c r="AD8254">
        <v>67</v>
      </c>
      <c r="AE8254">
        <v>94</v>
      </c>
      <c r="AF8254">
        <v>164</v>
      </c>
      <c r="AG8254">
        <v>35</v>
      </c>
      <c r="AH8254">
        <v>66</v>
      </c>
      <c r="AI8254">
        <v>62</v>
      </c>
      <c r="AJ8254">
        <v>21</v>
      </c>
      <c r="AK8254">
        <v>51</v>
      </c>
      <c r="AL8254">
        <v>80</v>
      </c>
      <c r="AM8254">
        <v>78</v>
      </c>
      <c r="AN8254">
        <v>58</v>
      </c>
      <c r="AO8254">
        <v>21</v>
      </c>
      <c r="AP8254">
        <v>33</v>
      </c>
      <c r="AQ8254">
        <v>50</v>
      </c>
      <c r="AR8254">
        <v>57</v>
      </c>
      <c r="AS8254">
        <v>65</v>
      </c>
      <c r="AT8254">
        <v>120</v>
      </c>
      <c r="AU8254">
        <v>64</v>
      </c>
      <c r="AV8254">
        <v>115</v>
      </c>
      <c r="AW8254">
        <v>81</v>
      </c>
      <c r="AX8254">
        <v>106</v>
      </c>
      <c r="AY8254">
        <v>176</v>
      </c>
      <c r="AZ8254">
        <v>216</v>
      </c>
      <c r="BA8254">
        <v>198</v>
      </c>
      <c r="BB8254">
        <v>841</v>
      </c>
      <c r="BC8254">
        <v>248</v>
      </c>
      <c r="BD8254">
        <v>608</v>
      </c>
      <c r="BE8254">
        <v>468</v>
      </c>
      <c r="BF8254">
        <v>1463</v>
      </c>
      <c r="BG8254">
        <v>427</v>
      </c>
      <c r="BH8254">
        <v>778</v>
      </c>
      <c r="BI8254">
        <v>607</v>
      </c>
      <c r="BJ8254">
        <v>1996</v>
      </c>
      <c r="BK8254">
        <v>695</v>
      </c>
      <c r="BL8254">
        <v>228</v>
      </c>
      <c r="BM8254">
        <v>19</v>
      </c>
      <c r="BN8254">
        <v>115</v>
      </c>
      <c r="BO8254">
        <v>26</v>
      </c>
      <c r="BP8254">
        <v>47</v>
      </c>
      <c r="BQ8254">
        <v>44</v>
      </c>
      <c r="BR8254">
        <v>33</v>
      </c>
      <c r="BS8254">
        <v>25</v>
      </c>
      <c r="BT8254">
        <v>25</v>
      </c>
      <c r="BU8254">
        <v>81</v>
      </c>
      <c r="BV8254">
        <v>52</v>
      </c>
      <c r="BW8254">
        <v>58</v>
      </c>
      <c r="BX8254">
        <v>44</v>
      </c>
      <c r="BY8254">
        <v>81</v>
      </c>
      <c r="BZ8254">
        <v>27</v>
      </c>
      <c r="CA8254">
        <v>45</v>
      </c>
      <c r="CB8254">
        <v>106</v>
      </c>
      <c r="CC8254">
        <v>112</v>
      </c>
      <c r="CD8254">
        <v>114</v>
      </c>
      <c r="CE8254">
        <v>59</v>
      </c>
      <c r="CF8254">
        <v>77</v>
      </c>
      <c r="CG8254">
        <v>308</v>
      </c>
      <c r="CH8254">
        <v>223</v>
      </c>
      <c r="CI8254">
        <v>379</v>
      </c>
      <c r="CJ8254">
        <v>222</v>
      </c>
      <c r="CK8254">
        <v>300</v>
      </c>
      <c r="CL8254">
        <v>113</v>
      </c>
      <c r="CM8254">
        <v>306</v>
      </c>
    </row>
    <row r="8255" spans="1:91" hidden="1">
      <c r="A8255" t="s">
        <v>8969</v>
      </c>
      <c r="B8255">
        <v>-0.117208335827685</v>
      </c>
      <c r="C8255">
        <v>4.5234921330168296</v>
      </c>
      <c r="D8255">
        <v>0.36197910184360199</v>
      </c>
      <c r="E8255">
        <v>0.54740914227689097</v>
      </c>
      <c r="F8255">
        <v>0.99754580144092597</v>
      </c>
      <c r="G8255">
        <v>391</v>
      </c>
      <c r="H8255">
        <v>478</v>
      </c>
      <c r="I8255">
        <v>865</v>
      </c>
      <c r="J8255">
        <v>1394</v>
      </c>
      <c r="K8255">
        <v>993</v>
      </c>
      <c r="L8255">
        <v>264</v>
      </c>
      <c r="M8255">
        <v>558</v>
      </c>
      <c r="N8255">
        <v>603</v>
      </c>
      <c r="O8255">
        <v>429</v>
      </c>
      <c r="P8255">
        <v>524</v>
      </c>
      <c r="Q8255">
        <v>308</v>
      </c>
      <c r="R8255">
        <v>1020</v>
      </c>
      <c r="S8255">
        <v>463</v>
      </c>
      <c r="T8255">
        <v>801</v>
      </c>
      <c r="U8255">
        <v>932</v>
      </c>
      <c r="V8255">
        <v>372</v>
      </c>
      <c r="W8255">
        <v>1379</v>
      </c>
      <c r="X8255">
        <v>714</v>
      </c>
      <c r="Y8255">
        <v>785</v>
      </c>
      <c r="Z8255">
        <v>562</v>
      </c>
      <c r="AA8255">
        <v>179</v>
      </c>
      <c r="AB8255">
        <v>575</v>
      </c>
      <c r="AC8255">
        <v>200</v>
      </c>
      <c r="AD8255">
        <v>221</v>
      </c>
      <c r="AE8255">
        <v>568</v>
      </c>
      <c r="AF8255">
        <v>1216</v>
      </c>
      <c r="AG8255">
        <v>292</v>
      </c>
      <c r="AH8255">
        <v>875</v>
      </c>
      <c r="AI8255">
        <v>913</v>
      </c>
      <c r="AJ8255">
        <v>343</v>
      </c>
      <c r="AK8255">
        <v>664</v>
      </c>
      <c r="AL8255">
        <v>411</v>
      </c>
      <c r="AM8255">
        <v>803</v>
      </c>
      <c r="AN8255">
        <v>516</v>
      </c>
      <c r="AO8255">
        <v>145</v>
      </c>
      <c r="AP8255">
        <v>729</v>
      </c>
      <c r="AQ8255">
        <v>1124</v>
      </c>
      <c r="AR8255">
        <v>409</v>
      </c>
      <c r="AS8255">
        <v>598</v>
      </c>
      <c r="AT8255">
        <v>973</v>
      </c>
      <c r="AU8255">
        <v>820</v>
      </c>
      <c r="AV8255">
        <v>803</v>
      </c>
      <c r="AW8255">
        <v>954</v>
      </c>
      <c r="AX8255">
        <v>1325</v>
      </c>
      <c r="AY8255">
        <v>1310</v>
      </c>
      <c r="AZ8255">
        <v>1424</v>
      </c>
      <c r="BA8255">
        <v>201</v>
      </c>
      <c r="BB8255">
        <v>1686</v>
      </c>
      <c r="BC8255">
        <v>340</v>
      </c>
      <c r="BD8255">
        <v>1243</v>
      </c>
      <c r="BE8255">
        <v>975</v>
      </c>
      <c r="BF8255">
        <v>1668</v>
      </c>
      <c r="BG8255">
        <v>534</v>
      </c>
      <c r="BH8255">
        <v>1288</v>
      </c>
      <c r="BI8255">
        <v>1420</v>
      </c>
      <c r="BJ8255">
        <v>1062</v>
      </c>
      <c r="BK8255">
        <v>2716</v>
      </c>
      <c r="BL8255">
        <v>172</v>
      </c>
      <c r="BM8255">
        <v>137</v>
      </c>
      <c r="BN8255">
        <v>1045</v>
      </c>
      <c r="BO8255">
        <v>480</v>
      </c>
      <c r="BP8255">
        <v>442</v>
      </c>
      <c r="BQ8255">
        <v>545</v>
      </c>
      <c r="BR8255">
        <v>200</v>
      </c>
      <c r="BS8255">
        <v>766</v>
      </c>
      <c r="BT8255">
        <v>288</v>
      </c>
      <c r="BU8255">
        <v>689</v>
      </c>
      <c r="BV8255">
        <v>156</v>
      </c>
      <c r="BW8255">
        <v>179</v>
      </c>
      <c r="BX8255">
        <v>308</v>
      </c>
      <c r="BY8255">
        <v>536</v>
      </c>
      <c r="BZ8255">
        <v>419</v>
      </c>
      <c r="CA8255">
        <v>801</v>
      </c>
      <c r="CB8255">
        <v>620</v>
      </c>
      <c r="CC8255">
        <v>806</v>
      </c>
      <c r="CD8255">
        <v>966</v>
      </c>
      <c r="CE8255">
        <v>839</v>
      </c>
      <c r="CF8255">
        <v>1110</v>
      </c>
      <c r="CG8255">
        <v>414</v>
      </c>
      <c r="CH8255">
        <v>318</v>
      </c>
      <c r="CI8255">
        <v>748</v>
      </c>
      <c r="CJ8255">
        <v>593</v>
      </c>
      <c r="CK8255">
        <v>937</v>
      </c>
      <c r="CL8255">
        <v>223</v>
      </c>
      <c r="CM8255">
        <v>995</v>
      </c>
    </row>
    <row r="8256" spans="1:91" hidden="1">
      <c r="A8256" t="s">
        <v>8970</v>
      </c>
      <c r="B8256">
        <v>-0.17972787722421901</v>
      </c>
      <c r="C8256">
        <v>-1.07249994645391</v>
      </c>
      <c r="D8256">
        <v>0.36156845501368201</v>
      </c>
      <c r="E8256">
        <v>0.54763644353634799</v>
      </c>
      <c r="F8256">
        <v>0.99754580144092597</v>
      </c>
      <c r="G8256">
        <v>2</v>
      </c>
      <c r="H8256">
        <v>23</v>
      </c>
      <c r="I8256">
        <v>11</v>
      </c>
      <c r="J8256">
        <v>1</v>
      </c>
      <c r="K8256">
        <v>21</v>
      </c>
      <c r="L8256">
        <v>1</v>
      </c>
      <c r="M8256">
        <v>2</v>
      </c>
      <c r="N8256">
        <v>10</v>
      </c>
      <c r="O8256">
        <v>2</v>
      </c>
      <c r="P8256">
        <v>8</v>
      </c>
      <c r="Q8256">
        <v>2</v>
      </c>
      <c r="R8256">
        <v>6</v>
      </c>
      <c r="S8256">
        <v>13</v>
      </c>
      <c r="T8256">
        <v>13</v>
      </c>
      <c r="U8256">
        <v>9</v>
      </c>
      <c r="V8256">
        <v>4</v>
      </c>
      <c r="W8256">
        <v>15</v>
      </c>
      <c r="X8256">
        <v>8</v>
      </c>
      <c r="Y8256">
        <v>21</v>
      </c>
      <c r="Z8256">
        <v>6</v>
      </c>
      <c r="AA8256">
        <v>5</v>
      </c>
      <c r="AB8256">
        <v>4</v>
      </c>
      <c r="AC8256">
        <v>5</v>
      </c>
      <c r="AD8256">
        <v>17</v>
      </c>
      <c r="AE8256">
        <v>11</v>
      </c>
      <c r="AF8256">
        <v>14</v>
      </c>
      <c r="AG8256">
        <v>2</v>
      </c>
      <c r="AH8256">
        <v>1</v>
      </c>
      <c r="AI8256">
        <v>1</v>
      </c>
      <c r="AJ8256">
        <v>9</v>
      </c>
      <c r="AK8256">
        <v>10</v>
      </c>
      <c r="AL8256">
        <v>3</v>
      </c>
      <c r="AM8256">
        <v>13</v>
      </c>
      <c r="AN8256">
        <v>8</v>
      </c>
      <c r="AO8256">
        <v>0</v>
      </c>
      <c r="AP8256">
        <v>5</v>
      </c>
      <c r="AQ8256">
        <v>4</v>
      </c>
      <c r="AR8256">
        <v>1</v>
      </c>
      <c r="AS8256">
        <v>4</v>
      </c>
      <c r="AT8256">
        <v>3</v>
      </c>
      <c r="AU8256">
        <v>3</v>
      </c>
      <c r="AV8256">
        <v>5</v>
      </c>
      <c r="AW8256">
        <v>14</v>
      </c>
      <c r="AX8256">
        <v>5</v>
      </c>
      <c r="AY8256">
        <v>9</v>
      </c>
      <c r="AZ8256">
        <v>21</v>
      </c>
      <c r="BA8256">
        <v>18</v>
      </c>
      <c r="BB8256">
        <v>169</v>
      </c>
      <c r="BC8256">
        <v>36</v>
      </c>
      <c r="BD8256">
        <v>56</v>
      </c>
      <c r="BE8256">
        <v>113</v>
      </c>
      <c r="BF8256">
        <v>226</v>
      </c>
      <c r="BG8256">
        <v>21</v>
      </c>
      <c r="BH8256">
        <v>68</v>
      </c>
      <c r="BI8256">
        <v>82</v>
      </c>
      <c r="BJ8256">
        <v>299</v>
      </c>
      <c r="BK8256">
        <v>147</v>
      </c>
      <c r="BL8256">
        <v>28</v>
      </c>
      <c r="BM8256">
        <v>0</v>
      </c>
      <c r="BN8256">
        <v>1</v>
      </c>
      <c r="BO8256">
        <v>1</v>
      </c>
      <c r="BP8256">
        <v>1</v>
      </c>
      <c r="BQ8256">
        <v>17</v>
      </c>
      <c r="BR8256">
        <v>17</v>
      </c>
      <c r="BS8256">
        <v>17</v>
      </c>
      <c r="BT8256">
        <v>5</v>
      </c>
      <c r="BU8256">
        <v>13</v>
      </c>
      <c r="BV8256">
        <v>7</v>
      </c>
      <c r="BW8256">
        <v>0</v>
      </c>
      <c r="BX8256">
        <v>0</v>
      </c>
      <c r="BY8256">
        <v>4</v>
      </c>
      <c r="BZ8256">
        <v>8</v>
      </c>
      <c r="CA8256">
        <v>7</v>
      </c>
      <c r="CB8256">
        <v>7</v>
      </c>
      <c r="CC8256">
        <v>19</v>
      </c>
      <c r="CD8256">
        <v>9</v>
      </c>
      <c r="CE8256">
        <v>7</v>
      </c>
      <c r="CF8256">
        <v>12</v>
      </c>
      <c r="CG8256">
        <v>20</v>
      </c>
      <c r="CH8256">
        <v>40</v>
      </c>
      <c r="CI8256">
        <v>27</v>
      </c>
      <c r="CJ8256">
        <v>19</v>
      </c>
      <c r="CK8256">
        <v>37</v>
      </c>
      <c r="CL8256">
        <v>4</v>
      </c>
      <c r="CM8256">
        <v>16</v>
      </c>
    </row>
    <row r="8257" spans="1:91" hidden="1">
      <c r="A8257" t="s">
        <v>8971</v>
      </c>
      <c r="B8257">
        <v>6.1920298393566602E-2</v>
      </c>
      <c r="C8257">
        <v>2.97179549201566</v>
      </c>
      <c r="D8257">
        <v>0.36140985107366003</v>
      </c>
      <c r="E8257">
        <v>0.54772428104991999</v>
      </c>
      <c r="F8257">
        <v>0.99754580144092597</v>
      </c>
      <c r="G8257">
        <v>339</v>
      </c>
      <c r="H8257">
        <v>359</v>
      </c>
      <c r="I8257">
        <v>222</v>
      </c>
      <c r="J8257">
        <v>160</v>
      </c>
      <c r="K8257">
        <v>150</v>
      </c>
      <c r="L8257">
        <v>131</v>
      </c>
      <c r="M8257">
        <v>160</v>
      </c>
      <c r="N8257">
        <v>115</v>
      </c>
      <c r="O8257">
        <v>146</v>
      </c>
      <c r="P8257">
        <v>162</v>
      </c>
      <c r="Q8257">
        <v>235</v>
      </c>
      <c r="R8257">
        <v>178</v>
      </c>
      <c r="S8257">
        <v>243</v>
      </c>
      <c r="T8257">
        <v>100</v>
      </c>
      <c r="U8257">
        <v>185</v>
      </c>
      <c r="V8257">
        <v>129</v>
      </c>
      <c r="W8257">
        <v>202</v>
      </c>
      <c r="X8257">
        <v>154</v>
      </c>
      <c r="Y8257">
        <v>337</v>
      </c>
      <c r="Z8257">
        <v>110</v>
      </c>
      <c r="AA8257">
        <v>173</v>
      </c>
      <c r="AB8257">
        <v>158</v>
      </c>
      <c r="AC8257">
        <v>191</v>
      </c>
      <c r="AD8257">
        <v>182</v>
      </c>
      <c r="AE8257">
        <v>325</v>
      </c>
      <c r="AF8257">
        <v>354</v>
      </c>
      <c r="AG8257">
        <v>193</v>
      </c>
      <c r="AH8257">
        <v>160</v>
      </c>
      <c r="AI8257">
        <v>188</v>
      </c>
      <c r="AJ8257">
        <v>149</v>
      </c>
      <c r="AK8257">
        <v>161</v>
      </c>
      <c r="AL8257">
        <v>231</v>
      </c>
      <c r="AM8257">
        <v>233</v>
      </c>
      <c r="AN8257">
        <v>220</v>
      </c>
      <c r="AO8257">
        <v>165</v>
      </c>
      <c r="AP8257">
        <v>115</v>
      </c>
      <c r="AQ8257">
        <v>157</v>
      </c>
      <c r="AR8257">
        <v>154</v>
      </c>
      <c r="AS8257">
        <v>235</v>
      </c>
      <c r="AT8257">
        <v>220</v>
      </c>
      <c r="AU8257">
        <v>83</v>
      </c>
      <c r="AV8257">
        <v>227</v>
      </c>
      <c r="AW8257">
        <v>228</v>
      </c>
      <c r="AX8257">
        <v>265</v>
      </c>
      <c r="AY8257">
        <v>166</v>
      </c>
      <c r="AZ8257">
        <v>179</v>
      </c>
      <c r="BA8257">
        <v>901</v>
      </c>
      <c r="BB8257">
        <v>960</v>
      </c>
      <c r="BC8257">
        <v>276</v>
      </c>
      <c r="BD8257">
        <v>750</v>
      </c>
      <c r="BE8257">
        <v>621</v>
      </c>
      <c r="BF8257">
        <v>869</v>
      </c>
      <c r="BG8257">
        <v>596</v>
      </c>
      <c r="BH8257">
        <v>1188</v>
      </c>
      <c r="BI8257">
        <v>793</v>
      </c>
      <c r="BJ8257">
        <v>1661</v>
      </c>
      <c r="BK8257">
        <v>622</v>
      </c>
      <c r="BL8257">
        <v>308</v>
      </c>
      <c r="BM8257">
        <v>310</v>
      </c>
      <c r="BN8257">
        <v>132</v>
      </c>
      <c r="BO8257">
        <v>91</v>
      </c>
      <c r="BP8257">
        <v>145</v>
      </c>
      <c r="BQ8257">
        <v>152</v>
      </c>
      <c r="BR8257">
        <v>158</v>
      </c>
      <c r="BS8257">
        <v>149</v>
      </c>
      <c r="BT8257">
        <v>173</v>
      </c>
      <c r="BU8257">
        <v>179</v>
      </c>
      <c r="BV8257">
        <v>157</v>
      </c>
      <c r="BW8257">
        <v>194</v>
      </c>
      <c r="BX8257">
        <v>270</v>
      </c>
      <c r="BY8257">
        <v>293</v>
      </c>
      <c r="BZ8257">
        <v>143</v>
      </c>
      <c r="CA8257">
        <v>222</v>
      </c>
      <c r="CB8257">
        <v>240</v>
      </c>
      <c r="CC8257">
        <v>199</v>
      </c>
      <c r="CD8257">
        <v>185</v>
      </c>
      <c r="CE8257">
        <v>162</v>
      </c>
      <c r="CF8257">
        <v>194</v>
      </c>
      <c r="CG8257">
        <v>448</v>
      </c>
      <c r="CH8257">
        <v>528</v>
      </c>
      <c r="CI8257">
        <v>287</v>
      </c>
      <c r="CJ8257">
        <v>207</v>
      </c>
      <c r="CK8257">
        <v>213</v>
      </c>
      <c r="CL8257">
        <v>158</v>
      </c>
      <c r="CM8257">
        <v>362</v>
      </c>
    </row>
    <row r="8258" spans="1:91" hidden="1">
      <c r="A8258" t="s">
        <v>8972</v>
      </c>
      <c r="B8258">
        <v>-5.5624606769420201E-2</v>
      </c>
      <c r="C8258">
        <v>6.2134685893816899</v>
      </c>
      <c r="D8258">
        <v>0.36139842980927001</v>
      </c>
      <c r="E8258">
        <v>0.54773060734983603</v>
      </c>
      <c r="F8258">
        <v>0.99754580144092597</v>
      </c>
      <c r="G8258">
        <v>2165</v>
      </c>
      <c r="H8258">
        <v>1628</v>
      </c>
      <c r="I8258">
        <v>2207</v>
      </c>
      <c r="J8258">
        <v>2559</v>
      </c>
      <c r="K8258">
        <v>2399</v>
      </c>
      <c r="L8258">
        <v>2327</v>
      </c>
      <c r="M8258">
        <v>2467</v>
      </c>
      <c r="N8258">
        <v>2137</v>
      </c>
      <c r="O8258">
        <v>1918</v>
      </c>
      <c r="P8258">
        <v>2026</v>
      </c>
      <c r="Q8258">
        <v>2724</v>
      </c>
      <c r="R8258">
        <v>2389</v>
      </c>
      <c r="S8258">
        <v>1959</v>
      </c>
      <c r="T8258">
        <v>2131</v>
      </c>
      <c r="U8258">
        <v>2605</v>
      </c>
      <c r="V8258">
        <v>1497</v>
      </c>
      <c r="W8258">
        <v>2736</v>
      </c>
      <c r="X8258">
        <v>1889</v>
      </c>
      <c r="Y8258">
        <v>2694</v>
      </c>
      <c r="Z8258">
        <v>1191</v>
      </c>
      <c r="AA8258">
        <v>1745</v>
      </c>
      <c r="AB8258">
        <v>1615</v>
      </c>
      <c r="AC8258">
        <v>1603</v>
      </c>
      <c r="AD8258">
        <v>1834</v>
      </c>
      <c r="AE8258">
        <v>2113</v>
      </c>
      <c r="AF8258">
        <v>2255</v>
      </c>
      <c r="AG8258">
        <v>2029</v>
      </c>
      <c r="AH8258">
        <v>1739</v>
      </c>
      <c r="AI8258">
        <v>1950</v>
      </c>
      <c r="AJ8258">
        <v>1682</v>
      </c>
      <c r="AK8258">
        <v>2053</v>
      </c>
      <c r="AL8258">
        <v>1971</v>
      </c>
      <c r="AM8258">
        <v>1816</v>
      </c>
      <c r="AN8258">
        <v>2183</v>
      </c>
      <c r="AO8258">
        <v>2300</v>
      </c>
      <c r="AP8258">
        <v>2011</v>
      </c>
      <c r="AQ8258">
        <v>1647</v>
      </c>
      <c r="AR8258">
        <v>2246</v>
      </c>
      <c r="AS8258">
        <v>2016</v>
      </c>
      <c r="AT8258">
        <v>2356</v>
      </c>
      <c r="AU8258">
        <v>1860</v>
      </c>
      <c r="AV8258">
        <v>2140</v>
      </c>
      <c r="AW8258">
        <v>1964</v>
      </c>
      <c r="AX8258">
        <v>2080</v>
      </c>
      <c r="AY8258">
        <v>2148</v>
      </c>
      <c r="AZ8258">
        <v>2203</v>
      </c>
      <c r="BA8258">
        <v>3863</v>
      </c>
      <c r="BB8258">
        <v>6617</v>
      </c>
      <c r="BC8258">
        <v>1176</v>
      </c>
      <c r="BD8258">
        <v>6395</v>
      </c>
      <c r="BE8258">
        <v>4058</v>
      </c>
      <c r="BF8258">
        <v>7287</v>
      </c>
      <c r="BG8258">
        <v>4144</v>
      </c>
      <c r="BH8258">
        <v>8967</v>
      </c>
      <c r="BI8258">
        <v>4555</v>
      </c>
      <c r="BJ8258">
        <v>11679</v>
      </c>
      <c r="BK8258">
        <v>5134</v>
      </c>
      <c r="BL8258">
        <v>846</v>
      </c>
      <c r="BM8258">
        <v>1642</v>
      </c>
      <c r="BN8258">
        <v>2070</v>
      </c>
      <c r="BO8258">
        <v>1267</v>
      </c>
      <c r="BP8258">
        <v>2092</v>
      </c>
      <c r="BQ8258">
        <v>2102</v>
      </c>
      <c r="BR8258">
        <v>1687</v>
      </c>
      <c r="BS8258">
        <v>2223</v>
      </c>
      <c r="BT8258">
        <v>1619</v>
      </c>
      <c r="BU8258">
        <v>1985</v>
      </c>
      <c r="BV8258">
        <v>1625</v>
      </c>
      <c r="BW8258">
        <v>1690</v>
      </c>
      <c r="BX8258">
        <v>1497</v>
      </c>
      <c r="BY8258">
        <v>2406</v>
      </c>
      <c r="BZ8258">
        <v>1319</v>
      </c>
      <c r="CA8258">
        <v>1962</v>
      </c>
      <c r="CB8258">
        <v>1962</v>
      </c>
      <c r="CC8258">
        <v>1774</v>
      </c>
      <c r="CD8258">
        <v>1919</v>
      </c>
      <c r="CE8258">
        <v>1652</v>
      </c>
      <c r="CF8258">
        <v>1943</v>
      </c>
      <c r="CG8258">
        <v>2374</v>
      </c>
      <c r="CH8258">
        <v>1989</v>
      </c>
      <c r="CI8258">
        <v>2544</v>
      </c>
      <c r="CJ8258">
        <v>1889</v>
      </c>
      <c r="CK8258">
        <v>2374</v>
      </c>
      <c r="CL8258">
        <v>874</v>
      </c>
      <c r="CM8258">
        <v>2440</v>
      </c>
    </row>
    <row r="8259" spans="1:91" hidden="1">
      <c r="A8259" t="s">
        <v>8973</v>
      </c>
      <c r="B8259">
        <v>0.115263920878379</v>
      </c>
      <c r="C8259">
        <v>4.1273880193961601</v>
      </c>
      <c r="D8259">
        <v>0.36120203613991497</v>
      </c>
      <c r="E8259">
        <v>0.54783941215756704</v>
      </c>
      <c r="F8259">
        <v>0.99754580144092597</v>
      </c>
      <c r="G8259">
        <v>363</v>
      </c>
      <c r="H8259">
        <v>441</v>
      </c>
      <c r="I8259">
        <v>233</v>
      </c>
      <c r="J8259">
        <v>335</v>
      </c>
      <c r="K8259">
        <v>467</v>
      </c>
      <c r="L8259">
        <v>208</v>
      </c>
      <c r="M8259">
        <v>273</v>
      </c>
      <c r="N8259">
        <v>284</v>
      </c>
      <c r="O8259">
        <v>223</v>
      </c>
      <c r="P8259">
        <v>170</v>
      </c>
      <c r="Q8259">
        <v>246</v>
      </c>
      <c r="R8259">
        <v>379</v>
      </c>
      <c r="S8259">
        <v>178</v>
      </c>
      <c r="T8259">
        <v>313</v>
      </c>
      <c r="U8259">
        <v>264</v>
      </c>
      <c r="V8259">
        <v>262</v>
      </c>
      <c r="W8259">
        <v>343</v>
      </c>
      <c r="X8259">
        <v>253</v>
      </c>
      <c r="Y8259">
        <v>401</v>
      </c>
      <c r="Z8259">
        <v>263</v>
      </c>
      <c r="AA8259">
        <v>289</v>
      </c>
      <c r="AB8259">
        <v>225</v>
      </c>
      <c r="AC8259">
        <v>158</v>
      </c>
      <c r="AD8259">
        <v>242</v>
      </c>
      <c r="AE8259">
        <v>430</v>
      </c>
      <c r="AF8259">
        <v>408</v>
      </c>
      <c r="AG8259">
        <v>209</v>
      </c>
      <c r="AH8259">
        <v>272</v>
      </c>
      <c r="AI8259">
        <v>320</v>
      </c>
      <c r="AJ8259">
        <v>248</v>
      </c>
      <c r="AK8259">
        <v>293</v>
      </c>
      <c r="AL8259">
        <v>244</v>
      </c>
      <c r="AM8259">
        <v>272</v>
      </c>
      <c r="AN8259">
        <v>330</v>
      </c>
      <c r="AO8259">
        <v>236</v>
      </c>
      <c r="AP8259">
        <v>226</v>
      </c>
      <c r="AQ8259">
        <v>267</v>
      </c>
      <c r="AR8259">
        <v>280</v>
      </c>
      <c r="AS8259">
        <v>261</v>
      </c>
      <c r="AT8259">
        <v>285</v>
      </c>
      <c r="AU8259">
        <v>168</v>
      </c>
      <c r="AV8259">
        <v>284</v>
      </c>
      <c r="AW8259">
        <v>242</v>
      </c>
      <c r="AX8259">
        <v>372</v>
      </c>
      <c r="AY8259">
        <v>332</v>
      </c>
      <c r="AZ8259">
        <v>407</v>
      </c>
      <c r="BA8259">
        <v>3087</v>
      </c>
      <c r="BB8259">
        <v>8693</v>
      </c>
      <c r="BC8259">
        <v>1125</v>
      </c>
      <c r="BD8259">
        <v>3774</v>
      </c>
      <c r="BE8259">
        <v>2587</v>
      </c>
      <c r="BF8259">
        <v>8098</v>
      </c>
      <c r="BG8259">
        <v>1742</v>
      </c>
      <c r="BH8259">
        <v>5724</v>
      </c>
      <c r="BI8259">
        <v>3698</v>
      </c>
      <c r="BJ8259">
        <v>10600</v>
      </c>
      <c r="BK8259">
        <v>3579</v>
      </c>
      <c r="BL8259">
        <v>1062</v>
      </c>
      <c r="BM8259">
        <v>227</v>
      </c>
      <c r="BN8259">
        <v>249</v>
      </c>
      <c r="BO8259">
        <v>153</v>
      </c>
      <c r="BP8259">
        <v>216</v>
      </c>
      <c r="BQ8259">
        <v>377</v>
      </c>
      <c r="BR8259">
        <v>248</v>
      </c>
      <c r="BS8259">
        <v>232</v>
      </c>
      <c r="BT8259">
        <v>124</v>
      </c>
      <c r="BU8259">
        <v>302</v>
      </c>
      <c r="BV8259">
        <v>206</v>
      </c>
      <c r="BW8259">
        <v>305</v>
      </c>
      <c r="BX8259">
        <v>335</v>
      </c>
      <c r="BY8259">
        <v>378</v>
      </c>
      <c r="BZ8259">
        <v>212</v>
      </c>
      <c r="CA8259">
        <v>276</v>
      </c>
      <c r="CB8259">
        <v>287</v>
      </c>
      <c r="CC8259">
        <v>321</v>
      </c>
      <c r="CD8259">
        <v>300</v>
      </c>
      <c r="CE8259">
        <v>372</v>
      </c>
      <c r="CF8259">
        <v>294</v>
      </c>
      <c r="CG8259">
        <v>2597</v>
      </c>
      <c r="CH8259">
        <v>1760</v>
      </c>
      <c r="CI8259">
        <v>1571</v>
      </c>
      <c r="CJ8259">
        <v>1531</v>
      </c>
      <c r="CK8259">
        <v>1700</v>
      </c>
      <c r="CL8259">
        <v>615</v>
      </c>
      <c r="CM8259">
        <v>1795</v>
      </c>
    </row>
    <row r="8260" spans="1:91" hidden="1">
      <c r="A8260" t="s">
        <v>8974</v>
      </c>
      <c r="B8260">
        <v>6.8588727736112506E-2</v>
      </c>
      <c r="C8260">
        <v>4.9976693946832498</v>
      </c>
      <c r="D8260">
        <v>0.36090265334138399</v>
      </c>
      <c r="E8260">
        <v>0.54800535186350796</v>
      </c>
      <c r="F8260">
        <v>0.99754580144092597</v>
      </c>
      <c r="G8260">
        <v>811</v>
      </c>
      <c r="H8260">
        <v>685</v>
      </c>
      <c r="I8260">
        <v>581</v>
      </c>
      <c r="J8260">
        <v>722</v>
      </c>
      <c r="K8260">
        <v>563</v>
      </c>
      <c r="L8260">
        <v>743</v>
      </c>
      <c r="M8260">
        <v>947</v>
      </c>
      <c r="N8260">
        <v>705</v>
      </c>
      <c r="O8260">
        <v>702</v>
      </c>
      <c r="P8260">
        <v>644</v>
      </c>
      <c r="Q8260">
        <v>1025</v>
      </c>
      <c r="R8260">
        <v>761</v>
      </c>
      <c r="S8260">
        <v>723</v>
      </c>
      <c r="T8260">
        <v>789</v>
      </c>
      <c r="U8260">
        <v>942</v>
      </c>
      <c r="V8260">
        <v>729</v>
      </c>
      <c r="W8260">
        <v>989</v>
      </c>
      <c r="X8260">
        <v>578</v>
      </c>
      <c r="Y8260">
        <v>975</v>
      </c>
      <c r="Z8260">
        <v>592</v>
      </c>
      <c r="AA8260">
        <v>652</v>
      </c>
      <c r="AB8260">
        <v>543</v>
      </c>
      <c r="AC8260">
        <v>517</v>
      </c>
      <c r="AD8260">
        <v>755</v>
      </c>
      <c r="AE8260">
        <v>597</v>
      </c>
      <c r="AF8260">
        <v>460</v>
      </c>
      <c r="AG8260">
        <v>738</v>
      </c>
      <c r="AH8260">
        <v>398</v>
      </c>
      <c r="AI8260">
        <v>619</v>
      </c>
      <c r="AJ8260">
        <v>810</v>
      </c>
      <c r="AK8260">
        <v>556</v>
      </c>
      <c r="AL8260">
        <v>901</v>
      </c>
      <c r="AM8260">
        <v>466</v>
      </c>
      <c r="AN8260">
        <v>830</v>
      </c>
      <c r="AO8260">
        <v>702</v>
      </c>
      <c r="AP8260">
        <v>828</v>
      </c>
      <c r="AQ8260">
        <v>424</v>
      </c>
      <c r="AR8260">
        <v>822</v>
      </c>
      <c r="AS8260">
        <v>960</v>
      </c>
      <c r="AT8260">
        <v>807</v>
      </c>
      <c r="AU8260">
        <v>792</v>
      </c>
      <c r="AV8260">
        <v>655</v>
      </c>
      <c r="AW8260">
        <v>983</v>
      </c>
      <c r="AX8260">
        <v>468</v>
      </c>
      <c r="AY8260">
        <v>662</v>
      </c>
      <c r="AZ8260">
        <v>438</v>
      </c>
      <c r="BA8260">
        <v>9063</v>
      </c>
      <c r="BB8260">
        <v>5285</v>
      </c>
      <c r="BC8260">
        <v>1107</v>
      </c>
      <c r="BD8260">
        <v>5472</v>
      </c>
      <c r="BE8260">
        <v>3878</v>
      </c>
      <c r="BF8260">
        <v>4410</v>
      </c>
      <c r="BG8260">
        <v>3531</v>
      </c>
      <c r="BH8260">
        <v>9367</v>
      </c>
      <c r="BI8260">
        <v>2944</v>
      </c>
      <c r="BJ8260">
        <v>7667</v>
      </c>
      <c r="BK8260">
        <v>2540</v>
      </c>
      <c r="BL8260">
        <v>680</v>
      </c>
      <c r="BM8260">
        <v>451</v>
      </c>
      <c r="BN8260">
        <v>833</v>
      </c>
      <c r="BO8260">
        <v>508</v>
      </c>
      <c r="BP8260">
        <v>977</v>
      </c>
      <c r="BQ8260">
        <v>890</v>
      </c>
      <c r="BR8260">
        <v>633</v>
      </c>
      <c r="BS8260">
        <v>729</v>
      </c>
      <c r="BT8260">
        <v>818</v>
      </c>
      <c r="BU8260">
        <v>625</v>
      </c>
      <c r="BV8260">
        <v>571</v>
      </c>
      <c r="BW8260">
        <v>851</v>
      </c>
      <c r="BX8260">
        <v>598</v>
      </c>
      <c r="BY8260">
        <v>992</v>
      </c>
      <c r="BZ8260">
        <v>714</v>
      </c>
      <c r="CA8260">
        <v>778</v>
      </c>
      <c r="CB8260">
        <v>701</v>
      </c>
      <c r="CC8260">
        <v>541</v>
      </c>
      <c r="CD8260">
        <v>399</v>
      </c>
      <c r="CE8260">
        <v>596</v>
      </c>
      <c r="CF8260">
        <v>384</v>
      </c>
      <c r="CG8260">
        <v>1838</v>
      </c>
      <c r="CH8260">
        <v>1170</v>
      </c>
      <c r="CI8260">
        <v>2216</v>
      </c>
      <c r="CJ8260">
        <v>1387</v>
      </c>
      <c r="CK8260">
        <v>2066</v>
      </c>
      <c r="CL8260">
        <v>923</v>
      </c>
      <c r="CM8260">
        <v>2591</v>
      </c>
    </row>
    <row r="8261" spans="1:91" hidden="1">
      <c r="A8261" t="s">
        <v>8975</v>
      </c>
      <c r="B8261">
        <v>-0.20714851011633001</v>
      </c>
      <c r="C8261">
        <v>2.4672974190213202</v>
      </c>
      <c r="D8261">
        <v>0.36088974329683798</v>
      </c>
      <c r="E8261">
        <v>0.54801250965493697</v>
      </c>
      <c r="F8261">
        <v>0.99754580144092597</v>
      </c>
      <c r="G8261">
        <v>87</v>
      </c>
      <c r="H8261">
        <v>72</v>
      </c>
      <c r="I8261">
        <v>21</v>
      </c>
      <c r="J8261">
        <v>35</v>
      </c>
      <c r="K8261">
        <v>63</v>
      </c>
      <c r="L8261">
        <v>31</v>
      </c>
      <c r="M8261">
        <v>82</v>
      </c>
      <c r="N8261">
        <v>73</v>
      </c>
      <c r="O8261">
        <v>59</v>
      </c>
      <c r="P8261">
        <v>82</v>
      </c>
      <c r="Q8261">
        <v>68</v>
      </c>
      <c r="R8261">
        <v>28</v>
      </c>
      <c r="S8261">
        <v>47</v>
      </c>
      <c r="T8261">
        <v>59</v>
      </c>
      <c r="U8261">
        <v>66</v>
      </c>
      <c r="V8261">
        <v>31</v>
      </c>
      <c r="W8261">
        <v>25</v>
      </c>
      <c r="X8261">
        <v>44</v>
      </c>
      <c r="Y8261">
        <v>44</v>
      </c>
      <c r="Z8261">
        <v>25</v>
      </c>
      <c r="AA8261">
        <v>53</v>
      </c>
      <c r="AB8261">
        <v>38</v>
      </c>
      <c r="AC8261">
        <v>46</v>
      </c>
      <c r="AD8261">
        <v>90</v>
      </c>
      <c r="AE8261">
        <v>42</v>
      </c>
      <c r="AF8261">
        <v>43</v>
      </c>
      <c r="AG8261">
        <v>52</v>
      </c>
      <c r="AH8261">
        <v>52</v>
      </c>
      <c r="AI8261">
        <v>43</v>
      </c>
      <c r="AJ8261">
        <v>32</v>
      </c>
      <c r="AK8261">
        <v>55</v>
      </c>
      <c r="AL8261">
        <v>36</v>
      </c>
      <c r="AM8261">
        <v>36</v>
      </c>
      <c r="AN8261">
        <v>49</v>
      </c>
      <c r="AO8261">
        <v>52</v>
      </c>
      <c r="AP8261">
        <v>56</v>
      </c>
      <c r="AQ8261">
        <v>39</v>
      </c>
      <c r="AR8261">
        <v>44</v>
      </c>
      <c r="AS8261">
        <v>46</v>
      </c>
      <c r="AT8261">
        <v>71</v>
      </c>
      <c r="AU8261">
        <v>22</v>
      </c>
      <c r="AV8261">
        <v>53</v>
      </c>
      <c r="AW8261">
        <v>26</v>
      </c>
      <c r="AX8261">
        <v>55</v>
      </c>
      <c r="AY8261">
        <v>41</v>
      </c>
      <c r="AZ8261">
        <v>49</v>
      </c>
      <c r="BA8261">
        <v>2838</v>
      </c>
      <c r="BB8261">
        <v>2293</v>
      </c>
      <c r="BC8261">
        <v>1048</v>
      </c>
      <c r="BD8261">
        <v>1137</v>
      </c>
      <c r="BE8261">
        <v>1209</v>
      </c>
      <c r="BF8261">
        <v>3415</v>
      </c>
      <c r="BG8261">
        <v>665</v>
      </c>
      <c r="BH8261">
        <v>2109</v>
      </c>
      <c r="BI8261">
        <v>2452</v>
      </c>
      <c r="BJ8261">
        <v>5266</v>
      </c>
      <c r="BK8261">
        <v>1488</v>
      </c>
      <c r="BL8261">
        <v>1033</v>
      </c>
      <c r="BM8261">
        <v>33</v>
      </c>
      <c r="BN8261">
        <v>40</v>
      </c>
      <c r="BO8261">
        <v>22</v>
      </c>
      <c r="BP8261">
        <v>45</v>
      </c>
      <c r="BQ8261">
        <v>50</v>
      </c>
      <c r="BR8261">
        <v>62</v>
      </c>
      <c r="BS8261">
        <v>26</v>
      </c>
      <c r="BT8261">
        <v>26</v>
      </c>
      <c r="BU8261">
        <v>56</v>
      </c>
      <c r="BV8261">
        <v>57</v>
      </c>
      <c r="BW8261">
        <v>45</v>
      </c>
      <c r="BX8261">
        <v>48</v>
      </c>
      <c r="BY8261">
        <v>55</v>
      </c>
      <c r="BZ8261">
        <v>42</v>
      </c>
      <c r="CA8261">
        <v>30</v>
      </c>
      <c r="CB8261">
        <v>76</v>
      </c>
      <c r="CC8261">
        <v>45</v>
      </c>
      <c r="CD8261">
        <v>56</v>
      </c>
      <c r="CE8261">
        <v>62</v>
      </c>
      <c r="CF8261">
        <v>36</v>
      </c>
      <c r="CG8261">
        <v>754</v>
      </c>
      <c r="CH8261">
        <v>1801</v>
      </c>
      <c r="CI8261">
        <v>312</v>
      </c>
      <c r="CJ8261">
        <v>392</v>
      </c>
      <c r="CK8261">
        <v>275</v>
      </c>
      <c r="CL8261">
        <v>268</v>
      </c>
      <c r="CM8261">
        <v>373</v>
      </c>
    </row>
    <row r="8262" spans="1:91" hidden="1">
      <c r="A8262" t="s">
        <v>8976</v>
      </c>
      <c r="B8262">
        <v>-0.160725630454392</v>
      </c>
      <c r="C8262">
        <v>1.5927426210435101</v>
      </c>
      <c r="D8262">
        <v>0.360627851169525</v>
      </c>
      <c r="E8262">
        <v>0.54815774966681396</v>
      </c>
      <c r="F8262">
        <v>0.99754580144092597</v>
      </c>
      <c r="G8262">
        <v>37</v>
      </c>
      <c r="H8262">
        <v>62</v>
      </c>
      <c r="I8262">
        <v>73</v>
      </c>
      <c r="J8262">
        <v>165</v>
      </c>
      <c r="K8262">
        <v>114</v>
      </c>
      <c r="L8262">
        <v>6</v>
      </c>
      <c r="M8262">
        <v>44</v>
      </c>
      <c r="N8262">
        <v>64</v>
      </c>
      <c r="O8262">
        <v>44</v>
      </c>
      <c r="P8262">
        <v>52</v>
      </c>
      <c r="Q8262">
        <v>8</v>
      </c>
      <c r="R8262">
        <v>117</v>
      </c>
      <c r="S8262">
        <v>27</v>
      </c>
      <c r="T8262">
        <v>63</v>
      </c>
      <c r="U8262">
        <v>172</v>
      </c>
      <c r="V8262">
        <v>12</v>
      </c>
      <c r="W8262">
        <v>164</v>
      </c>
      <c r="X8262">
        <v>146</v>
      </c>
      <c r="Y8262">
        <v>64</v>
      </c>
      <c r="Z8262">
        <v>40</v>
      </c>
      <c r="AA8262">
        <v>21</v>
      </c>
      <c r="AB8262">
        <v>67</v>
      </c>
      <c r="AC8262">
        <v>73</v>
      </c>
      <c r="AD8262">
        <v>36</v>
      </c>
      <c r="AE8262">
        <v>70</v>
      </c>
      <c r="AF8262">
        <v>141</v>
      </c>
      <c r="AG8262">
        <v>27</v>
      </c>
      <c r="AH8262">
        <v>95</v>
      </c>
      <c r="AI8262">
        <v>153</v>
      </c>
      <c r="AJ8262">
        <v>23</v>
      </c>
      <c r="AK8262">
        <v>70</v>
      </c>
      <c r="AL8262">
        <v>59</v>
      </c>
      <c r="AM8262">
        <v>118</v>
      </c>
      <c r="AN8262">
        <v>88</v>
      </c>
      <c r="AO8262">
        <v>12</v>
      </c>
      <c r="AP8262">
        <v>84</v>
      </c>
      <c r="AQ8262">
        <v>177</v>
      </c>
      <c r="AR8262">
        <v>117</v>
      </c>
      <c r="AS8262">
        <v>76</v>
      </c>
      <c r="AT8262">
        <v>112</v>
      </c>
      <c r="AU8262">
        <v>64</v>
      </c>
      <c r="AV8262">
        <v>78</v>
      </c>
      <c r="AW8262">
        <v>144</v>
      </c>
      <c r="AX8262">
        <v>167</v>
      </c>
      <c r="AY8262">
        <v>217</v>
      </c>
      <c r="AZ8262">
        <v>293</v>
      </c>
      <c r="BA8262">
        <v>13</v>
      </c>
      <c r="BB8262">
        <v>490</v>
      </c>
      <c r="BC8262">
        <v>61</v>
      </c>
      <c r="BD8262">
        <v>266</v>
      </c>
      <c r="BE8262">
        <v>187</v>
      </c>
      <c r="BF8262">
        <v>220</v>
      </c>
      <c r="BG8262">
        <v>51</v>
      </c>
      <c r="BH8262">
        <v>305</v>
      </c>
      <c r="BI8262">
        <v>299</v>
      </c>
      <c r="BJ8262">
        <v>152</v>
      </c>
      <c r="BK8262">
        <v>515</v>
      </c>
      <c r="BL8262">
        <v>46</v>
      </c>
      <c r="BM8262">
        <v>3</v>
      </c>
      <c r="BN8262">
        <v>122</v>
      </c>
      <c r="BO8262">
        <v>28</v>
      </c>
      <c r="BP8262">
        <v>32</v>
      </c>
      <c r="BQ8262">
        <v>85</v>
      </c>
      <c r="BR8262">
        <v>10</v>
      </c>
      <c r="BS8262">
        <v>98</v>
      </c>
      <c r="BT8262">
        <v>15</v>
      </c>
      <c r="BU8262">
        <v>105</v>
      </c>
      <c r="BV8262">
        <v>0</v>
      </c>
      <c r="BW8262">
        <v>0</v>
      </c>
      <c r="BX8262">
        <v>41</v>
      </c>
      <c r="BY8262">
        <v>25</v>
      </c>
      <c r="BZ8262">
        <v>24</v>
      </c>
      <c r="CA8262">
        <v>80</v>
      </c>
      <c r="CB8262">
        <v>60</v>
      </c>
      <c r="CC8262">
        <v>99</v>
      </c>
      <c r="CD8262">
        <v>72</v>
      </c>
      <c r="CE8262">
        <v>132</v>
      </c>
      <c r="CF8262">
        <v>159</v>
      </c>
      <c r="CG8262">
        <v>75</v>
      </c>
      <c r="CH8262">
        <v>36</v>
      </c>
      <c r="CI8262">
        <v>261</v>
      </c>
      <c r="CJ8262">
        <v>179</v>
      </c>
      <c r="CK8262">
        <v>216</v>
      </c>
      <c r="CL8262">
        <v>43</v>
      </c>
      <c r="CM8262">
        <v>241</v>
      </c>
    </row>
    <row r="8263" spans="1:91" hidden="1">
      <c r="A8263" t="s">
        <v>8977</v>
      </c>
      <c r="B8263">
        <v>-5.79662343512709E-2</v>
      </c>
      <c r="C8263">
        <v>3.5954759409737602</v>
      </c>
      <c r="D8263">
        <v>0.36039717914060498</v>
      </c>
      <c r="E8263">
        <v>0.54828573509849599</v>
      </c>
      <c r="F8263">
        <v>0.99754580144092597</v>
      </c>
      <c r="G8263">
        <v>460</v>
      </c>
      <c r="H8263">
        <v>207</v>
      </c>
      <c r="I8263">
        <v>355</v>
      </c>
      <c r="J8263">
        <v>258</v>
      </c>
      <c r="K8263">
        <v>314</v>
      </c>
      <c r="L8263">
        <v>302</v>
      </c>
      <c r="M8263">
        <v>394</v>
      </c>
      <c r="N8263">
        <v>255</v>
      </c>
      <c r="O8263">
        <v>165</v>
      </c>
      <c r="P8263">
        <v>240</v>
      </c>
      <c r="Q8263">
        <v>494</v>
      </c>
      <c r="R8263">
        <v>308</v>
      </c>
      <c r="S8263">
        <v>327</v>
      </c>
      <c r="T8263">
        <v>474</v>
      </c>
      <c r="U8263">
        <v>523</v>
      </c>
      <c r="V8263">
        <v>303</v>
      </c>
      <c r="W8263">
        <v>290</v>
      </c>
      <c r="X8263">
        <v>253</v>
      </c>
      <c r="Y8263">
        <v>360</v>
      </c>
      <c r="Z8263">
        <v>236</v>
      </c>
      <c r="AA8263">
        <v>393</v>
      </c>
      <c r="AB8263">
        <v>215</v>
      </c>
      <c r="AC8263">
        <v>263</v>
      </c>
      <c r="AD8263">
        <v>309</v>
      </c>
      <c r="AE8263">
        <v>378</v>
      </c>
      <c r="AF8263">
        <v>249</v>
      </c>
      <c r="AG8263">
        <v>464</v>
      </c>
      <c r="AH8263">
        <v>199</v>
      </c>
      <c r="AI8263">
        <v>353</v>
      </c>
      <c r="AJ8263">
        <v>245</v>
      </c>
      <c r="AK8263">
        <v>361</v>
      </c>
      <c r="AL8263">
        <v>317</v>
      </c>
      <c r="AM8263">
        <v>204</v>
      </c>
      <c r="AN8263">
        <v>323</v>
      </c>
      <c r="AO8263">
        <v>369</v>
      </c>
      <c r="AP8263">
        <v>265</v>
      </c>
      <c r="AQ8263">
        <v>217</v>
      </c>
      <c r="AR8263">
        <v>341</v>
      </c>
      <c r="AS8263">
        <v>278</v>
      </c>
      <c r="AT8263">
        <v>313</v>
      </c>
      <c r="AU8263">
        <v>220</v>
      </c>
      <c r="AV8263">
        <v>332</v>
      </c>
      <c r="AW8263">
        <v>285</v>
      </c>
      <c r="AX8263">
        <v>258</v>
      </c>
      <c r="AY8263">
        <v>157</v>
      </c>
      <c r="AZ8263">
        <v>227</v>
      </c>
      <c r="BA8263">
        <v>1101</v>
      </c>
      <c r="BB8263">
        <v>1115</v>
      </c>
      <c r="BC8263">
        <v>391</v>
      </c>
      <c r="BD8263">
        <v>1619</v>
      </c>
      <c r="BE8263">
        <v>872</v>
      </c>
      <c r="BF8263">
        <v>1739</v>
      </c>
      <c r="BG8263">
        <v>1018</v>
      </c>
      <c r="BH8263">
        <v>2145</v>
      </c>
      <c r="BI8263">
        <v>1339</v>
      </c>
      <c r="BJ8263">
        <v>3645</v>
      </c>
      <c r="BK8263">
        <v>1045</v>
      </c>
      <c r="BL8263">
        <v>255</v>
      </c>
      <c r="BM8263">
        <v>290</v>
      </c>
      <c r="BN8263">
        <v>241</v>
      </c>
      <c r="BO8263">
        <v>244</v>
      </c>
      <c r="BP8263">
        <v>367</v>
      </c>
      <c r="BQ8263">
        <v>376</v>
      </c>
      <c r="BR8263">
        <v>350</v>
      </c>
      <c r="BS8263">
        <v>204</v>
      </c>
      <c r="BT8263">
        <v>224</v>
      </c>
      <c r="BU8263">
        <v>321</v>
      </c>
      <c r="BV8263">
        <v>290</v>
      </c>
      <c r="BW8263">
        <v>219</v>
      </c>
      <c r="BX8263">
        <v>249</v>
      </c>
      <c r="BY8263">
        <v>414</v>
      </c>
      <c r="BZ8263">
        <v>242</v>
      </c>
      <c r="CA8263">
        <v>326</v>
      </c>
      <c r="CB8263">
        <v>228</v>
      </c>
      <c r="CC8263">
        <v>166</v>
      </c>
      <c r="CD8263">
        <v>271</v>
      </c>
      <c r="CE8263">
        <v>208</v>
      </c>
      <c r="CF8263">
        <v>294</v>
      </c>
      <c r="CG8263">
        <v>547</v>
      </c>
      <c r="CH8263">
        <v>370</v>
      </c>
      <c r="CI8263">
        <v>504</v>
      </c>
      <c r="CJ8263">
        <v>389</v>
      </c>
      <c r="CK8263">
        <v>540</v>
      </c>
      <c r="CL8263">
        <v>195</v>
      </c>
      <c r="CM8263">
        <v>480</v>
      </c>
    </row>
    <row r="8264" spans="1:91" hidden="1">
      <c r="A8264" t="s">
        <v>8978</v>
      </c>
      <c r="B8264">
        <v>-0.14016631510039301</v>
      </c>
      <c r="C8264">
        <v>6.4860474437938302</v>
      </c>
      <c r="D8264">
        <v>0.36035324264815899</v>
      </c>
      <c r="E8264">
        <v>0.54831011901776405</v>
      </c>
      <c r="F8264">
        <v>0.99754580144092597</v>
      </c>
      <c r="G8264">
        <v>1092</v>
      </c>
      <c r="H8264">
        <v>997</v>
      </c>
      <c r="I8264">
        <v>1547</v>
      </c>
      <c r="J8264">
        <v>2137</v>
      </c>
      <c r="K8264">
        <v>2143</v>
      </c>
      <c r="L8264">
        <v>1086</v>
      </c>
      <c r="M8264">
        <v>1652</v>
      </c>
      <c r="N8264">
        <v>1325</v>
      </c>
      <c r="O8264">
        <v>937</v>
      </c>
      <c r="P8264">
        <v>1213</v>
      </c>
      <c r="Q8264">
        <v>1363</v>
      </c>
      <c r="R8264">
        <v>2152</v>
      </c>
      <c r="S8264">
        <v>1307</v>
      </c>
      <c r="T8264">
        <v>1696</v>
      </c>
      <c r="U8264">
        <v>1721</v>
      </c>
      <c r="V8264">
        <v>1040</v>
      </c>
      <c r="W8264">
        <v>1945</v>
      </c>
      <c r="X8264">
        <v>1548</v>
      </c>
      <c r="Y8264">
        <v>1777</v>
      </c>
      <c r="Z8264">
        <v>1035</v>
      </c>
      <c r="AA8264">
        <v>1285</v>
      </c>
      <c r="AB8264">
        <v>1021</v>
      </c>
      <c r="AC8264">
        <v>1062</v>
      </c>
      <c r="AD8264">
        <v>1085</v>
      </c>
      <c r="AE8264">
        <v>687</v>
      </c>
      <c r="AF8264">
        <v>727</v>
      </c>
      <c r="AG8264">
        <v>892</v>
      </c>
      <c r="AH8264">
        <v>1777</v>
      </c>
      <c r="AI8264">
        <v>1857</v>
      </c>
      <c r="AJ8264">
        <v>751</v>
      </c>
      <c r="AK8264">
        <v>1238</v>
      </c>
      <c r="AL8264">
        <v>960</v>
      </c>
      <c r="AM8264">
        <v>1218</v>
      </c>
      <c r="AN8264">
        <v>1372</v>
      </c>
      <c r="AO8264">
        <v>1087</v>
      </c>
      <c r="AP8264">
        <v>1159</v>
      </c>
      <c r="AQ8264">
        <v>1170</v>
      </c>
      <c r="AR8264">
        <v>1353</v>
      </c>
      <c r="AS8264">
        <v>1149</v>
      </c>
      <c r="AT8264">
        <v>1368</v>
      </c>
      <c r="AU8264">
        <v>838</v>
      </c>
      <c r="AV8264">
        <v>1470</v>
      </c>
      <c r="AW8264">
        <v>1277</v>
      </c>
      <c r="AX8264">
        <v>1658</v>
      </c>
      <c r="AY8264">
        <v>1498</v>
      </c>
      <c r="AZ8264">
        <v>2142</v>
      </c>
      <c r="BA8264">
        <v>15184</v>
      </c>
      <c r="BB8264">
        <v>18784</v>
      </c>
      <c r="BC8264">
        <v>12351</v>
      </c>
      <c r="BD8264">
        <v>15309</v>
      </c>
      <c r="BE8264">
        <v>17245</v>
      </c>
      <c r="BF8264">
        <v>50163</v>
      </c>
      <c r="BG8264">
        <v>12443</v>
      </c>
      <c r="BH8264">
        <v>21623</v>
      </c>
      <c r="BI8264">
        <v>31327</v>
      </c>
      <c r="BJ8264">
        <v>57451</v>
      </c>
      <c r="BK8264">
        <v>36261</v>
      </c>
      <c r="BL8264">
        <v>13040</v>
      </c>
      <c r="BM8264">
        <v>885</v>
      </c>
      <c r="BN8264">
        <v>1928</v>
      </c>
      <c r="BO8264">
        <v>727</v>
      </c>
      <c r="BP8264">
        <v>1208</v>
      </c>
      <c r="BQ8264">
        <v>1869</v>
      </c>
      <c r="BR8264">
        <v>1265</v>
      </c>
      <c r="BS8264">
        <v>1094</v>
      </c>
      <c r="BT8264">
        <v>790</v>
      </c>
      <c r="BU8264">
        <v>1385</v>
      </c>
      <c r="BV8264">
        <v>742</v>
      </c>
      <c r="BW8264">
        <v>910</v>
      </c>
      <c r="BX8264">
        <v>467</v>
      </c>
      <c r="BY8264">
        <v>1131</v>
      </c>
      <c r="BZ8264">
        <v>772</v>
      </c>
      <c r="CA8264">
        <v>961</v>
      </c>
      <c r="CB8264">
        <v>1177</v>
      </c>
      <c r="CC8264">
        <v>1379</v>
      </c>
      <c r="CD8264">
        <v>1323</v>
      </c>
      <c r="CE8264">
        <v>1218</v>
      </c>
      <c r="CF8264">
        <v>1655</v>
      </c>
      <c r="CG8264">
        <v>11140</v>
      </c>
      <c r="CH8264">
        <v>14087</v>
      </c>
      <c r="CI8264">
        <v>7812</v>
      </c>
      <c r="CJ8264">
        <v>4988</v>
      </c>
      <c r="CK8264">
        <v>5591</v>
      </c>
      <c r="CL8264">
        <v>4814</v>
      </c>
      <c r="CM8264">
        <v>7059</v>
      </c>
    </row>
    <row r="8265" spans="1:91" hidden="1">
      <c r="A8265" t="s">
        <v>8979</v>
      </c>
      <c r="B8265">
        <v>7.4649027334409104E-2</v>
      </c>
      <c r="C8265">
        <v>4.9094141549502597</v>
      </c>
      <c r="D8265">
        <v>0.36028441316671</v>
      </c>
      <c r="E8265">
        <v>0.54834832213900297</v>
      </c>
      <c r="F8265">
        <v>0.99754580144092597</v>
      </c>
      <c r="G8265">
        <v>659</v>
      </c>
      <c r="H8265">
        <v>662</v>
      </c>
      <c r="I8265">
        <v>483</v>
      </c>
      <c r="J8265">
        <v>648</v>
      </c>
      <c r="K8265">
        <v>738</v>
      </c>
      <c r="L8265">
        <v>482</v>
      </c>
      <c r="M8265">
        <v>626</v>
      </c>
      <c r="N8265">
        <v>443</v>
      </c>
      <c r="O8265">
        <v>520</v>
      </c>
      <c r="P8265">
        <v>503</v>
      </c>
      <c r="Q8265">
        <v>648</v>
      </c>
      <c r="R8265">
        <v>701</v>
      </c>
      <c r="S8265">
        <v>619</v>
      </c>
      <c r="T8265">
        <v>478</v>
      </c>
      <c r="U8265">
        <v>530</v>
      </c>
      <c r="V8265">
        <v>551</v>
      </c>
      <c r="W8265">
        <v>781</v>
      </c>
      <c r="X8265">
        <v>584</v>
      </c>
      <c r="Y8265">
        <v>770</v>
      </c>
      <c r="Z8265">
        <v>447</v>
      </c>
      <c r="AA8265">
        <v>544</v>
      </c>
      <c r="AB8265">
        <v>518</v>
      </c>
      <c r="AC8265">
        <v>545</v>
      </c>
      <c r="AD8265">
        <v>459</v>
      </c>
      <c r="AE8265">
        <v>599</v>
      </c>
      <c r="AF8265">
        <v>735</v>
      </c>
      <c r="AG8265">
        <v>542</v>
      </c>
      <c r="AH8265">
        <v>583</v>
      </c>
      <c r="AI8265">
        <v>599</v>
      </c>
      <c r="AJ8265">
        <v>420</v>
      </c>
      <c r="AK8265">
        <v>584</v>
      </c>
      <c r="AL8265">
        <v>611</v>
      </c>
      <c r="AM8265">
        <v>595</v>
      </c>
      <c r="AN8265">
        <v>751</v>
      </c>
      <c r="AO8265">
        <v>494</v>
      </c>
      <c r="AP8265">
        <v>470</v>
      </c>
      <c r="AQ8265">
        <v>479</v>
      </c>
      <c r="AR8265">
        <v>686</v>
      </c>
      <c r="AS8265">
        <v>585</v>
      </c>
      <c r="AT8265">
        <v>534</v>
      </c>
      <c r="AU8265">
        <v>568</v>
      </c>
      <c r="AV8265">
        <v>659</v>
      </c>
      <c r="AW8265">
        <v>858</v>
      </c>
      <c r="AX8265">
        <v>710</v>
      </c>
      <c r="AY8265">
        <v>755</v>
      </c>
      <c r="AZ8265">
        <v>584</v>
      </c>
      <c r="BA8265">
        <v>5213</v>
      </c>
      <c r="BB8265">
        <v>5937</v>
      </c>
      <c r="BC8265">
        <v>1874</v>
      </c>
      <c r="BD8265">
        <v>5387</v>
      </c>
      <c r="BE8265">
        <v>4054</v>
      </c>
      <c r="BF8265">
        <v>9215</v>
      </c>
      <c r="BG8265">
        <v>2669</v>
      </c>
      <c r="BH8265">
        <v>7604</v>
      </c>
      <c r="BI8265">
        <v>6540</v>
      </c>
      <c r="BJ8265">
        <v>13586</v>
      </c>
      <c r="BK8265">
        <v>6067</v>
      </c>
      <c r="BL8265">
        <v>1475</v>
      </c>
      <c r="BM8265">
        <v>644</v>
      </c>
      <c r="BN8265">
        <v>587</v>
      </c>
      <c r="BO8265">
        <v>342</v>
      </c>
      <c r="BP8265">
        <v>506</v>
      </c>
      <c r="BQ8265">
        <v>781</v>
      </c>
      <c r="BR8265">
        <v>444</v>
      </c>
      <c r="BS8265">
        <v>334</v>
      </c>
      <c r="BT8265">
        <v>469</v>
      </c>
      <c r="BU8265">
        <v>546</v>
      </c>
      <c r="BV8265">
        <v>518</v>
      </c>
      <c r="BW8265">
        <v>433</v>
      </c>
      <c r="BX8265">
        <v>570</v>
      </c>
      <c r="BY8265">
        <v>758</v>
      </c>
      <c r="BZ8265">
        <v>536</v>
      </c>
      <c r="CA8265">
        <v>661</v>
      </c>
      <c r="CB8265">
        <v>670</v>
      </c>
      <c r="CC8265">
        <v>580</v>
      </c>
      <c r="CD8265">
        <v>695</v>
      </c>
      <c r="CE8265">
        <v>571</v>
      </c>
      <c r="CF8265">
        <v>648</v>
      </c>
      <c r="CG8265">
        <v>2426</v>
      </c>
      <c r="CH8265">
        <v>3781</v>
      </c>
      <c r="CI8265">
        <v>2470</v>
      </c>
      <c r="CJ8265">
        <v>1731</v>
      </c>
      <c r="CK8265">
        <v>1838</v>
      </c>
      <c r="CL8265">
        <v>841</v>
      </c>
      <c r="CM8265">
        <v>2095</v>
      </c>
    </row>
    <row r="8266" spans="1:91" hidden="1">
      <c r="A8266" t="s">
        <v>8980</v>
      </c>
      <c r="B8266">
        <v>4.3328021491117502E-2</v>
      </c>
      <c r="C8266">
        <v>5.9538835772742402</v>
      </c>
      <c r="D8266">
        <v>0.360001714030247</v>
      </c>
      <c r="E8266">
        <v>0.54850528357327399</v>
      </c>
      <c r="F8266">
        <v>0.99754580144092597</v>
      </c>
      <c r="G8266">
        <v>1318</v>
      </c>
      <c r="H8266">
        <v>1254</v>
      </c>
      <c r="I8266">
        <v>1691</v>
      </c>
      <c r="J8266">
        <v>1865</v>
      </c>
      <c r="K8266">
        <v>2053</v>
      </c>
      <c r="L8266">
        <v>1458</v>
      </c>
      <c r="M8266">
        <v>2032</v>
      </c>
      <c r="N8266">
        <v>2090</v>
      </c>
      <c r="O8266">
        <v>1676</v>
      </c>
      <c r="P8266">
        <v>1750</v>
      </c>
      <c r="Q8266">
        <v>1697</v>
      </c>
      <c r="R8266">
        <v>1581</v>
      </c>
      <c r="S8266">
        <v>1227</v>
      </c>
      <c r="T8266">
        <v>1952</v>
      </c>
      <c r="U8266">
        <v>2195</v>
      </c>
      <c r="V8266">
        <v>1304</v>
      </c>
      <c r="W8266">
        <v>2501</v>
      </c>
      <c r="X8266">
        <v>1449</v>
      </c>
      <c r="Y8266">
        <v>2318</v>
      </c>
      <c r="Z8266">
        <v>1149</v>
      </c>
      <c r="AA8266">
        <v>1426</v>
      </c>
      <c r="AB8266">
        <v>1012</v>
      </c>
      <c r="AC8266">
        <v>1239</v>
      </c>
      <c r="AD8266">
        <v>1487</v>
      </c>
      <c r="AE8266">
        <v>1126</v>
      </c>
      <c r="AF8266">
        <v>1081</v>
      </c>
      <c r="AG8266">
        <v>1422</v>
      </c>
      <c r="AH8266">
        <v>1576</v>
      </c>
      <c r="AI8266">
        <v>1974</v>
      </c>
      <c r="AJ8266">
        <v>1285</v>
      </c>
      <c r="AK8266">
        <v>1424</v>
      </c>
      <c r="AL8266">
        <v>1557</v>
      </c>
      <c r="AM8266">
        <v>1382</v>
      </c>
      <c r="AN8266">
        <v>1873</v>
      </c>
      <c r="AO8266">
        <v>1726</v>
      </c>
      <c r="AP8266">
        <v>1775</v>
      </c>
      <c r="AQ8266">
        <v>1639</v>
      </c>
      <c r="AR8266">
        <v>1896</v>
      </c>
      <c r="AS8266">
        <v>1535</v>
      </c>
      <c r="AT8266">
        <v>1741</v>
      </c>
      <c r="AU8266">
        <v>1258</v>
      </c>
      <c r="AV8266">
        <v>1878</v>
      </c>
      <c r="AW8266">
        <v>1523</v>
      </c>
      <c r="AX8266">
        <v>1929</v>
      </c>
      <c r="AY8266">
        <v>1691</v>
      </c>
      <c r="AZ8266">
        <v>2066</v>
      </c>
      <c r="BA8266">
        <v>7260</v>
      </c>
      <c r="BB8266">
        <v>5642</v>
      </c>
      <c r="BC8266">
        <v>1621</v>
      </c>
      <c r="BD8266">
        <v>5457</v>
      </c>
      <c r="BE8266">
        <v>4365</v>
      </c>
      <c r="BF8266">
        <v>5236</v>
      </c>
      <c r="BG8266">
        <v>2681</v>
      </c>
      <c r="BH8266">
        <v>9049</v>
      </c>
      <c r="BI8266">
        <v>6202</v>
      </c>
      <c r="BJ8266">
        <v>8154</v>
      </c>
      <c r="BK8266">
        <v>5502</v>
      </c>
      <c r="BL8266">
        <v>1412</v>
      </c>
      <c r="BM8266">
        <v>1107</v>
      </c>
      <c r="BN8266">
        <v>1803</v>
      </c>
      <c r="BO8266">
        <v>1031</v>
      </c>
      <c r="BP8266">
        <v>1448</v>
      </c>
      <c r="BQ8266">
        <v>2227</v>
      </c>
      <c r="BR8266">
        <v>1550</v>
      </c>
      <c r="BS8266">
        <v>1343</v>
      </c>
      <c r="BT8266">
        <v>1236</v>
      </c>
      <c r="BU8266">
        <v>1606</v>
      </c>
      <c r="BV8266">
        <v>996</v>
      </c>
      <c r="BW8266">
        <v>1466</v>
      </c>
      <c r="BX8266">
        <v>872</v>
      </c>
      <c r="BY8266">
        <v>1702</v>
      </c>
      <c r="BZ8266">
        <v>1440</v>
      </c>
      <c r="CA8266">
        <v>1641</v>
      </c>
      <c r="CB8266">
        <v>1920</v>
      </c>
      <c r="CC8266">
        <v>1575</v>
      </c>
      <c r="CD8266">
        <v>1970</v>
      </c>
      <c r="CE8266">
        <v>1691</v>
      </c>
      <c r="CF8266">
        <v>2088</v>
      </c>
      <c r="CG8266">
        <v>3330</v>
      </c>
      <c r="CH8266">
        <v>2946</v>
      </c>
      <c r="CI8266">
        <v>2041</v>
      </c>
      <c r="CJ8266">
        <v>1861</v>
      </c>
      <c r="CK8266">
        <v>2177</v>
      </c>
      <c r="CL8266">
        <v>917</v>
      </c>
      <c r="CM8266">
        <v>2678</v>
      </c>
    </row>
    <row r="8267" spans="1:91" hidden="1">
      <c r="A8267" t="s">
        <v>8981</v>
      </c>
      <c r="B8267">
        <v>-6.4435757939132102E-2</v>
      </c>
      <c r="C8267">
        <v>4.6916325716502101</v>
      </c>
      <c r="D8267">
        <v>0.35998598840714602</v>
      </c>
      <c r="E8267">
        <v>0.54851401728223304</v>
      </c>
      <c r="F8267">
        <v>0.99754580144092597</v>
      </c>
      <c r="G8267">
        <v>577</v>
      </c>
      <c r="H8267">
        <v>388</v>
      </c>
      <c r="I8267">
        <v>581</v>
      </c>
      <c r="J8267">
        <v>676</v>
      </c>
      <c r="K8267">
        <v>809</v>
      </c>
      <c r="L8267">
        <v>591</v>
      </c>
      <c r="M8267">
        <v>811</v>
      </c>
      <c r="N8267">
        <v>706</v>
      </c>
      <c r="O8267">
        <v>471</v>
      </c>
      <c r="P8267">
        <v>730</v>
      </c>
      <c r="Q8267">
        <v>727</v>
      </c>
      <c r="R8267">
        <v>646</v>
      </c>
      <c r="S8267">
        <v>603</v>
      </c>
      <c r="T8267">
        <v>726</v>
      </c>
      <c r="U8267">
        <v>903</v>
      </c>
      <c r="V8267">
        <v>463</v>
      </c>
      <c r="W8267">
        <v>781</v>
      </c>
      <c r="X8267">
        <v>357</v>
      </c>
      <c r="Y8267">
        <v>534</v>
      </c>
      <c r="Z8267">
        <v>656</v>
      </c>
      <c r="AA8267">
        <v>580</v>
      </c>
      <c r="AB8267">
        <v>345</v>
      </c>
      <c r="AC8267">
        <v>360</v>
      </c>
      <c r="AD8267">
        <v>872</v>
      </c>
      <c r="AE8267">
        <v>488</v>
      </c>
      <c r="AF8267">
        <v>333</v>
      </c>
      <c r="AG8267">
        <v>457</v>
      </c>
      <c r="AH8267">
        <v>388</v>
      </c>
      <c r="AI8267">
        <v>696</v>
      </c>
      <c r="AJ8267">
        <v>394</v>
      </c>
      <c r="AK8267">
        <v>324</v>
      </c>
      <c r="AL8267">
        <v>507</v>
      </c>
      <c r="AM8267">
        <v>451</v>
      </c>
      <c r="AN8267">
        <v>605</v>
      </c>
      <c r="AO8267">
        <v>574</v>
      </c>
      <c r="AP8267">
        <v>460</v>
      </c>
      <c r="AQ8267">
        <v>386</v>
      </c>
      <c r="AR8267">
        <v>627</v>
      </c>
      <c r="AS8267">
        <v>789</v>
      </c>
      <c r="AT8267">
        <v>525</v>
      </c>
      <c r="AU8267">
        <v>433</v>
      </c>
      <c r="AV8267">
        <v>1204</v>
      </c>
      <c r="AW8267">
        <v>598</v>
      </c>
      <c r="AX8267">
        <v>697</v>
      </c>
      <c r="AY8267">
        <v>543</v>
      </c>
      <c r="AZ8267">
        <v>582</v>
      </c>
      <c r="BA8267">
        <v>2975</v>
      </c>
      <c r="BB8267">
        <v>3765</v>
      </c>
      <c r="BC8267">
        <v>1266</v>
      </c>
      <c r="BD8267">
        <v>3613</v>
      </c>
      <c r="BE8267">
        <v>3268</v>
      </c>
      <c r="BF8267">
        <v>6497</v>
      </c>
      <c r="BG8267">
        <v>3090</v>
      </c>
      <c r="BH8267">
        <v>5462</v>
      </c>
      <c r="BI8267">
        <v>3846</v>
      </c>
      <c r="BJ8267">
        <v>11556</v>
      </c>
      <c r="BK8267">
        <v>3791</v>
      </c>
      <c r="BL8267">
        <v>967</v>
      </c>
      <c r="BM8267">
        <v>293</v>
      </c>
      <c r="BN8267">
        <v>580</v>
      </c>
      <c r="BO8267">
        <v>394</v>
      </c>
      <c r="BP8267">
        <v>562</v>
      </c>
      <c r="BQ8267">
        <v>859</v>
      </c>
      <c r="BR8267">
        <v>610</v>
      </c>
      <c r="BS8267">
        <v>506</v>
      </c>
      <c r="BT8267">
        <v>456</v>
      </c>
      <c r="BU8267">
        <v>518</v>
      </c>
      <c r="BV8267">
        <v>334</v>
      </c>
      <c r="BW8267">
        <v>492</v>
      </c>
      <c r="BX8267">
        <v>300</v>
      </c>
      <c r="BY8267">
        <v>575</v>
      </c>
      <c r="BZ8267">
        <v>296</v>
      </c>
      <c r="CA8267">
        <v>517</v>
      </c>
      <c r="CB8267">
        <v>593</v>
      </c>
      <c r="CC8267">
        <v>428</v>
      </c>
      <c r="CD8267">
        <v>563</v>
      </c>
      <c r="CE8267">
        <v>560</v>
      </c>
      <c r="CF8267">
        <v>607</v>
      </c>
      <c r="CG8267">
        <v>2158</v>
      </c>
      <c r="CH8267">
        <v>1847</v>
      </c>
      <c r="CI8267">
        <v>1562</v>
      </c>
      <c r="CJ8267">
        <v>1147</v>
      </c>
      <c r="CK8267">
        <v>1315</v>
      </c>
      <c r="CL8267">
        <v>679</v>
      </c>
      <c r="CM8267">
        <v>1647</v>
      </c>
    </row>
    <row r="8268" spans="1:91" hidden="1">
      <c r="A8268" t="s">
        <v>8982</v>
      </c>
      <c r="B8268">
        <v>-0.191615088836705</v>
      </c>
      <c r="C8268">
        <v>1.5264410930649299</v>
      </c>
      <c r="D8268">
        <v>0.359773381962739</v>
      </c>
      <c r="E8268">
        <v>0.54863212028772801</v>
      </c>
      <c r="F8268">
        <v>0.99754580144092597</v>
      </c>
      <c r="G8268">
        <v>40</v>
      </c>
      <c r="H8268">
        <v>133</v>
      </c>
      <c r="I8268">
        <v>132</v>
      </c>
      <c r="J8268">
        <v>134</v>
      </c>
      <c r="K8268">
        <v>96</v>
      </c>
      <c r="L8268">
        <v>11</v>
      </c>
      <c r="M8268">
        <v>61</v>
      </c>
      <c r="N8268">
        <v>56</v>
      </c>
      <c r="O8268">
        <v>21</v>
      </c>
      <c r="P8268">
        <v>32</v>
      </c>
      <c r="Q8268">
        <v>29</v>
      </c>
      <c r="R8268">
        <v>78</v>
      </c>
      <c r="S8268">
        <v>16</v>
      </c>
      <c r="T8268">
        <v>37</v>
      </c>
      <c r="U8268">
        <v>85</v>
      </c>
      <c r="V8268">
        <v>51</v>
      </c>
      <c r="W8268">
        <v>239</v>
      </c>
      <c r="X8268">
        <v>69</v>
      </c>
      <c r="Y8268">
        <v>51</v>
      </c>
      <c r="Z8268">
        <v>54</v>
      </c>
      <c r="AA8268">
        <v>6</v>
      </c>
      <c r="AB8268">
        <v>37</v>
      </c>
      <c r="AC8268">
        <v>30</v>
      </c>
      <c r="AD8268">
        <v>0</v>
      </c>
      <c r="AE8268">
        <v>84</v>
      </c>
      <c r="AF8268">
        <v>202</v>
      </c>
      <c r="AG8268">
        <v>81</v>
      </c>
      <c r="AH8268">
        <v>276</v>
      </c>
      <c r="AI8268">
        <v>114</v>
      </c>
      <c r="AJ8268">
        <v>36</v>
      </c>
      <c r="AK8268">
        <v>49</v>
      </c>
      <c r="AL8268">
        <v>87</v>
      </c>
      <c r="AM8268">
        <v>38</v>
      </c>
      <c r="AN8268">
        <v>57</v>
      </c>
      <c r="AO8268">
        <v>1</v>
      </c>
      <c r="AP8268">
        <v>105</v>
      </c>
      <c r="AQ8268">
        <v>123</v>
      </c>
      <c r="AR8268">
        <v>55</v>
      </c>
      <c r="AS8268">
        <v>48</v>
      </c>
      <c r="AT8268">
        <v>136</v>
      </c>
      <c r="AU8268">
        <v>89</v>
      </c>
      <c r="AV8268">
        <v>142</v>
      </c>
      <c r="AW8268">
        <v>169</v>
      </c>
      <c r="AX8268">
        <v>240</v>
      </c>
      <c r="AY8268">
        <v>140</v>
      </c>
      <c r="AZ8268">
        <v>271</v>
      </c>
      <c r="BA8268">
        <v>3</v>
      </c>
      <c r="BB8268">
        <v>103</v>
      </c>
      <c r="BC8268">
        <v>53</v>
      </c>
      <c r="BD8268">
        <v>115</v>
      </c>
      <c r="BE8268">
        <v>165</v>
      </c>
      <c r="BF8268">
        <v>370</v>
      </c>
      <c r="BG8268">
        <v>62</v>
      </c>
      <c r="BH8268">
        <v>84</v>
      </c>
      <c r="BI8268">
        <v>293</v>
      </c>
      <c r="BJ8268">
        <v>95</v>
      </c>
      <c r="BK8268">
        <v>466</v>
      </c>
      <c r="BL8268">
        <v>30</v>
      </c>
      <c r="BM8268">
        <v>2</v>
      </c>
      <c r="BN8268">
        <v>150</v>
      </c>
      <c r="BO8268">
        <v>51</v>
      </c>
      <c r="BP8268">
        <v>67</v>
      </c>
      <c r="BQ8268">
        <v>123</v>
      </c>
      <c r="BR8268">
        <v>1</v>
      </c>
      <c r="BS8268">
        <v>20</v>
      </c>
      <c r="BT8268">
        <v>28</v>
      </c>
      <c r="BU8268">
        <v>209</v>
      </c>
      <c r="BV8268">
        <v>2</v>
      </c>
      <c r="BW8268">
        <v>1</v>
      </c>
      <c r="BX8268">
        <v>13</v>
      </c>
      <c r="BY8268">
        <v>68</v>
      </c>
      <c r="BZ8268">
        <v>53</v>
      </c>
      <c r="CA8268">
        <v>52</v>
      </c>
      <c r="CB8268">
        <v>73</v>
      </c>
      <c r="CC8268">
        <v>112</v>
      </c>
      <c r="CD8268">
        <v>115</v>
      </c>
      <c r="CE8268">
        <v>124</v>
      </c>
      <c r="CF8268">
        <v>211</v>
      </c>
      <c r="CG8268">
        <v>16</v>
      </c>
      <c r="CH8268">
        <v>26</v>
      </c>
      <c r="CI8268">
        <v>86</v>
      </c>
      <c r="CJ8268">
        <v>32</v>
      </c>
      <c r="CK8268">
        <v>106</v>
      </c>
      <c r="CL8268">
        <v>30</v>
      </c>
      <c r="CM8268">
        <v>75</v>
      </c>
    </row>
    <row r="8269" spans="1:91" hidden="1">
      <c r="A8269" t="s">
        <v>8983</v>
      </c>
      <c r="B8269">
        <v>0.123085500159562</v>
      </c>
      <c r="C8269">
        <v>3.5372967041109302E-2</v>
      </c>
      <c r="D8269">
        <v>0.35957852726593797</v>
      </c>
      <c r="E8269">
        <v>0.54874040386776002</v>
      </c>
      <c r="F8269">
        <v>0.99754580144092597</v>
      </c>
      <c r="G8269">
        <v>19</v>
      </c>
      <c r="H8269">
        <v>22</v>
      </c>
      <c r="I8269">
        <v>23</v>
      </c>
      <c r="J8269">
        <v>31</v>
      </c>
      <c r="K8269">
        <v>24</v>
      </c>
      <c r="L8269">
        <v>25</v>
      </c>
      <c r="M8269">
        <v>15</v>
      </c>
      <c r="N8269">
        <v>21</v>
      </c>
      <c r="O8269">
        <v>11</v>
      </c>
      <c r="P8269">
        <v>15</v>
      </c>
      <c r="Q8269">
        <v>10</v>
      </c>
      <c r="R8269">
        <v>24</v>
      </c>
      <c r="S8269">
        <v>11</v>
      </c>
      <c r="T8269">
        <v>22</v>
      </c>
      <c r="U8269">
        <v>13</v>
      </c>
      <c r="V8269">
        <v>16</v>
      </c>
      <c r="W8269">
        <v>22</v>
      </c>
      <c r="X8269">
        <v>24</v>
      </c>
      <c r="Y8269">
        <v>33</v>
      </c>
      <c r="Z8269">
        <v>19</v>
      </c>
      <c r="AA8269">
        <v>6</v>
      </c>
      <c r="AB8269">
        <v>21</v>
      </c>
      <c r="AC8269">
        <v>16</v>
      </c>
      <c r="AD8269">
        <v>15</v>
      </c>
      <c r="AE8269">
        <v>15</v>
      </c>
      <c r="AF8269">
        <v>22</v>
      </c>
      <c r="AG8269">
        <v>22</v>
      </c>
      <c r="AH8269">
        <v>34</v>
      </c>
      <c r="AI8269">
        <v>21</v>
      </c>
      <c r="AJ8269">
        <v>10</v>
      </c>
      <c r="AK8269">
        <v>27</v>
      </c>
      <c r="AL8269">
        <v>16</v>
      </c>
      <c r="AM8269">
        <v>19</v>
      </c>
      <c r="AN8269">
        <v>23</v>
      </c>
      <c r="AO8269">
        <v>10</v>
      </c>
      <c r="AP8269">
        <v>11</v>
      </c>
      <c r="AQ8269">
        <v>29</v>
      </c>
      <c r="AR8269">
        <v>9</v>
      </c>
      <c r="AS8269">
        <v>23</v>
      </c>
      <c r="AT8269">
        <v>16</v>
      </c>
      <c r="AU8269">
        <v>4</v>
      </c>
      <c r="AV8269">
        <v>15</v>
      </c>
      <c r="AW8269">
        <v>10</v>
      </c>
      <c r="AX8269">
        <v>24</v>
      </c>
      <c r="AY8269">
        <v>13</v>
      </c>
      <c r="AZ8269">
        <v>41</v>
      </c>
      <c r="BA8269">
        <v>160</v>
      </c>
      <c r="BB8269">
        <v>427</v>
      </c>
      <c r="BC8269">
        <v>99</v>
      </c>
      <c r="BD8269">
        <v>70</v>
      </c>
      <c r="BE8269">
        <v>83</v>
      </c>
      <c r="BF8269">
        <v>283</v>
      </c>
      <c r="BG8269">
        <v>50</v>
      </c>
      <c r="BH8269">
        <v>93</v>
      </c>
      <c r="BI8269">
        <v>90</v>
      </c>
      <c r="BJ8269">
        <v>441</v>
      </c>
      <c r="BK8269">
        <v>54</v>
      </c>
      <c r="BL8269">
        <v>129</v>
      </c>
      <c r="BM8269">
        <v>21</v>
      </c>
      <c r="BN8269">
        <v>26</v>
      </c>
      <c r="BO8269">
        <v>13</v>
      </c>
      <c r="BP8269">
        <v>11</v>
      </c>
      <c r="BQ8269">
        <v>25</v>
      </c>
      <c r="BR8269">
        <v>6</v>
      </c>
      <c r="BS8269">
        <v>14</v>
      </c>
      <c r="BT8269">
        <v>6</v>
      </c>
      <c r="BU8269">
        <v>21</v>
      </c>
      <c r="BV8269">
        <v>20</v>
      </c>
      <c r="BW8269">
        <v>20</v>
      </c>
      <c r="BX8269">
        <v>10</v>
      </c>
      <c r="BY8269">
        <v>26</v>
      </c>
      <c r="BZ8269">
        <v>10</v>
      </c>
      <c r="CA8269">
        <v>20</v>
      </c>
      <c r="CB8269">
        <v>22</v>
      </c>
      <c r="CC8269">
        <v>19</v>
      </c>
      <c r="CD8269">
        <v>39</v>
      </c>
      <c r="CE8269">
        <v>21</v>
      </c>
      <c r="CF8269">
        <v>27</v>
      </c>
      <c r="CG8269">
        <v>55</v>
      </c>
      <c r="CH8269">
        <v>291</v>
      </c>
      <c r="CI8269">
        <v>35</v>
      </c>
      <c r="CJ8269">
        <v>32</v>
      </c>
      <c r="CK8269">
        <v>29</v>
      </c>
      <c r="CL8269">
        <v>13</v>
      </c>
      <c r="CM8269">
        <v>74</v>
      </c>
    </row>
    <row r="8270" spans="1:91" hidden="1">
      <c r="A8270" t="s">
        <v>8984</v>
      </c>
      <c r="B8270">
        <v>0.192885917264349</v>
      </c>
      <c r="C8270">
        <v>-0.78328596461741795</v>
      </c>
      <c r="D8270">
        <v>0.35939708394957398</v>
      </c>
      <c r="E8270">
        <v>0.54884127042058095</v>
      </c>
      <c r="F8270">
        <v>0.99754580144092597</v>
      </c>
      <c r="G8270">
        <v>8</v>
      </c>
      <c r="H8270">
        <v>2</v>
      </c>
      <c r="I8270">
        <v>3</v>
      </c>
      <c r="J8270">
        <v>10</v>
      </c>
      <c r="K8270">
        <v>2</v>
      </c>
      <c r="L8270">
        <v>2</v>
      </c>
      <c r="M8270">
        <v>8</v>
      </c>
      <c r="N8270">
        <v>5</v>
      </c>
      <c r="O8270">
        <v>14</v>
      </c>
      <c r="P8270">
        <v>1</v>
      </c>
      <c r="Q8270">
        <v>13</v>
      </c>
      <c r="R8270">
        <v>2</v>
      </c>
      <c r="S8270">
        <v>2</v>
      </c>
      <c r="T8270">
        <v>0</v>
      </c>
      <c r="U8270">
        <v>9</v>
      </c>
      <c r="V8270">
        <v>3</v>
      </c>
      <c r="W8270">
        <v>8</v>
      </c>
      <c r="X8270">
        <v>19</v>
      </c>
      <c r="Y8270">
        <v>5</v>
      </c>
      <c r="Z8270">
        <v>2</v>
      </c>
      <c r="AA8270">
        <v>1</v>
      </c>
      <c r="AB8270">
        <v>5</v>
      </c>
      <c r="AC8270">
        <v>10</v>
      </c>
      <c r="AD8270">
        <v>2</v>
      </c>
      <c r="AE8270">
        <v>11</v>
      </c>
      <c r="AF8270">
        <v>4</v>
      </c>
      <c r="AG8270">
        <v>5</v>
      </c>
      <c r="AH8270">
        <v>24</v>
      </c>
      <c r="AI8270">
        <v>13</v>
      </c>
      <c r="AJ8270">
        <v>5</v>
      </c>
      <c r="AK8270">
        <v>15</v>
      </c>
      <c r="AL8270">
        <v>17</v>
      </c>
      <c r="AM8270">
        <v>11</v>
      </c>
      <c r="AN8270">
        <v>6</v>
      </c>
      <c r="AO8270">
        <v>4</v>
      </c>
      <c r="AP8270">
        <v>3</v>
      </c>
      <c r="AQ8270">
        <v>15</v>
      </c>
      <c r="AR8270">
        <v>7</v>
      </c>
      <c r="AS8270">
        <v>2</v>
      </c>
      <c r="AT8270">
        <v>9</v>
      </c>
      <c r="AU8270">
        <v>1</v>
      </c>
      <c r="AV8270">
        <v>1</v>
      </c>
      <c r="AW8270">
        <v>8</v>
      </c>
      <c r="AX8270">
        <v>17</v>
      </c>
      <c r="AY8270">
        <v>5</v>
      </c>
      <c r="AZ8270">
        <v>14</v>
      </c>
      <c r="BA8270">
        <v>192</v>
      </c>
      <c r="BB8270">
        <v>243</v>
      </c>
      <c r="BC8270">
        <v>91</v>
      </c>
      <c r="BD8270">
        <v>38</v>
      </c>
      <c r="BE8270">
        <v>75</v>
      </c>
      <c r="BF8270">
        <v>142</v>
      </c>
      <c r="BG8270">
        <v>36</v>
      </c>
      <c r="BH8270">
        <v>57</v>
      </c>
      <c r="BI8270">
        <v>95</v>
      </c>
      <c r="BJ8270">
        <v>264</v>
      </c>
      <c r="BK8270">
        <v>66</v>
      </c>
      <c r="BL8270">
        <v>106</v>
      </c>
      <c r="BM8270">
        <v>4</v>
      </c>
      <c r="BN8270">
        <v>22</v>
      </c>
      <c r="BO8270">
        <v>0</v>
      </c>
      <c r="BP8270">
        <v>13</v>
      </c>
      <c r="BQ8270">
        <v>13</v>
      </c>
      <c r="BR8270">
        <v>22</v>
      </c>
      <c r="BS8270">
        <v>3</v>
      </c>
      <c r="BT8270">
        <v>0</v>
      </c>
      <c r="BU8270">
        <v>8</v>
      </c>
      <c r="BV8270">
        <v>10</v>
      </c>
      <c r="BW8270">
        <v>10</v>
      </c>
      <c r="BX8270">
        <v>2</v>
      </c>
      <c r="BY8270">
        <v>7</v>
      </c>
      <c r="BZ8270">
        <v>17</v>
      </c>
      <c r="CA8270">
        <v>7</v>
      </c>
      <c r="CB8270">
        <v>12</v>
      </c>
      <c r="CC8270">
        <v>13</v>
      </c>
      <c r="CD8270">
        <v>8</v>
      </c>
      <c r="CE8270">
        <v>25</v>
      </c>
      <c r="CF8270">
        <v>3</v>
      </c>
      <c r="CG8270">
        <v>34</v>
      </c>
      <c r="CH8270">
        <v>164</v>
      </c>
      <c r="CI8270">
        <v>25</v>
      </c>
      <c r="CJ8270">
        <v>21</v>
      </c>
      <c r="CK8270">
        <v>19</v>
      </c>
      <c r="CL8270">
        <v>6</v>
      </c>
      <c r="CM8270">
        <v>48</v>
      </c>
    </row>
    <row r="8271" spans="1:91" hidden="1">
      <c r="A8271" t="s">
        <v>8985</v>
      </c>
      <c r="B8271">
        <v>-7.1441315922543699E-2</v>
      </c>
      <c r="C8271">
        <v>3.61360845972079</v>
      </c>
      <c r="D8271">
        <v>0.35920687546286001</v>
      </c>
      <c r="E8271">
        <v>0.548947046806044</v>
      </c>
      <c r="F8271">
        <v>0.99754580144092597</v>
      </c>
      <c r="G8271">
        <v>627</v>
      </c>
      <c r="H8271">
        <v>396</v>
      </c>
      <c r="I8271">
        <v>304</v>
      </c>
      <c r="J8271">
        <v>427</v>
      </c>
      <c r="K8271">
        <v>415</v>
      </c>
      <c r="L8271">
        <v>227</v>
      </c>
      <c r="M8271">
        <v>185</v>
      </c>
      <c r="N8271">
        <v>289</v>
      </c>
      <c r="O8271">
        <v>137</v>
      </c>
      <c r="P8271">
        <v>204</v>
      </c>
      <c r="Q8271">
        <v>296</v>
      </c>
      <c r="R8271">
        <v>148</v>
      </c>
      <c r="S8271">
        <v>214</v>
      </c>
      <c r="T8271">
        <v>248</v>
      </c>
      <c r="U8271">
        <v>331</v>
      </c>
      <c r="V8271">
        <v>307</v>
      </c>
      <c r="W8271">
        <v>523</v>
      </c>
      <c r="X8271">
        <v>239</v>
      </c>
      <c r="Y8271">
        <v>395</v>
      </c>
      <c r="Z8271">
        <v>147</v>
      </c>
      <c r="AA8271">
        <v>261</v>
      </c>
      <c r="AB8271">
        <v>357</v>
      </c>
      <c r="AC8271">
        <v>348</v>
      </c>
      <c r="AD8271">
        <v>274</v>
      </c>
      <c r="AE8271">
        <v>495</v>
      </c>
      <c r="AF8271">
        <v>679</v>
      </c>
      <c r="AG8271">
        <v>341</v>
      </c>
      <c r="AH8271">
        <v>403</v>
      </c>
      <c r="AI8271">
        <v>312</v>
      </c>
      <c r="AJ8271">
        <v>338</v>
      </c>
      <c r="AK8271">
        <v>257</v>
      </c>
      <c r="AL8271">
        <v>245</v>
      </c>
      <c r="AM8271">
        <v>336</v>
      </c>
      <c r="AN8271">
        <v>385</v>
      </c>
      <c r="AO8271">
        <v>323</v>
      </c>
      <c r="AP8271">
        <v>247</v>
      </c>
      <c r="AQ8271">
        <v>366</v>
      </c>
      <c r="AR8271">
        <v>351</v>
      </c>
      <c r="AS8271">
        <v>263</v>
      </c>
      <c r="AT8271">
        <v>243</v>
      </c>
      <c r="AU8271">
        <v>192</v>
      </c>
      <c r="AV8271">
        <v>385</v>
      </c>
      <c r="AW8271">
        <v>233</v>
      </c>
      <c r="AX8271">
        <v>444</v>
      </c>
      <c r="AY8271">
        <v>262</v>
      </c>
      <c r="AZ8271">
        <v>326</v>
      </c>
      <c r="BA8271">
        <v>1169</v>
      </c>
      <c r="BB8271">
        <v>909</v>
      </c>
      <c r="BC8271">
        <v>338</v>
      </c>
      <c r="BD8271">
        <v>1018</v>
      </c>
      <c r="BE8271">
        <v>1019</v>
      </c>
      <c r="BF8271">
        <v>1840</v>
      </c>
      <c r="BG8271">
        <v>1073</v>
      </c>
      <c r="BH8271">
        <v>1596</v>
      </c>
      <c r="BI8271">
        <v>1215</v>
      </c>
      <c r="BJ8271">
        <v>3826</v>
      </c>
      <c r="BK8271">
        <v>769</v>
      </c>
      <c r="BL8271">
        <v>329</v>
      </c>
      <c r="BM8271">
        <v>378</v>
      </c>
      <c r="BN8271">
        <v>342</v>
      </c>
      <c r="BO8271">
        <v>136</v>
      </c>
      <c r="BP8271">
        <v>260</v>
      </c>
      <c r="BQ8271">
        <v>278</v>
      </c>
      <c r="BR8271">
        <v>233</v>
      </c>
      <c r="BS8271">
        <v>352</v>
      </c>
      <c r="BT8271">
        <v>176</v>
      </c>
      <c r="BU8271">
        <v>468</v>
      </c>
      <c r="BV8271">
        <v>227</v>
      </c>
      <c r="BW8271">
        <v>319</v>
      </c>
      <c r="BX8271">
        <v>291</v>
      </c>
      <c r="BY8271">
        <v>323</v>
      </c>
      <c r="BZ8271">
        <v>380</v>
      </c>
      <c r="CA8271">
        <v>332</v>
      </c>
      <c r="CB8271">
        <v>310</v>
      </c>
      <c r="CC8271">
        <v>202</v>
      </c>
      <c r="CD8271">
        <v>260</v>
      </c>
      <c r="CE8271">
        <v>266</v>
      </c>
      <c r="CF8271">
        <v>481</v>
      </c>
      <c r="CG8271">
        <v>303</v>
      </c>
      <c r="CH8271">
        <v>843</v>
      </c>
      <c r="CI8271">
        <v>272</v>
      </c>
      <c r="CJ8271">
        <v>252</v>
      </c>
      <c r="CK8271">
        <v>242</v>
      </c>
      <c r="CL8271">
        <v>133</v>
      </c>
      <c r="CM8271">
        <v>298</v>
      </c>
    </row>
    <row r="8272" spans="1:91" hidden="1">
      <c r="A8272" t="s">
        <v>8986</v>
      </c>
      <c r="B8272">
        <v>0.154208612035208</v>
      </c>
      <c r="C8272">
        <v>0.94681865828482803</v>
      </c>
      <c r="D8272">
        <v>0.359147242594204</v>
      </c>
      <c r="E8272">
        <v>0.54898021693543098</v>
      </c>
      <c r="F8272">
        <v>0.99754580144092597</v>
      </c>
      <c r="G8272">
        <v>25</v>
      </c>
      <c r="H8272">
        <v>15</v>
      </c>
      <c r="I8272">
        <v>19</v>
      </c>
      <c r="J8272">
        <v>41</v>
      </c>
      <c r="K8272">
        <v>26</v>
      </c>
      <c r="L8272">
        <v>26</v>
      </c>
      <c r="M8272">
        <v>34</v>
      </c>
      <c r="N8272">
        <v>8</v>
      </c>
      <c r="O8272">
        <v>37</v>
      </c>
      <c r="P8272">
        <v>10</v>
      </c>
      <c r="Q8272">
        <v>22</v>
      </c>
      <c r="R8272">
        <v>39</v>
      </c>
      <c r="S8272">
        <v>14</v>
      </c>
      <c r="T8272">
        <v>40</v>
      </c>
      <c r="U8272">
        <v>32</v>
      </c>
      <c r="V8272">
        <v>44</v>
      </c>
      <c r="W8272">
        <v>94</v>
      </c>
      <c r="X8272">
        <v>33</v>
      </c>
      <c r="Y8272">
        <v>31</v>
      </c>
      <c r="Z8272">
        <v>24</v>
      </c>
      <c r="AA8272">
        <v>3</v>
      </c>
      <c r="AB8272">
        <v>25</v>
      </c>
      <c r="AC8272">
        <v>15</v>
      </c>
      <c r="AD8272">
        <v>28</v>
      </c>
      <c r="AE8272">
        <v>21</v>
      </c>
      <c r="AF8272">
        <v>39</v>
      </c>
      <c r="AG8272">
        <v>11</v>
      </c>
      <c r="AH8272">
        <v>40</v>
      </c>
      <c r="AI8272">
        <v>67</v>
      </c>
      <c r="AJ8272">
        <v>26</v>
      </c>
      <c r="AK8272">
        <v>13</v>
      </c>
      <c r="AL8272">
        <v>58</v>
      </c>
      <c r="AM8272">
        <v>23</v>
      </c>
      <c r="AN8272">
        <v>21</v>
      </c>
      <c r="AO8272">
        <v>13</v>
      </c>
      <c r="AP8272">
        <v>14</v>
      </c>
      <c r="AQ8272">
        <v>24</v>
      </c>
      <c r="AR8272">
        <v>13</v>
      </c>
      <c r="AS8272">
        <v>34</v>
      </c>
      <c r="AT8272">
        <v>38</v>
      </c>
      <c r="AU8272">
        <v>86</v>
      </c>
      <c r="AV8272">
        <v>26</v>
      </c>
      <c r="AW8272">
        <v>70</v>
      </c>
      <c r="AX8272">
        <v>7</v>
      </c>
      <c r="AY8272">
        <v>59</v>
      </c>
      <c r="AZ8272">
        <v>138</v>
      </c>
      <c r="BA8272">
        <v>954</v>
      </c>
      <c r="BB8272">
        <v>395</v>
      </c>
      <c r="BC8272">
        <v>183</v>
      </c>
      <c r="BD8272">
        <v>242</v>
      </c>
      <c r="BE8272">
        <v>602</v>
      </c>
      <c r="BF8272">
        <v>502</v>
      </c>
      <c r="BG8272">
        <v>171</v>
      </c>
      <c r="BH8272">
        <v>208</v>
      </c>
      <c r="BI8272">
        <v>360</v>
      </c>
      <c r="BJ8272">
        <v>291</v>
      </c>
      <c r="BK8272">
        <v>389</v>
      </c>
      <c r="BL8272">
        <v>87</v>
      </c>
      <c r="BM8272">
        <v>12</v>
      </c>
      <c r="BN8272">
        <v>51</v>
      </c>
      <c r="BO8272">
        <v>37</v>
      </c>
      <c r="BP8272">
        <v>30</v>
      </c>
      <c r="BQ8272">
        <v>65</v>
      </c>
      <c r="BR8272">
        <v>0</v>
      </c>
      <c r="BS8272">
        <v>26</v>
      </c>
      <c r="BT8272">
        <v>17</v>
      </c>
      <c r="BU8272">
        <v>49</v>
      </c>
      <c r="BV8272">
        <v>5</v>
      </c>
      <c r="BW8272">
        <v>18</v>
      </c>
      <c r="BX8272">
        <v>14</v>
      </c>
      <c r="BY8272">
        <v>47</v>
      </c>
      <c r="BZ8272">
        <v>8</v>
      </c>
      <c r="CA8272">
        <v>119</v>
      </c>
      <c r="CB8272">
        <v>42</v>
      </c>
      <c r="CC8272">
        <v>51</v>
      </c>
      <c r="CD8272">
        <v>35</v>
      </c>
      <c r="CE8272">
        <v>27</v>
      </c>
      <c r="CF8272">
        <v>31</v>
      </c>
      <c r="CG8272">
        <v>219</v>
      </c>
      <c r="CH8272">
        <v>162</v>
      </c>
      <c r="CI8272">
        <v>165</v>
      </c>
      <c r="CJ8272">
        <v>76</v>
      </c>
      <c r="CK8272">
        <v>99</v>
      </c>
      <c r="CL8272">
        <v>73</v>
      </c>
      <c r="CM8272">
        <v>359</v>
      </c>
    </row>
    <row r="8273" spans="1:91" hidden="1">
      <c r="A8273" t="s">
        <v>8987</v>
      </c>
      <c r="B8273">
        <v>-5.7405117004024703E-2</v>
      </c>
      <c r="C8273">
        <v>4.5352508841906598</v>
      </c>
      <c r="D8273">
        <v>0.359144377596465</v>
      </c>
      <c r="E8273">
        <v>0.54898181065323903</v>
      </c>
      <c r="F8273">
        <v>0.99754580144092597</v>
      </c>
      <c r="G8273">
        <v>701</v>
      </c>
      <c r="H8273">
        <v>594</v>
      </c>
      <c r="I8273">
        <v>429</v>
      </c>
      <c r="J8273">
        <v>691</v>
      </c>
      <c r="K8273">
        <v>699</v>
      </c>
      <c r="L8273">
        <v>586</v>
      </c>
      <c r="M8273">
        <v>585</v>
      </c>
      <c r="N8273">
        <v>481</v>
      </c>
      <c r="O8273">
        <v>435</v>
      </c>
      <c r="P8273">
        <v>490</v>
      </c>
      <c r="Q8273">
        <v>907</v>
      </c>
      <c r="R8273">
        <v>603</v>
      </c>
      <c r="S8273">
        <v>564</v>
      </c>
      <c r="T8273">
        <v>625</v>
      </c>
      <c r="U8273">
        <v>585</v>
      </c>
      <c r="V8273">
        <v>648</v>
      </c>
      <c r="W8273">
        <v>683</v>
      </c>
      <c r="X8273">
        <v>721</v>
      </c>
      <c r="Y8273">
        <v>1019</v>
      </c>
      <c r="Z8273">
        <v>589</v>
      </c>
      <c r="AA8273">
        <v>858</v>
      </c>
      <c r="AB8273">
        <v>691</v>
      </c>
      <c r="AC8273">
        <v>659</v>
      </c>
      <c r="AD8273">
        <v>655</v>
      </c>
      <c r="AE8273">
        <v>699</v>
      </c>
      <c r="AF8273">
        <v>554</v>
      </c>
      <c r="AG8273">
        <v>626</v>
      </c>
      <c r="AH8273">
        <v>536</v>
      </c>
      <c r="AI8273">
        <v>375</v>
      </c>
      <c r="AJ8273">
        <v>213</v>
      </c>
      <c r="AK8273">
        <v>527</v>
      </c>
      <c r="AL8273">
        <v>710</v>
      </c>
      <c r="AM8273">
        <v>517</v>
      </c>
      <c r="AN8273">
        <v>530</v>
      </c>
      <c r="AO8273">
        <v>322</v>
      </c>
      <c r="AP8273">
        <v>431</v>
      </c>
      <c r="AQ8273">
        <v>427</v>
      </c>
      <c r="AR8273">
        <v>815</v>
      </c>
      <c r="AS8273">
        <v>707</v>
      </c>
      <c r="AT8273">
        <v>707</v>
      </c>
      <c r="AU8273">
        <v>538</v>
      </c>
      <c r="AV8273">
        <v>751</v>
      </c>
      <c r="AW8273">
        <v>717</v>
      </c>
      <c r="AX8273">
        <v>571</v>
      </c>
      <c r="AY8273">
        <v>690</v>
      </c>
      <c r="AZ8273">
        <v>640</v>
      </c>
      <c r="BA8273">
        <v>1483</v>
      </c>
      <c r="BB8273">
        <v>1753</v>
      </c>
      <c r="BC8273">
        <v>754</v>
      </c>
      <c r="BD8273">
        <v>2246</v>
      </c>
      <c r="BE8273">
        <v>1734</v>
      </c>
      <c r="BF8273">
        <v>3351</v>
      </c>
      <c r="BG8273">
        <v>1646</v>
      </c>
      <c r="BH8273">
        <v>3079</v>
      </c>
      <c r="BI8273">
        <v>2022</v>
      </c>
      <c r="BJ8273">
        <v>5432</v>
      </c>
      <c r="BK8273">
        <v>1757</v>
      </c>
      <c r="BL8273">
        <v>599</v>
      </c>
      <c r="BM8273">
        <v>524</v>
      </c>
      <c r="BN8273">
        <v>595</v>
      </c>
      <c r="BO8273">
        <v>424</v>
      </c>
      <c r="BP8273">
        <v>538</v>
      </c>
      <c r="BQ8273">
        <v>523</v>
      </c>
      <c r="BR8273">
        <v>760</v>
      </c>
      <c r="BS8273">
        <v>248</v>
      </c>
      <c r="BT8273">
        <v>464</v>
      </c>
      <c r="BU8273">
        <v>527</v>
      </c>
      <c r="BV8273">
        <v>665</v>
      </c>
      <c r="BW8273">
        <v>545</v>
      </c>
      <c r="BX8273">
        <v>514</v>
      </c>
      <c r="BY8273">
        <v>818</v>
      </c>
      <c r="BZ8273">
        <v>541</v>
      </c>
      <c r="CA8273">
        <v>494</v>
      </c>
      <c r="CB8273">
        <v>712</v>
      </c>
      <c r="CC8273">
        <v>492</v>
      </c>
      <c r="CD8273">
        <v>641</v>
      </c>
      <c r="CE8273">
        <v>366</v>
      </c>
      <c r="CF8273">
        <v>425</v>
      </c>
      <c r="CG8273">
        <v>882</v>
      </c>
      <c r="CH8273">
        <v>1342</v>
      </c>
      <c r="CI8273">
        <v>824</v>
      </c>
      <c r="CJ8273">
        <v>625</v>
      </c>
      <c r="CK8273">
        <v>699</v>
      </c>
      <c r="CL8273">
        <v>272</v>
      </c>
      <c r="CM8273">
        <v>838</v>
      </c>
    </row>
    <row r="8274" spans="1:91" hidden="1">
      <c r="A8274" t="s">
        <v>8988</v>
      </c>
      <c r="B8274">
        <v>-0.13623301258318199</v>
      </c>
      <c r="C8274">
        <v>4.9532734051693303</v>
      </c>
      <c r="D8274">
        <v>0.35905977800220501</v>
      </c>
      <c r="E8274">
        <v>0.54902887492710495</v>
      </c>
      <c r="F8274">
        <v>0.99754580144092597</v>
      </c>
      <c r="G8274">
        <v>1026</v>
      </c>
      <c r="H8274">
        <v>634</v>
      </c>
      <c r="I8274">
        <v>1057</v>
      </c>
      <c r="J8274">
        <v>1231</v>
      </c>
      <c r="K8274">
        <v>951</v>
      </c>
      <c r="L8274">
        <v>1017</v>
      </c>
      <c r="M8274">
        <v>1133</v>
      </c>
      <c r="N8274">
        <v>1104</v>
      </c>
      <c r="O8274">
        <v>538</v>
      </c>
      <c r="P8274">
        <v>1074</v>
      </c>
      <c r="Q8274">
        <v>1316</v>
      </c>
      <c r="R8274">
        <v>951</v>
      </c>
      <c r="S8274">
        <v>977</v>
      </c>
      <c r="T8274">
        <v>1173</v>
      </c>
      <c r="U8274">
        <v>1578</v>
      </c>
      <c r="V8274">
        <v>747</v>
      </c>
      <c r="W8274">
        <v>1168</v>
      </c>
      <c r="X8274">
        <v>655</v>
      </c>
      <c r="Y8274">
        <v>901</v>
      </c>
      <c r="Z8274">
        <v>481</v>
      </c>
      <c r="AA8274">
        <v>794</v>
      </c>
      <c r="AB8274">
        <v>759</v>
      </c>
      <c r="AC8274">
        <v>841</v>
      </c>
      <c r="AD8274">
        <v>1088</v>
      </c>
      <c r="AE8274">
        <v>995</v>
      </c>
      <c r="AF8274">
        <v>922</v>
      </c>
      <c r="AG8274">
        <v>855</v>
      </c>
      <c r="AH8274">
        <v>882</v>
      </c>
      <c r="AI8274">
        <v>823</v>
      </c>
      <c r="AJ8274">
        <v>846</v>
      </c>
      <c r="AK8274">
        <v>776</v>
      </c>
      <c r="AL8274">
        <v>803</v>
      </c>
      <c r="AM8274">
        <v>750</v>
      </c>
      <c r="AN8274">
        <v>948</v>
      </c>
      <c r="AO8274">
        <v>1272</v>
      </c>
      <c r="AP8274">
        <v>1014</v>
      </c>
      <c r="AQ8274">
        <v>808</v>
      </c>
      <c r="AR8274">
        <v>1187</v>
      </c>
      <c r="AS8274">
        <v>1000</v>
      </c>
      <c r="AT8274">
        <v>967</v>
      </c>
      <c r="AU8274">
        <v>1549</v>
      </c>
      <c r="AV8274">
        <v>1227</v>
      </c>
      <c r="AW8274">
        <v>1137</v>
      </c>
      <c r="AX8274">
        <v>1018</v>
      </c>
      <c r="AY8274">
        <v>904</v>
      </c>
      <c r="AZ8274">
        <v>869</v>
      </c>
      <c r="BA8274">
        <v>332</v>
      </c>
      <c r="BB8274">
        <v>394</v>
      </c>
      <c r="BC8274">
        <v>184</v>
      </c>
      <c r="BD8274">
        <v>576</v>
      </c>
      <c r="BE8274">
        <v>584</v>
      </c>
      <c r="BF8274">
        <v>888</v>
      </c>
      <c r="BG8274">
        <v>592</v>
      </c>
      <c r="BH8274">
        <v>788</v>
      </c>
      <c r="BI8274">
        <v>731</v>
      </c>
      <c r="BJ8274">
        <v>1522</v>
      </c>
      <c r="BK8274">
        <v>665</v>
      </c>
      <c r="BL8274">
        <v>133</v>
      </c>
      <c r="BM8274">
        <v>950</v>
      </c>
      <c r="BN8274">
        <v>832</v>
      </c>
      <c r="BO8274">
        <v>653</v>
      </c>
      <c r="BP8274">
        <v>1080</v>
      </c>
      <c r="BQ8274">
        <v>906</v>
      </c>
      <c r="BR8274">
        <v>833</v>
      </c>
      <c r="BS8274">
        <v>953</v>
      </c>
      <c r="BT8274">
        <v>785</v>
      </c>
      <c r="BU8274">
        <v>861</v>
      </c>
      <c r="BV8274">
        <v>783</v>
      </c>
      <c r="BW8274">
        <v>719</v>
      </c>
      <c r="BX8274">
        <v>717</v>
      </c>
      <c r="BY8274">
        <v>1095</v>
      </c>
      <c r="BZ8274">
        <v>736</v>
      </c>
      <c r="CA8274">
        <v>826</v>
      </c>
      <c r="CB8274">
        <v>632</v>
      </c>
      <c r="CC8274">
        <v>848</v>
      </c>
      <c r="CD8274">
        <v>666</v>
      </c>
      <c r="CE8274">
        <v>865</v>
      </c>
      <c r="CF8274">
        <v>821</v>
      </c>
      <c r="CG8274">
        <v>356</v>
      </c>
      <c r="CH8274">
        <v>210</v>
      </c>
      <c r="CI8274">
        <v>285</v>
      </c>
      <c r="CJ8274">
        <v>194</v>
      </c>
      <c r="CK8274">
        <v>279</v>
      </c>
      <c r="CL8274">
        <v>106</v>
      </c>
      <c r="CM8274">
        <v>241</v>
      </c>
    </row>
    <row r="8275" spans="1:91" hidden="1">
      <c r="A8275" t="s">
        <v>8989</v>
      </c>
      <c r="B8275">
        <v>7.3155058296706293E-2</v>
      </c>
      <c r="C8275">
        <v>3.8277738717521799</v>
      </c>
      <c r="D8275">
        <v>0.358962474840268</v>
      </c>
      <c r="E8275">
        <v>0.54908301574229001</v>
      </c>
      <c r="F8275">
        <v>0.99754580144092597</v>
      </c>
      <c r="G8275">
        <v>200</v>
      </c>
      <c r="H8275">
        <v>317</v>
      </c>
      <c r="I8275">
        <v>438</v>
      </c>
      <c r="J8275">
        <v>434</v>
      </c>
      <c r="K8275">
        <v>474</v>
      </c>
      <c r="L8275">
        <v>162</v>
      </c>
      <c r="M8275">
        <v>350</v>
      </c>
      <c r="N8275">
        <v>249</v>
      </c>
      <c r="O8275">
        <v>298</v>
      </c>
      <c r="P8275">
        <v>226</v>
      </c>
      <c r="Q8275">
        <v>256</v>
      </c>
      <c r="R8275">
        <v>377</v>
      </c>
      <c r="S8275">
        <v>237</v>
      </c>
      <c r="T8275">
        <v>466</v>
      </c>
      <c r="U8275">
        <v>472</v>
      </c>
      <c r="V8275">
        <v>210</v>
      </c>
      <c r="W8275">
        <v>617</v>
      </c>
      <c r="X8275">
        <v>350</v>
      </c>
      <c r="Y8275">
        <v>269</v>
      </c>
      <c r="Z8275">
        <v>251</v>
      </c>
      <c r="AA8275">
        <v>294</v>
      </c>
      <c r="AB8275">
        <v>245</v>
      </c>
      <c r="AC8275">
        <v>237</v>
      </c>
      <c r="AD8275">
        <v>300</v>
      </c>
      <c r="AE8275">
        <v>137</v>
      </c>
      <c r="AF8275">
        <v>211</v>
      </c>
      <c r="AG8275">
        <v>194</v>
      </c>
      <c r="AH8275">
        <v>382</v>
      </c>
      <c r="AI8275">
        <v>489</v>
      </c>
      <c r="AJ8275">
        <v>226</v>
      </c>
      <c r="AK8275">
        <v>201</v>
      </c>
      <c r="AL8275">
        <v>286</v>
      </c>
      <c r="AM8275">
        <v>318</v>
      </c>
      <c r="AN8275">
        <v>365</v>
      </c>
      <c r="AO8275">
        <v>345</v>
      </c>
      <c r="AP8275">
        <v>265</v>
      </c>
      <c r="AQ8275">
        <v>330</v>
      </c>
      <c r="AR8275">
        <v>367</v>
      </c>
      <c r="AS8275">
        <v>230</v>
      </c>
      <c r="AT8275">
        <v>281</v>
      </c>
      <c r="AU8275">
        <v>203</v>
      </c>
      <c r="AV8275">
        <v>342</v>
      </c>
      <c r="AW8275">
        <v>380</v>
      </c>
      <c r="AX8275">
        <v>355</v>
      </c>
      <c r="AY8275">
        <v>431</v>
      </c>
      <c r="AZ8275">
        <v>617</v>
      </c>
      <c r="BA8275">
        <v>877</v>
      </c>
      <c r="BB8275">
        <v>3120</v>
      </c>
      <c r="BC8275">
        <v>589</v>
      </c>
      <c r="BD8275">
        <v>2424</v>
      </c>
      <c r="BE8275">
        <v>1754</v>
      </c>
      <c r="BF8275">
        <v>2921</v>
      </c>
      <c r="BG8275">
        <v>1901</v>
      </c>
      <c r="BH8275">
        <v>3430</v>
      </c>
      <c r="BI8275">
        <v>1645</v>
      </c>
      <c r="BJ8275">
        <v>4761</v>
      </c>
      <c r="BK8275">
        <v>1707</v>
      </c>
      <c r="BL8275">
        <v>508</v>
      </c>
      <c r="BM8275">
        <v>267</v>
      </c>
      <c r="BN8275">
        <v>319</v>
      </c>
      <c r="BO8275">
        <v>197</v>
      </c>
      <c r="BP8275">
        <v>278</v>
      </c>
      <c r="BQ8275">
        <v>547</v>
      </c>
      <c r="BR8275">
        <v>189</v>
      </c>
      <c r="BS8275">
        <v>254</v>
      </c>
      <c r="BT8275">
        <v>209</v>
      </c>
      <c r="BU8275">
        <v>285</v>
      </c>
      <c r="BV8275">
        <v>140</v>
      </c>
      <c r="BW8275">
        <v>173</v>
      </c>
      <c r="BX8275">
        <v>102</v>
      </c>
      <c r="BY8275">
        <v>211</v>
      </c>
      <c r="BZ8275">
        <v>196</v>
      </c>
      <c r="CA8275">
        <v>312</v>
      </c>
      <c r="CB8275">
        <v>326</v>
      </c>
      <c r="CC8275">
        <v>412</v>
      </c>
      <c r="CD8275">
        <v>316</v>
      </c>
      <c r="CE8275">
        <v>367</v>
      </c>
      <c r="CF8275">
        <v>381</v>
      </c>
      <c r="CG8275">
        <v>1469</v>
      </c>
      <c r="CH8275">
        <v>836</v>
      </c>
      <c r="CI8275">
        <v>1165</v>
      </c>
      <c r="CJ8275">
        <v>847</v>
      </c>
      <c r="CK8275">
        <v>1180</v>
      </c>
      <c r="CL8275">
        <v>334</v>
      </c>
      <c r="CM8275">
        <v>1191</v>
      </c>
    </row>
    <row r="8276" spans="1:91" hidden="1">
      <c r="A8276" t="s">
        <v>8990</v>
      </c>
      <c r="B8276">
        <v>-9.3531426873107101E-2</v>
      </c>
      <c r="C8276">
        <v>3.3416388913753199</v>
      </c>
      <c r="D8276">
        <v>0.35896019812382501</v>
      </c>
      <c r="E8276">
        <v>0.54908428265796505</v>
      </c>
      <c r="F8276">
        <v>0.99754580144092597</v>
      </c>
      <c r="G8276">
        <v>329</v>
      </c>
      <c r="H8276">
        <v>311</v>
      </c>
      <c r="I8276">
        <v>174</v>
      </c>
      <c r="J8276">
        <v>331</v>
      </c>
      <c r="K8276">
        <v>276</v>
      </c>
      <c r="L8276">
        <v>339</v>
      </c>
      <c r="M8276">
        <v>307</v>
      </c>
      <c r="N8276">
        <v>372</v>
      </c>
      <c r="O8276">
        <v>495</v>
      </c>
      <c r="P8276">
        <v>346</v>
      </c>
      <c r="Q8276">
        <v>410</v>
      </c>
      <c r="R8276">
        <v>365</v>
      </c>
      <c r="S8276">
        <v>183</v>
      </c>
      <c r="T8276">
        <v>224</v>
      </c>
      <c r="U8276">
        <v>153</v>
      </c>
      <c r="V8276">
        <v>238</v>
      </c>
      <c r="W8276">
        <v>335</v>
      </c>
      <c r="X8276">
        <v>331</v>
      </c>
      <c r="Y8276">
        <v>451</v>
      </c>
      <c r="Z8276">
        <v>189</v>
      </c>
      <c r="AA8276">
        <v>275</v>
      </c>
      <c r="AB8276">
        <v>269</v>
      </c>
      <c r="AC8276">
        <v>257</v>
      </c>
      <c r="AD8276">
        <v>111</v>
      </c>
      <c r="AE8276">
        <v>202</v>
      </c>
      <c r="AF8276">
        <v>245</v>
      </c>
      <c r="AG8276">
        <v>298</v>
      </c>
      <c r="AH8276">
        <v>234</v>
      </c>
      <c r="AI8276">
        <v>347</v>
      </c>
      <c r="AJ8276">
        <v>321</v>
      </c>
      <c r="AK8276">
        <v>398</v>
      </c>
      <c r="AL8276">
        <v>499</v>
      </c>
      <c r="AM8276">
        <v>258</v>
      </c>
      <c r="AN8276">
        <v>360</v>
      </c>
      <c r="AO8276">
        <v>231</v>
      </c>
      <c r="AP8276">
        <v>325</v>
      </c>
      <c r="AQ8276">
        <v>210</v>
      </c>
      <c r="AR8276">
        <v>288</v>
      </c>
      <c r="AS8276">
        <v>278</v>
      </c>
      <c r="AT8276">
        <v>274</v>
      </c>
      <c r="AU8276">
        <v>180</v>
      </c>
      <c r="AV8276">
        <v>210</v>
      </c>
      <c r="AW8276">
        <v>288</v>
      </c>
      <c r="AX8276">
        <v>275</v>
      </c>
      <c r="AY8276">
        <v>186</v>
      </c>
      <c r="AZ8276">
        <v>337</v>
      </c>
      <c r="BA8276">
        <v>364</v>
      </c>
      <c r="BB8276">
        <v>1059</v>
      </c>
      <c r="BC8276">
        <v>206</v>
      </c>
      <c r="BD8276">
        <v>468</v>
      </c>
      <c r="BE8276">
        <v>367</v>
      </c>
      <c r="BF8276">
        <v>752</v>
      </c>
      <c r="BG8276">
        <v>185</v>
      </c>
      <c r="BH8276">
        <v>795</v>
      </c>
      <c r="BI8276">
        <v>638</v>
      </c>
      <c r="BJ8276">
        <v>1459</v>
      </c>
      <c r="BK8276">
        <v>472</v>
      </c>
      <c r="BL8276">
        <v>154</v>
      </c>
      <c r="BM8276">
        <v>666</v>
      </c>
      <c r="BN8276">
        <v>313</v>
      </c>
      <c r="BO8276">
        <v>151</v>
      </c>
      <c r="BP8276">
        <v>181</v>
      </c>
      <c r="BQ8276">
        <v>349</v>
      </c>
      <c r="BR8276">
        <v>148</v>
      </c>
      <c r="BS8276">
        <v>259</v>
      </c>
      <c r="BT8276">
        <v>164</v>
      </c>
      <c r="BU8276">
        <v>190</v>
      </c>
      <c r="BV8276">
        <v>200</v>
      </c>
      <c r="BW8276">
        <v>173</v>
      </c>
      <c r="BX8276">
        <v>178</v>
      </c>
      <c r="BY8276">
        <v>382</v>
      </c>
      <c r="BZ8276">
        <v>232</v>
      </c>
      <c r="CA8276">
        <v>218</v>
      </c>
      <c r="CB8276">
        <v>288</v>
      </c>
      <c r="CC8276">
        <v>207</v>
      </c>
      <c r="CD8276">
        <v>335</v>
      </c>
      <c r="CE8276">
        <v>197</v>
      </c>
      <c r="CF8276">
        <v>267</v>
      </c>
      <c r="CG8276">
        <v>245</v>
      </c>
      <c r="CH8276">
        <v>229</v>
      </c>
      <c r="CI8276">
        <v>233</v>
      </c>
      <c r="CJ8276">
        <v>229</v>
      </c>
      <c r="CK8276">
        <v>192</v>
      </c>
      <c r="CL8276">
        <v>61</v>
      </c>
      <c r="CM8276">
        <v>353</v>
      </c>
    </row>
    <row r="8277" spans="1:91" hidden="1">
      <c r="A8277" t="s">
        <v>8991</v>
      </c>
      <c r="B8277">
        <v>-5.6191808611555802E-2</v>
      </c>
      <c r="C8277">
        <v>5.8256071237783704</v>
      </c>
      <c r="D8277">
        <v>0.35891520925376602</v>
      </c>
      <c r="E8277">
        <v>0.54910931856208001</v>
      </c>
      <c r="F8277">
        <v>0.99754580144092597</v>
      </c>
      <c r="G8277">
        <v>1723</v>
      </c>
      <c r="H8277">
        <v>2444</v>
      </c>
      <c r="I8277">
        <v>1396</v>
      </c>
      <c r="J8277">
        <v>1770</v>
      </c>
      <c r="K8277">
        <v>1687</v>
      </c>
      <c r="L8277">
        <v>868</v>
      </c>
      <c r="M8277">
        <v>1367</v>
      </c>
      <c r="N8277">
        <v>1459</v>
      </c>
      <c r="O8277">
        <v>1019</v>
      </c>
      <c r="P8277">
        <v>857</v>
      </c>
      <c r="Q8277">
        <v>1060</v>
      </c>
      <c r="R8277">
        <v>1208</v>
      </c>
      <c r="S8277">
        <v>839</v>
      </c>
      <c r="T8277">
        <v>1355</v>
      </c>
      <c r="U8277">
        <v>1307</v>
      </c>
      <c r="V8277">
        <v>895</v>
      </c>
      <c r="W8277">
        <v>2206</v>
      </c>
      <c r="X8277">
        <v>1901</v>
      </c>
      <c r="Y8277">
        <v>2356</v>
      </c>
      <c r="Z8277">
        <v>1112</v>
      </c>
      <c r="AA8277">
        <v>1020</v>
      </c>
      <c r="AB8277">
        <v>1087</v>
      </c>
      <c r="AC8277">
        <v>1139</v>
      </c>
      <c r="AD8277">
        <v>1351</v>
      </c>
      <c r="AE8277">
        <v>2307</v>
      </c>
      <c r="AF8277">
        <v>2600</v>
      </c>
      <c r="AG8277">
        <v>1296</v>
      </c>
      <c r="AH8277">
        <v>1361</v>
      </c>
      <c r="AI8277">
        <v>1719</v>
      </c>
      <c r="AJ8277">
        <v>978</v>
      </c>
      <c r="AK8277">
        <v>1111</v>
      </c>
      <c r="AL8277">
        <v>1403</v>
      </c>
      <c r="AM8277">
        <v>1719</v>
      </c>
      <c r="AN8277">
        <v>1217</v>
      </c>
      <c r="AO8277">
        <v>961</v>
      </c>
      <c r="AP8277">
        <v>872</v>
      </c>
      <c r="AQ8277">
        <v>1424</v>
      </c>
      <c r="AR8277">
        <v>1481</v>
      </c>
      <c r="AS8277">
        <v>1035</v>
      </c>
      <c r="AT8277">
        <v>1070</v>
      </c>
      <c r="AU8277">
        <v>683</v>
      </c>
      <c r="AV8277">
        <v>1456</v>
      </c>
      <c r="AW8277">
        <v>993</v>
      </c>
      <c r="AX8277">
        <v>1611</v>
      </c>
      <c r="AY8277">
        <v>931</v>
      </c>
      <c r="AZ8277">
        <v>2068</v>
      </c>
      <c r="BA8277">
        <v>8809</v>
      </c>
      <c r="BB8277">
        <v>11771</v>
      </c>
      <c r="BC8277">
        <v>3010</v>
      </c>
      <c r="BD8277">
        <v>4455</v>
      </c>
      <c r="BE8277">
        <v>5855</v>
      </c>
      <c r="BF8277">
        <v>13107</v>
      </c>
      <c r="BG8277">
        <v>2814</v>
      </c>
      <c r="BH8277">
        <v>6170</v>
      </c>
      <c r="BI8277">
        <v>7421</v>
      </c>
      <c r="BJ8277">
        <v>16409</v>
      </c>
      <c r="BK8277">
        <v>6722</v>
      </c>
      <c r="BL8277">
        <v>2356</v>
      </c>
      <c r="BM8277">
        <v>652</v>
      </c>
      <c r="BN8277">
        <v>1549</v>
      </c>
      <c r="BO8277">
        <v>867</v>
      </c>
      <c r="BP8277">
        <v>1003</v>
      </c>
      <c r="BQ8277">
        <v>1149</v>
      </c>
      <c r="BR8277">
        <v>887</v>
      </c>
      <c r="BS8277">
        <v>930</v>
      </c>
      <c r="BT8277">
        <v>1020</v>
      </c>
      <c r="BU8277">
        <v>1665</v>
      </c>
      <c r="BV8277">
        <v>1005</v>
      </c>
      <c r="BW8277">
        <v>1352</v>
      </c>
      <c r="BX8277">
        <v>1835</v>
      </c>
      <c r="BY8277">
        <v>1632</v>
      </c>
      <c r="BZ8277">
        <v>1067</v>
      </c>
      <c r="CA8277">
        <v>1686</v>
      </c>
      <c r="CB8277">
        <v>1404</v>
      </c>
      <c r="CC8277">
        <v>1249</v>
      </c>
      <c r="CD8277">
        <v>1276</v>
      </c>
      <c r="CE8277">
        <v>1420</v>
      </c>
      <c r="CF8277">
        <v>1557</v>
      </c>
      <c r="CG8277">
        <v>2958</v>
      </c>
      <c r="CH8277">
        <v>3706</v>
      </c>
      <c r="CI8277">
        <v>2105</v>
      </c>
      <c r="CJ8277">
        <v>1999</v>
      </c>
      <c r="CK8277">
        <v>1455</v>
      </c>
      <c r="CL8277">
        <v>1098</v>
      </c>
      <c r="CM8277">
        <v>3406</v>
      </c>
    </row>
    <row r="8278" spans="1:91" hidden="1">
      <c r="A8278" t="s">
        <v>8992</v>
      </c>
      <c r="B8278">
        <v>-5.3931987906377099E-2</v>
      </c>
      <c r="C8278">
        <v>4.7843295973670603</v>
      </c>
      <c r="D8278">
        <v>0.35889871499077203</v>
      </c>
      <c r="E8278">
        <v>0.54911849800620705</v>
      </c>
      <c r="F8278">
        <v>0.99754580144092597</v>
      </c>
      <c r="G8278">
        <v>834</v>
      </c>
      <c r="H8278">
        <v>812</v>
      </c>
      <c r="I8278">
        <v>789</v>
      </c>
      <c r="J8278">
        <v>880</v>
      </c>
      <c r="K8278">
        <v>855</v>
      </c>
      <c r="L8278">
        <v>572</v>
      </c>
      <c r="M8278">
        <v>915</v>
      </c>
      <c r="N8278">
        <v>814</v>
      </c>
      <c r="O8278">
        <v>439</v>
      </c>
      <c r="P8278">
        <v>569</v>
      </c>
      <c r="Q8278">
        <v>748</v>
      </c>
      <c r="R8278">
        <v>762</v>
      </c>
      <c r="S8278">
        <v>573</v>
      </c>
      <c r="T8278">
        <v>1057</v>
      </c>
      <c r="U8278">
        <v>1417</v>
      </c>
      <c r="V8278">
        <v>526</v>
      </c>
      <c r="W8278">
        <v>853</v>
      </c>
      <c r="X8278">
        <v>439</v>
      </c>
      <c r="Y8278">
        <v>1221</v>
      </c>
      <c r="Z8278">
        <v>469</v>
      </c>
      <c r="AA8278">
        <v>968</v>
      </c>
      <c r="AB8278">
        <v>420</v>
      </c>
      <c r="AC8278">
        <v>472</v>
      </c>
      <c r="AD8278">
        <v>1021</v>
      </c>
      <c r="AE8278">
        <v>882</v>
      </c>
      <c r="AF8278">
        <v>537</v>
      </c>
      <c r="AG8278">
        <v>773</v>
      </c>
      <c r="AH8278">
        <v>581</v>
      </c>
      <c r="AI8278">
        <v>695</v>
      </c>
      <c r="AJ8278">
        <v>537</v>
      </c>
      <c r="AK8278">
        <v>507</v>
      </c>
      <c r="AL8278">
        <v>882</v>
      </c>
      <c r="AM8278">
        <v>506</v>
      </c>
      <c r="AN8278">
        <v>712</v>
      </c>
      <c r="AO8278">
        <v>941</v>
      </c>
      <c r="AP8278">
        <v>481</v>
      </c>
      <c r="AQ8278">
        <v>630</v>
      </c>
      <c r="AR8278">
        <v>754</v>
      </c>
      <c r="AS8278">
        <v>511</v>
      </c>
      <c r="AT8278">
        <v>830</v>
      </c>
      <c r="AU8278">
        <v>728</v>
      </c>
      <c r="AV8278">
        <v>895</v>
      </c>
      <c r="AW8278">
        <v>662</v>
      </c>
      <c r="AX8278">
        <v>665</v>
      </c>
      <c r="AY8278">
        <v>620</v>
      </c>
      <c r="AZ8278">
        <v>611</v>
      </c>
      <c r="BA8278">
        <v>2130</v>
      </c>
      <c r="BB8278">
        <v>3471</v>
      </c>
      <c r="BC8278">
        <v>832</v>
      </c>
      <c r="BD8278">
        <v>3404</v>
      </c>
      <c r="BE8278">
        <v>1931</v>
      </c>
      <c r="BF8278">
        <v>3926</v>
      </c>
      <c r="BG8278">
        <v>1568</v>
      </c>
      <c r="BH8278">
        <v>3998</v>
      </c>
      <c r="BI8278">
        <v>2248</v>
      </c>
      <c r="BJ8278">
        <v>7255</v>
      </c>
      <c r="BK8278">
        <v>2512</v>
      </c>
      <c r="BL8278">
        <v>562</v>
      </c>
      <c r="BM8278">
        <v>691</v>
      </c>
      <c r="BN8278">
        <v>837</v>
      </c>
      <c r="BO8278">
        <v>473</v>
      </c>
      <c r="BP8278">
        <v>586</v>
      </c>
      <c r="BQ8278">
        <v>511</v>
      </c>
      <c r="BR8278">
        <v>508</v>
      </c>
      <c r="BS8278">
        <v>626</v>
      </c>
      <c r="BT8278">
        <v>630</v>
      </c>
      <c r="BU8278">
        <v>808</v>
      </c>
      <c r="BV8278">
        <v>394</v>
      </c>
      <c r="BW8278">
        <v>566</v>
      </c>
      <c r="BX8278">
        <v>839</v>
      </c>
      <c r="BY8278">
        <v>1111</v>
      </c>
      <c r="BZ8278">
        <v>319</v>
      </c>
      <c r="CA8278">
        <v>687</v>
      </c>
      <c r="CB8278">
        <v>966</v>
      </c>
      <c r="CC8278">
        <v>583</v>
      </c>
      <c r="CD8278">
        <v>528</v>
      </c>
      <c r="CE8278">
        <v>689</v>
      </c>
      <c r="CF8278">
        <v>758</v>
      </c>
      <c r="CG8278">
        <v>1831</v>
      </c>
      <c r="CH8278">
        <v>778</v>
      </c>
      <c r="CI8278">
        <v>738</v>
      </c>
      <c r="CJ8278">
        <v>870</v>
      </c>
      <c r="CK8278">
        <v>887</v>
      </c>
      <c r="CL8278">
        <v>432</v>
      </c>
      <c r="CM8278">
        <v>913</v>
      </c>
    </row>
    <row r="8279" spans="1:91" hidden="1">
      <c r="A8279" t="s">
        <v>8993</v>
      </c>
      <c r="B8279">
        <v>4.7061599472318298E-2</v>
      </c>
      <c r="C8279">
        <v>4.5243443813828801</v>
      </c>
      <c r="D8279">
        <v>0.35866018467747601</v>
      </c>
      <c r="E8279">
        <v>0.54925127777396199</v>
      </c>
      <c r="F8279">
        <v>0.99754580144092597</v>
      </c>
      <c r="G8279">
        <v>619</v>
      </c>
      <c r="H8279">
        <v>440</v>
      </c>
      <c r="I8279">
        <v>488</v>
      </c>
      <c r="J8279">
        <v>636</v>
      </c>
      <c r="K8279">
        <v>618</v>
      </c>
      <c r="L8279">
        <v>421</v>
      </c>
      <c r="M8279">
        <v>610</v>
      </c>
      <c r="N8279">
        <v>597</v>
      </c>
      <c r="O8279">
        <v>570</v>
      </c>
      <c r="P8279">
        <v>492</v>
      </c>
      <c r="Q8279">
        <v>533</v>
      </c>
      <c r="R8279">
        <v>526</v>
      </c>
      <c r="S8279">
        <v>393</v>
      </c>
      <c r="T8279">
        <v>570</v>
      </c>
      <c r="U8279">
        <v>667</v>
      </c>
      <c r="V8279">
        <v>488</v>
      </c>
      <c r="W8279">
        <v>675</v>
      </c>
      <c r="X8279">
        <v>614</v>
      </c>
      <c r="Y8279">
        <v>693</v>
      </c>
      <c r="Z8279">
        <v>421</v>
      </c>
      <c r="AA8279">
        <v>441</v>
      </c>
      <c r="AB8279">
        <v>327</v>
      </c>
      <c r="AC8279">
        <v>521</v>
      </c>
      <c r="AD8279">
        <v>425</v>
      </c>
      <c r="AE8279">
        <v>493</v>
      </c>
      <c r="AF8279">
        <v>379</v>
      </c>
      <c r="AG8279">
        <v>420</v>
      </c>
      <c r="AH8279">
        <v>468</v>
      </c>
      <c r="AI8279">
        <v>557</v>
      </c>
      <c r="AJ8279">
        <v>454</v>
      </c>
      <c r="AK8279">
        <v>473</v>
      </c>
      <c r="AL8279">
        <v>417</v>
      </c>
      <c r="AM8279">
        <v>436</v>
      </c>
      <c r="AN8279">
        <v>642</v>
      </c>
      <c r="AO8279">
        <v>487</v>
      </c>
      <c r="AP8279">
        <v>625</v>
      </c>
      <c r="AQ8279">
        <v>481</v>
      </c>
      <c r="AR8279">
        <v>526</v>
      </c>
      <c r="AS8279">
        <v>546</v>
      </c>
      <c r="AT8279">
        <v>608</v>
      </c>
      <c r="AU8279">
        <v>553</v>
      </c>
      <c r="AV8279">
        <v>533</v>
      </c>
      <c r="AW8279">
        <v>458</v>
      </c>
      <c r="AX8279">
        <v>570</v>
      </c>
      <c r="AY8279">
        <v>508</v>
      </c>
      <c r="AZ8279">
        <v>520</v>
      </c>
      <c r="BA8279">
        <v>4155</v>
      </c>
      <c r="BB8279">
        <v>3594</v>
      </c>
      <c r="BC8279">
        <v>906</v>
      </c>
      <c r="BD8279">
        <v>3409</v>
      </c>
      <c r="BE8279">
        <v>2588</v>
      </c>
      <c r="BF8279">
        <v>3598</v>
      </c>
      <c r="BG8279">
        <v>2097</v>
      </c>
      <c r="BH8279">
        <v>5343</v>
      </c>
      <c r="BI8279">
        <v>3580</v>
      </c>
      <c r="BJ8279">
        <v>5822</v>
      </c>
      <c r="BK8279">
        <v>3701</v>
      </c>
      <c r="BL8279">
        <v>692</v>
      </c>
      <c r="BM8279">
        <v>512</v>
      </c>
      <c r="BN8279">
        <v>563</v>
      </c>
      <c r="BO8279">
        <v>337</v>
      </c>
      <c r="BP8279">
        <v>562</v>
      </c>
      <c r="BQ8279">
        <v>594</v>
      </c>
      <c r="BR8279">
        <v>512</v>
      </c>
      <c r="BS8279">
        <v>383</v>
      </c>
      <c r="BT8279">
        <v>444</v>
      </c>
      <c r="BU8279">
        <v>535</v>
      </c>
      <c r="BV8279">
        <v>455</v>
      </c>
      <c r="BW8279">
        <v>432</v>
      </c>
      <c r="BX8279">
        <v>399</v>
      </c>
      <c r="BY8279">
        <v>532</v>
      </c>
      <c r="BZ8279">
        <v>440</v>
      </c>
      <c r="CA8279">
        <v>476</v>
      </c>
      <c r="CB8279">
        <v>515</v>
      </c>
      <c r="CC8279">
        <v>426</v>
      </c>
      <c r="CD8279">
        <v>459</v>
      </c>
      <c r="CE8279">
        <v>480</v>
      </c>
      <c r="CF8279">
        <v>556</v>
      </c>
      <c r="CG8279">
        <v>1880</v>
      </c>
      <c r="CH8279">
        <v>1182</v>
      </c>
      <c r="CI8279">
        <v>1452</v>
      </c>
      <c r="CJ8279">
        <v>1053</v>
      </c>
      <c r="CK8279">
        <v>1306</v>
      </c>
      <c r="CL8279">
        <v>642</v>
      </c>
      <c r="CM8279">
        <v>1541</v>
      </c>
    </row>
    <row r="8280" spans="1:91" hidden="1">
      <c r="A8280" t="s">
        <v>8994</v>
      </c>
      <c r="B8280">
        <v>7.1321772063162203E-2</v>
      </c>
      <c r="C8280">
        <v>3.8285928660053301</v>
      </c>
      <c r="D8280">
        <v>0.35864359836348603</v>
      </c>
      <c r="E8280">
        <v>0.54926051290616695</v>
      </c>
      <c r="F8280">
        <v>0.99754580144092597</v>
      </c>
      <c r="G8280">
        <v>320</v>
      </c>
      <c r="H8280">
        <v>321</v>
      </c>
      <c r="I8280">
        <v>340</v>
      </c>
      <c r="J8280">
        <v>303</v>
      </c>
      <c r="K8280">
        <v>424</v>
      </c>
      <c r="L8280">
        <v>285</v>
      </c>
      <c r="M8280">
        <v>348</v>
      </c>
      <c r="N8280">
        <v>330</v>
      </c>
      <c r="O8280">
        <v>235</v>
      </c>
      <c r="P8280">
        <v>357</v>
      </c>
      <c r="Q8280">
        <v>331</v>
      </c>
      <c r="R8280">
        <v>373</v>
      </c>
      <c r="S8280">
        <v>289</v>
      </c>
      <c r="T8280">
        <v>330</v>
      </c>
      <c r="U8280">
        <v>466</v>
      </c>
      <c r="V8280">
        <v>293</v>
      </c>
      <c r="W8280">
        <v>463</v>
      </c>
      <c r="X8280">
        <v>235</v>
      </c>
      <c r="Y8280">
        <v>303</v>
      </c>
      <c r="Z8280">
        <v>222</v>
      </c>
      <c r="AA8280">
        <v>334</v>
      </c>
      <c r="AB8280">
        <v>267</v>
      </c>
      <c r="AC8280">
        <v>230</v>
      </c>
      <c r="AD8280">
        <v>226</v>
      </c>
      <c r="AE8280">
        <v>170</v>
      </c>
      <c r="AF8280">
        <v>220</v>
      </c>
      <c r="AG8280">
        <v>259</v>
      </c>
      <c r="AH8280">
        <v>225</v>
      </c>
      <c r="AI8280">
        <v>417</v>
      </c>
      <c r="AJ8280">
        <v>270</v>
      </c>
      <c r="AK8280">
        <v>194</v>
      </c>
      <c r="AL8280">
        <v>187</v>
      </c>
      <c r="AM8280">
        <v>270</v>
      </c>
      <c r="AN8280">
        <v>307</v>
      </c>
      <c r="AO8280">
        <v>333</v>
      </c>
      <c r="AP8280">
        <v>219</v>
      </c>
      <c r="AQ8280">
        <v>192</v>
      </c>
      <c r="AR8280">
        <v>351</v>
      </c>
      <c r="AS8280">
        <v>261</v>
      </c>
      <c r="AT8280">
        <v>271</v>
      </c>
      <c r="AU8280">
        <v>280</v>
      </c>
      <c r="AV8280">
        <v>355</v>
      </c>
      <c r="AW8280">
        <v>320</v>
      </c>
      <c r="AX8280">
        <v>274</v>
      </c>
      <c r="AY8280">
        <v>315</v>
      </c>
      <c r="AZ8280">
        <v>287</v>
      </c>
      <c r="BA8280">
        <v>1647</v>
      </c>
      <c r="BB8280">
        <v>2682</v>
      </c>
      <c r="BC8280">
        <v>600</v>
      </c>
      <c r="BD8280">
        <v>2846</v>
      </c>
      <c r="BE8280">
        <v>1833</v>
      </c>
      <c r="BF8280">
        <v>3447</v>
      </c>
      <c r="BG8280">
        <v>2223</v>
      </c>
      <c r="BH8280">
        <v>3998</v>
      </c>
      <c r="BI8280">
        <v>2027</v>
      </c>
      <c r="BJ8280">
        <v>6049</v>
      </c>
      <c r="BK8280">
        <v>2118</v>
      </c>
      <c r="BL8280">
        <v>481</v>
      </c>
      <c r="BM8280">
        <v>253</v>
      </c>
      <c r="BN8280">
        <v>317</v>
      </c>
      <c r="BO8280">
        <v>155</v>
      </c>
      <c r="BP8280">
        <v>329</v>
      </c>
      <c r="BQ8280">
        <v>477</v>
      </c>
      <c r="BR8280">
        <v>311</v>
      </c>
      <c r="BS8280">
        <v>304</v>
      </c>
      <c r="BT8280">
        <v>259</v>
      </c>
      <c r="BU8280">
        <v>274</v>
      </c>
      <c r="BV8280">
        <v>172</v>
      </c>
      <c r="BW8280">
        <v>155</v>
      </c>
      <c r="BX8280">
        <v>158</v>
      </c>
      <c r="BY8280">
        <v>275</v>
      </c>
      <c r="BZ8280">
        <v>269</v>
      </c>
      <c r="CA8280">
        <v>293</v>
      </c>
      <c r="CB8280">
        <v>347</v>
      </c>
      <c r="CC8280">
        <v>261</v>
      </c>
      <c r="CD8280">
        <v>296</v>
      </c>
      <c r="CE8280">
        <v>314</v>
      </c>
      <c r="CF8280">
        <v>339</v>
      </c>
      <c r="CG8280">
        <v>1182</v>
      </c>
      <c r="CH8280">
        <v>888</v>
      </c>
      <c r="CI8280">
        <v>1148</v>
      </c>
      <c r="CJ8280">
        <v>776</v>
      </c>
      <c r="CK8280">
        <v>934</v>
      </c>
      <c r="CL8280">
        <v>534</v>
      </c>
      <c r="CM8280">
        <v>1070</v>
      </c>
    </row>
    <row r="8281" spans="1:91" hidden="1">
      <c r="A8281" t="s">
        <v>8995</v>
      </c>
      <c r="B8281">
        <v>8.6214272512404502E-2</v>
      </c>
      <c r="C8281">
        <v>4.23340208564034</v>
      </c>
      <c r="D8281">
        <v>0.35844502580454202</v>
      </c>
      <c r="E8281">
        <v>0.54937109911683701</v>
      </c>
      <c r="F8281">
        <v>0.99754580144092597</v>
      </c>
      <c r="G8281">
        <v>541</v>
      </c>
      <c r="H8281">
        <v>471</v>
      </c>
      <c r="I8281">
        <v>479</v>
      </c>
      <c r="J8281">
        <v>526</v>
      </c>
      <c r="K8281">
        <v>625</v>
      </c>
      <c r="L8281">
        <v>631</v>
      </c>
      <c r="M8281">
        <v>445</v>
      </c>
      <c r="N8281">
        <v>654</v>
      </c>
      <c r="O8281">
        <v>297</v>
      </c>
      <c r="P8281">
        <v>664</v>
      </c>
      <c r="Q8281">
        <v>512</v>
      </c>
      <c r="R8281">
        <v>357</v>
      </c>
      <c r="S8281">
        <v>482</v>
      </c>
      <c r="T8281">
        <v>539</v>
      </c>
      <c r="U8281">
        <v>419</v>
      </c>
      <c r="V8281">
        <v>417</v>
      </c>
      <c r="W8281">
        <v>991</v>
      </c>
      <c r="X8281">
        <v>522</v>
      </c>
      <c r="Y8281">
        <v>964</v>
      </c>
      <c r="Z8281">
        <v>394</v>
      </c>
      <c r="AA8281">
        <v>289</v>
      </c>
      <c r="AB8281">
        <v>375</v>
      </c>
      <c r="AC8281">
        <v>496</v>
      </c>
      <c r="AD8281">
        <v>531</v>
      </c>
      <c r="AE8281">
        <v>536</v>
      </c>
      <c r="AF8281">
        <v>670</v>
      </c>
      <c r="AG8281">
        <v>358</v>
      </c>
      <c r="AH8281">
        <v>591</v>
      </c>
      <c r="AI8281">
        <v>590</v>
      </c>
      <c r="AJ8281">
        <v>641</v>
      </c>
      <c r="AK8281">
        <v>456</v>
      </c>
      <c r="AL8281">
        <v>591</v>
      </c>
      <c r="AM8281">
        <v>501</v>
      </c>
      <c r="AN8281">
        <v>686</v>
      </c>
      <c r="AO8281">
        <v>485</v>
      </c>
      <c r="AP8281">
        <v>391</v>
      </c>
      <c r="AQ8281">
        <v>573</v>
      </c>
      <c r="AR8281">
        <v>438</v>
      </c>
      <c r="AS8281">
        <v>514</v>
      </c>
      <c r="AT8281">
        <v>569</v>
      </c>
      <c r="AU8281">
        <v>410</v>
      </c>
      <c r="AV8281">
        <v>479</v>
      </c>
      <c r="AW8281">
        <v>526</v>
      </c>
      <c r="AX8281">
        <v>729</v>
      </c>
      <c r="AY8281">
        <v>464</v>
      </c>
      <c r="AZ8281">
        <v>515</v>
      </c>
      <c r="BA8281">
        <v>1739</v>
      </c>
      <c r="BB8281">
        <v>920</v>
      </c>
      <c r="BC8281">
        <v>270</v>
      </c>
      <c r="BD8281">
        <v>791</v>
      </c>
      <c r="BE8281">
        <v>955</v>
      </c>
      <c r="BF8281">
        <v>1050</v>
      </c>
      <c r="BG8281">
        <v>515</v>
      </c>
      <c r="BH8281">
        <v>1182</v>
      </c>
      <c r="BI8281">
        <v>1095</v>
      </c>
      <c r="BJ8281">
        <v>1463</v>
      </c>
      <c r="BK8281">
        <v>934</v>
      </c>
      <c r="BL8281">
        <v>156</v>
      </c>
      <c r="BM8281">
        <v>468</v>
      </c>
      <c r="BN8281">
        <v>533</v>
      </c>
      <c r="BO8281">
        <v>447</v>
      </c>
      <c r="BP8281">
        <v>519</v>
      </c>
      <c r="BQ8281">
        <v>601</v>
      </c>
      <c r="BR8281">
        <v>601</v>
      </c>
      <c r="BS8281">
        <v>465</v>
      </c>
      <c r="BT8281">
        <v>465</v>
      </c>
      <c r="BU8281">
        <v>522</v>
      </c>
      <c r="BV8281">
        <v>416</v>
      </c>
      <c r="BW8281">
        <v>421</v>
      </c>
      <c r="BX8281">
        <v>573</v>
      </c>
      <c r="BY8281">
        <v>657</v>
      </c>
      <c r="BZ8281">
        <v>563</v>
      </c>
      <c r="CA8281">
        <v>596</v>
      </c>
      <c r="CB8281">
        <v>667</v>
      </c>
      <c r="CC8281">
        <v>388</v>
      </c>
      <c r="CD8281">
        <v>494</v>
      </c>
      <c r="CE8281">
        <v>649</v>
      </c>
      <c r="CF8281">
        <v>479</v>
      </c>
      <c r="CG8281">
        <v>383</v>
      </c>
      <c r="CH8281">
        <v>310</v>
      </c>
      <c r="CI8281">
        <v>427</v>
      </c>
      <c r="CJ8281">
        <v>269</v>
      </c>
      <c r="CK8281">
        <v>400</v>
      </c>
      <c r="CL8281">
        <v>165</v>
      </c>
      <c r="CM8281">
        <v>491</v>
      </c>
    </row>
    <row r="8282" spans="1:91" hidden="1">
      <c r="A8282" t="s">
        <v>8996</v>
      </c>
      <c r="B8282">
        <v>0.124487848890903</v>
      </c>
      <c r="C8282">
        <v>0.70717775501656699</v>
      </c>
      <c r="D8282">
        <v>0.358424578701033</v>
      </c>
      <c r="E8282">
        <v>0.54938248859031402</v>
      </c>
      <c r="F8282">
        <v>0.99754580144092597</v>
      </c>
      <c r="G8282">
        <v>55</v>
      </c>
      <c r="H8282">
        <v>10</v>
      </c>
      <c r="I8282">
        <v>59</v>
      </c>
      <c r="J8282">
        <v>6</v>
      </c>
      <c r="K8282">
        <v>20</v>
      </c>
      <c r="L8282">
        <v>25</v>
      </c>
      <c r="M8282">
        <v>54</v>
      </c>
      <c r="N8282">
        <v>21</v>
      </c>
      <c r="O8282">
        <v>49</v>
      </c>
      <c r="P8282">
        <v>75</v>
      </c>
      <c r="Q8282">
        <v>36</v>
      </c>
      <c r="R8282">
        <v>45</v>
      </c>
      <c r="S8282">
        <v>57</v>
      </c>
      <c r="T8282">
        <v>25</v>
      </c>
      <c r="U8282">
        <v>58</v>
      </c>
      <c r="V8282">
        <v>35</v>
      </c>
      <c r="W8282">
        <v>81</v>
      </c>
      <c r="X8282">
        <v>44</v>
      </c>
      <c r="Y8282">
        <v>29</v>
      </c>
      <c r="Z8282">
        <v>59</v>
      </c>
      <c r="AA8282">
        <v>45</v>
      </c>
      <c r="AB8282">
        <v>24</v>
      </c>
      <c r="AC8282">
        <v>23</v>
      </c>
      <c r="AD8282">
        <v>86</v>
      </c>
      <c r="AE8282">
        <v>12</v>
      </c>
      <c r="AF8282">
        <v>33</v>
      </c>
      <c r="AG8282">
        <v>43</v>
      </c>
      <c r="AH8282">
        <v>21</v>
      </c>
      <c r="AI8282">
        <v>44</v>
      </c>
      <c r="AJ8282">
        <v>30</v>
      </c>
      <c r="AK8282">
        <v>14</v>
      </c>
      <c r="AL8282">
        <v>45</v>
      </c>
      <c r="AM8282">
        <v>75</v>
      </c>
      <c r="AN8282">
        <v>40</v>
      </c>
      <c r="AO8282">
        <v>39</v>
      </c>
      <c r="AP8282">
        <v>81</v>
      </c>
      <c r="AQ8282">
        <v>51</v>
      </c>
      <c r="AR8282">
        <v>17</v>
      </c>
      <c r="AS8282">
        <v>13</v>
      </c>
      <c r="AT8282">
        <v>36</v>
      </c>
      <c r="AU8282">
        <v>42</v>
      </c>
      <c r="AV8282">
        <v>49</v>
      </c>
      <c r="AW8282">
        <v>86</v>
      </c>
      <c r="AX8282">
        <v>60</v>
      </c>
      <c r="AY8282">
        <v>24</v>
      </c>
      <c r="AZ8282">
        <v>36</v>
      </c>
      <c r="BA8282">
        <v>230</v>
      </c>
      <c r="BB8282">
        <v>57</v>
      </c>
      <c r="BC8282">
        <v>18</v>
      </c>
      <c r="BD8282">
        <v>149</v>
      </c>
      <c r="BE8282">
        <v>98</v>
      </c>
      <c r="BF8282">
        <v>201</v>
      </c>
      <c r="BG8282">
        <v>78</v>
      </c>
      <c r="BH8282">
        <v>170</v>
      </c>
      <c r="BI8282">
        <v>66</v>
      </c>
      <c r="BJ8282">
        <v>253</v>
      </c>
      <c r="BK8282">
        <v>46</v>
      </c>
      <c r="BL8282">
        <v>6</v>
      </c>
      <c r="BM8282">
        <v>48</v>
      </c>
      <c r="BN8282">
        <v>36</v>
      </c>
      <c r="BO8282">
        <v>5</v>
      </c>
      <c r="BP8282">
        <v>53</v>
      </c>
      <c r="BQ8282">
        <v>35</v>
      </c>
      <c r="BR8282">
        <v>66</v>
      </c>
      <c r="BS8282">
        <v>28</v>
      </c>
      <c r="BT8282">
        <v>33</v>
      </c>
      <c r="BU8282">
        <v>19</v>
      </c>
      <c r="BV8282">
        <v>54</v>
      </c>
      <c r="BW8282">
        <v>13</v>
      </c>
      <c r="BX8282">
        <v>38</v>
      </c>
      <c r="BY8282">
        <v>85</v>
      </c>
      <c r="BZ8282">
        <v>26</v>
      </c>
      <c r="CA8282">
        <v>29</v>
      </c>
      <c r="CB8282">
        <v>82</v>
      </c>
      <c r="CC8282">
        <v>50</v>
      </c>
      <c r="CD8282">
        <v>70</v>
      </c>
      <c r="CE8282">
        <v>81</v>
      </c>
      <c r="CF8282">
        <v>40</v>
      </c>
      <c r="CG8282">
        <v>24</v>
      </c>
      <c r="CH8282">
        <v>19</v>
      </c>
      <c r="CI8282">
        <v>64</v>
      </c>
      <c r="CJ8282">
        <v>35</v>
      </c>
      <c r="CK8282">
        <v>30</v>
      </c>
      <c r="CL8282">
        <v>40</v>
      </c>
      <c r="CM8282">
        <v>36</v>
      </c>
    </row>
    <row r="8283" spans="1:91" hidden="1">
      <c r="A8283" t="s">
        <v>8997</v>
      </c>
      <c r="B8283">
        <v>0.15319139942730101</v>
      </c>
      <c r="C8283">
        <v>-1.2492499917539699</v>
      </c>
      <c r="D8283">
        <v>0.358122313510293</v>
      </c>
      <c r="E8283">
        <v>0.54955090826085795</v>
      </c>
      <c r="F8283">
        <v>0.99754580144092597</v>
      </c>
      <c r="G8283">
        <v>9</v>
      </c>
      <c r="H8283">
        <v>14</v>
      </c>
      <c r="I8283">
        <v>7</v>
      </c>
      <c r="J8283">
        <v>14</v>
      </c>
      <c r="K8283">
        <v>9</v>
      </c>
      <c r="L8283">
        <v>3</v>
      </c>
      <c r="M8283">
        <v>12</v>
      </c>
      <c r="N8283">
        <v>6</v>
      </c>
      <c r="O8283">
        <v>1</v>
      </c>
      <c r="P8283">
        <v>14</v>
      </c>
      <c r="Q8283">
        <v>1</v>
      </c>
      <c r="R8283">
        <v>8</v>
      </c>
      <c r="S8283">
        <v>0</v>
      </c>
      <c r="T8283">
        <v>13</v>
      </c>
      <c r="U8283">
        <v>22</v>
      </c>
      <c r="V8283">
        <v>0</v>
      </c>
      <c r="W8283">
        <v>14</v>
      </c>
      <c r="X8283">
        <v>30</v>
      </c>
      <c r="Y8283">
        <v>18</v>
      </c>
      <c r="Z8283">
        <v>4</v>
      </c>
      <c r="AA8283">
        <v>0</v>
      </c>
      <c r="AB8283">
        <v>17</v>
      </c>
      <c r="AC8283">
        <v>0</v>
      </c>
      <c r="AD8283">
        <v>15</v>
      </c>
      <c r="AE8283">
        <v>11</v>
      </c>
      <c r="AF8283">
        <v>3</v>
      </c>
      <c r="AG8283">
        <v>0</v>
      </c>
      <c r="AH8283">
        <v>39</v>
      </c>
      <c r="AI8283">
        <v>15</v>
      </c>
      <c r="AJ8283">
        <v>6</v>
      </c>
      <c r="AK8283">
        <v>1</v>
      </c>
      <c r="AL8283">
        <v>15</v>
      </c>
      <c r="AM8283">
        <v>10</v>
      </c>
      <c r="AN8283">
        <v>2</v>
      </c>
      <c r="AO8283">
        <v>2</v>
      </c>
      <c r="AP8283">
        <v>9</v>
      </c>
      <c r="AQ8283">
        <v>4</v>
      </c>
      <c r="AR8283">
        <v>6</v>
      </c>
      <c r="AS8283">
        <v>1</v>
      </c>
      <c r="AT8283">
        <v>0</v>
      </c>
      <c r="AU8283">
        <v>5</v>
      </c>
      <c r="AV8283">
        <v>13</v>
      </c>
      <c r="AW8283">
        <v>8</v>
      </c>
      <c r="AX8283">
        <v>8</v>
      </c>
      <c r="AY8283">
        <v>27</v>
      </c>
      <c r="AZ8283">
        <v>7</v>
      </c>
      <c r="BA8283">
        <v>47</v>
      </c>
      <c r="BB8283">
        <v>65</v>
      </c>
      <c r="BC8283">
        <v>19</v>
      </c>
      <c r="BD8283">
        <v>41</v>
      </c>
      <c r="BE8283">
        <v>23</v>
      </c>
      <c r="BF8283">
        <v>34</v>
      </c>
      <c r="BG8283">
        <v>18</v>
      </c>
      <c r="BH8283">
        <v>34</v>
      </c>
      <c r="BI8283">
        <v>28</v>
      </c>
      <c r="BJ8283">
        <v>97</v>
      </c>
      <c r="BK8283">
        <v>33</v>
      </c>
      <c r="BL8283">
        <v>14</v>
      </c>
      <c r="BM8283">
        <v>11</v>
      </c>
      <c r="BN8283">
        <v>18</v>
      </c>
      <c r="BO8283">
        <v>10</v>
      </c>
      <c r="BP8283">
        <v>2</v>
      </c>
      <c r="BQ8283">
        <v>4</v>
      </c>
      <c r="BR8283">
        <v>2</v>
      </c>
      <c r="BS8283">
        <v>2</v>
      </c>
      <c r="BT8283">
        <v>7</v>
      </c>
      <c r="BU8283">
        <v>20</v>
      </c>
      <c r="BV8283">
        <v>1</v>
      </c>
      <c r="BW8283">
        <v>3</v>
      </c>
      <c r="BX8283">
        <v>9</v>
      </c>
      <c r="BY8283">
        <v>7</v>
      </c>
      <c r="BZ8283">
        <v>6</v>
      </c>
      <c r="CA8283">
        <v>11</v>
      </c>
      <c r="CB8283">
        <v>6</v>
      </c>
      <c r="CC8283">
        <v>12</v>
      </c>
      <c r="CD8283">
        <v>11</v>
      </c>
      <c r="CE8283">
        <v>16</v>
      </c>
      <c r="CF8283">
        <v>15</v>
      </c>
      <c r="CG8283">
        <v>33</v>
      </c>
      <c r="CH8283">
        <v>15</v>
      </c>
      <c r="CI8283">
        <v>14</v>
      </c>
      <c r="CJ8283">
        <v>18</v>
      </c>
      <c r="CK8283">
        <v>27</v>
      </c>
      <c r="CL8283">
        <v>6</v>
      </c>
      <c r="CM8283">
        <v>25</v>
      </c>
    </row>
    <row r="8284" spans="1:91" hidden="1">
      <c r="A8284" t="s">
        <v>8998</v>
      </c>
      <c r="B8284">
        <v>-4.9337258225909397E-2</v>
      </c>
      <c r="C8284">
        <v>4.3954705219471704</v>
      </c>
      <c r="D8284">
        <v>0.35811244010729099</v>
      </c>
      <c r="E8284">
        <v>0.54955641126743904</v>
      </c>
      <c r="F8284">
        <v>0.99754580144092597</v>
      </c>
      <c r="G8284">
        <v>503</v>
      </c>
      <c r="H8284">
        <v>377</v>
      </c>
      <c r="I8284">
        <v>533</v>
      </c>
      <c r="J8284">
        <v>545</v>
      </c>
      <c r="K8284">
        <v>566</v>
      </c>
      <c r="L8284">
        <v>494</v>
      </c>
      <c r="M8284">
        <v>673</v>
      </c>
      <c r="N8284">
        <v>574</v>
      </c>
      <c r="O8284">
        <v>495</v>
      </c>
      <c r="P8284">
        <v>596</v>
      </c>
      <c r="Q8284">
        <v>626</v>
      </c>
      <c r="R8284">
        <v>553</v>
      </c>
      <c r="S8284">
        <v>622</v>
      </c>
      <c r="T8284">
        <v>622</v>
      </c>
      <c r="U8284">
        <v>642</v>
      </c>
      <c r="V8284">
        <v>462</v>
      </c>
      <c r="W8284">
        <v>630</v>
      </c>
      <c r="X8284">
        <v>513</v>
      </c>
      <c r="Y8284">
        <v>628</v>
      </c>
      <c r="Z8284">
        <v>362</v>
      </c>
      <c r="AA8284">
        <v>470</v>
      </c>
      <c r="AB8284">
        <v>412</v>
      </c>
      <c r="AC8284">
        <v>401</v>
      </c>
      <c r="AD8284">
        <v>520</v>
      </c>
      <c r="AE8284">
        <v>351</v>
      </c>
      <c r="AF8284">
        <v>288</v>
      </c>
      <c r="AG8284">
        <v>546</v>
      </c>
      <c r="AH8284">
        <v>366</v>
      </c>
      <c r="AI8284">
        <v>518</v>
      </c>
      <c r="AJ8284">
        <v>379</v>
      </c>
      <c r="AK8284">
        <v>384</v>
      </c>
      <c r="AL8284">
        <v>540</v>
      </c>
      <c r="AM8284">
        <v>332</v>
      </c>
      <c r="AN8284">
        <v>489</v>
      </c>
      <c r="AO8284">
        <v>533</v>
      </c>
      <c r="AP8284">
        <v>546</v>
      </c>
      <c r="AQ8284">
        <v>428</v>
      </c>
      <c r="AR8284">
        <v>429</v>
      </c>
      <c r="AS8284">
        <v>499</v>
      </c>
      <c r="AT8284">
        <v>582</v>
      </c>
      <c r="AU8284">
        <v>409</v>
      </c>
      <c r="AV8284">
        <v>524</v>
      </c>
      <c r="AW8284">
        <v>639</v>
      </c>
      <c r="AX8284">
        <v>422</v>
      </c>
      <c r="AY8284">
        <v>493</v>
      </c>
      <c r="AZ8284">
        <v>399</v>
      </c>
      <c r="BA8284">
        <v>2344</v>
      </c>
      <c r="BB8284">
        <v>2739</v>
      </c>
      <c r="BC8284">
        <v>727</v>
      </c>
      <c r="BD8284">
        <v>2782</v>
      </c>
      <c r="BE8284">
        <v>2156</v>
      </c>
      <c r="BF8284">
        <v>4487</v>
      </c>
      <c r="BG8284">
        <v>2120</v>
      </c>
      <c r="BH8284">
        <v>4114</v>
      </c>
      <c r="BI8284">
        <v>3049</v>
      </c>
      <c r="BJ8284">
        <v>7571</v>
      </c>
      <c r="BK8284">
        <v>2586</v>
      </c>
      <c r="BL8284">
        <v>694</v>
      </c>
      <c r="BM8284">
        <v>329</v>
      </c>
      <c r="BN8284">
        <v>571</v>
      </c>
      <c r="BO8284">
        <v>338</v>
      </c>
      <c r="BP8284">
        <v>499</v>
      </c>
      <c r="BQ8284">
        <v>843</v>
      </c>
      <c r="BR8284">
        <v>518</v>
      </c>
      <c r="BS8284">
        <v>402</v>
      </c>
      <c r="BT8284">
        <v>420</v>
      </c>
      <c r="BU8284">
        <v>410</v>
      </c>
      <c r="BV8284">
        <v>386</v>
      </c>
      <c r="BW8284">
        <v>318</v>
      </c>
      <c r="BX8284">
        <v>242</v>
      </c>
      <c r="BY8284">
        <v>532</v>
      </c>
      <c r="BZ8284">
        <v>366</v>
      </c>
      <c r="CA8284">
        <v>443</v>
      </c>
      <c r="CB8284">
        <v>415</v>
      </c>
      <c r="CC8284">
        <v>372</v>
      </c>
      <c r="CD8284">
        <v>432</v>
      </c>
      <c r="CE8284">
        <v>426</v>
      </c>
      <c r="CF8284">
        <v>504</v>
      </c>
      <c r="CG8284">
        <v>1090</v>
      </c>
      <c r="CH8284">
        <v>1358</v>
      </c>
      <c r="CI8284">
        <v>1174</v>
      </c>
      <c r="CJ8284">
        <v>849</v>
      </c>
      <c r="CK8284">
        <v>1042</v>
      </c>
      <c r="CL8284">
        <v>454</v>
      </c>
      <c r="CM8284">
        <v>1391</v>
      </c>
    </row>
    <row r="8285" spans="1:91" hidden="1">
      <c r="A8285" t="s">
        <v>8999</v>
      </c>
      <c r="B8285">
        <v>-7.0021035917136598E-2</v>
      </c>
      <c r="C8285">
        <v>5.4974331055721102</v>
      </c>
      <c r="D8285">
        <v>0.35800411545139399</v>
      </c>
      <c r="E8285">
        <v>0.54961679349898596</v>
      </c>
      <c r="F8285">
        <v>0.99754580144092597</v>
      </c>
      <c r="G8285">
        <v>653</v>
      </c>
      <c r="H8285">
        <v>623</v>
      </c>
      <c r="I8285">
        <v>730</v>
      </c>
      <c r="J8285">
        <v>1436</v>
      </c>
      <c r="K8285">
        <v>1248</v>
      </c>
      <c r="L8285">
        <v>706</v>
      </c>
      <c r="M8285">
        <v>1039</v>
      </c>
      <c r="N8285">
        <v>903</v>
      </c>
      <c r="O8285">
        <v>966</v>
      </c>
      <c r="P8285">
        <v>726</v>
      </c>
      <c r="Q8285">
        <v>936</v>
      </c>
      <c r="R8285">
        <v>1235</v>
      </c>
      <c r="S8285">
        <v>954</v>
      </c>
      <c r="T8285">
        <v>1324</v>
      </c>
      <c r="U8285">
        <v>1269</v>
      </c>
      <c r="V8285">
        <v>688</v>
      </c>
      <c r="W8285">
        <v>1492</v>
      </c>
      <c r="X8285">
        <v>1443</v>
      </c>
      <c r="Y8285">
        <v>1338</v>
      </c>
      <c r="Z8285">
        <v>776</v>
      </c>
      <c r="AA8285">
        <v>556</v>
      </c>
      <c r="AB8285">
        <v>625</v>
      </c>
      <c r="AC8285">
        <v>731</v>
      </c>
      <c r="AD8285">
        <v>928</v>
      </c>
      <c r="AE8285">
        <v>725</v>
      </c>
      <c r="AF8285">
        <v>1042</v>
      </c>
      <c r="AG8285">
        <v>647</v>
      </c>
      <c r="AH8285">
        <v>1330</v>
      </c>
      <c r="AI8285">
        <v>1271</v>
      </c>
      <c r="AJ8285">
        <v>590</v>
      </c>
      <c r="AK8285">
        <v>744</v>
      </c>
      <c r="AL8285">
        <v>982</v>
      </c>
      <c r="AM8285">
        <v>1023</v>
      </c>
      <c r="AN8285">
        <v>824</v>
      </c>
      <c r="AO8285">
        <v>625</v>
      </c>
      <c r="AP8285">
        <v>947</v>
      </c>
      <c r="AQ8285">
        <v>1192</v>
      </c>
      <c r="AR8285">
        <v>1010</v>
      </c>
      <c r="AS8285">
        <v>1006</v>
      </c>
      <c r="AT8285">
        <v>1313</v>
      </c>
      <c r="AU8285">
        <v>1314</v>
      </c>
      <c r="AV8285">
        <v>1186</v>
      </c>
      <c r="AW8285">
        <v>1270</v>
      </c>
      <c r="AX8285">
        <v>1641</v>
      </c>
      <c r="AY8285">
        <v>1852</v>
      </c>
      <c r="AZ8285">
        <v>2180</v>
      </c>
      <c r="BA8285">
        <v>6734</v>
      </c>
      <c r="BB8285">
        <v>6048</v>
      </c>
      <c r="BC8285">
        <v>2393</v>
      </c>
      <c r="BD8285">
        <v>6624</v>
      </c>
      <c r="BE8285">
        <v>6287</v>
      </c>
      <c r="BF8285">
        <v>7494</v>
      </c>
      <c r="BG8285">
        <v>3586</v>
      </c>
      <c r="BH8285">
        <v>8703</v>
      </c>
      <c r="BI8285">
        <v>12029</v>
      </c>
      <c r="BJ8285">
        <v>8391</v>
      </c>
      <c r="BK8285">
        <v>12666</v>
      </c>
      <c r="BL8285">
        <v>1317</v>
      </c>
      <c r="BM8285">
        <v>296</v>
      </c>
      <c r="BN8285">
        <v>1258</v>
      </c>
      <c r="BO8285">
        <v>547</v>
      </c>
      <c r="BP8285">
        <v>911</v>
      </c>
      <c r="BQ8285">
        <v>1299</v>
      </c>
      <c r="BR8285">
        <v>718</v>
      </c>
      <c r="BS8285">
        <v>588</v>
      </c>
      <c r="BT8285">
        <v>470</v>
      </c>
      <c r="BU8285">
        <v>1112</v>
      </c>
      <c r="BV8285">
        <v>362</v>
      </c>
      <c r="BW8285">
        <v>584</v>
      </c>
      <c r="BX8285">
        <v>602</v>
      </c>
      <c r="BY8285">
        <v>917</v>
      </c>
      <c r="BZ8285">
        <v>700</v>
      </c>
      <c r="CA8285">
        <v>987</v>
      </c>
      <c r="CB8285">
        <v>1180</v>
      </c>
      <c r="CC8285">
        <v>1177</v>
      </c>
      <c r="CD8285">
        <v>1326</v>
      </c>
      <c r="CE8285">
        <v>1119</v>
      </c>
      <c r="CF8285">
        <v>1424</v>
      </c>
      <c r="CG8285">
        <v>3627</v>
      </c>
      <c r="CH8285">
        <v>2260</v>
      </c>
      <c r="CI8285">
        <v>3128</v>
      </c>
      <c r="CJ8285">
        <v>2493</v>
      </c>
      <c r="CK8285">
        <v>3022</v>
      </c>
      <c r="CL8285">
        <v>1128</v>
      </c>
      <c r="CM8285">
        <v>2895</v>
      </c>
    </row>
    <row r="8286" spans="1:91" hidden="1">
      <c r="A8286" t="s">
        <v>9000</v>
      </c>
      <c r="B8286">
        <v>0.10907978658446101</v>
      </c>
      <c r="C8286">
        <v>7.0198333522624896</v>
      </c>
      <c r="D8286">
        <v>0.35774992114301102</v>
      </c>
      <c r="E8286">
        <v>0.54975853498593297</v>
      </c>
      <c r="F8286">
        <v>0.99754580144092597</v>
      </c>
      <c r="G8286">
        <v>3593</v>
      </c>
      <c r="H8286">
        <v>2003</v>
      </c>
      <c r="I8286">
        <v>3022</v>
      </c>
      <c r="J8286">
        <v>1844</v>
      </c>
      <c r="K8286">
        <v>2433</v>
      </c>
      <c r="L8286">
        <v>5902</v>
      </c>
      <c r="M8286">
        <v>4248</v>
      </c>
      <c r="N8286">
        <v>4580</v>
      </c>
      <c r="O8286">
        <v>4798</v>
      </c>
      <c r="P8286">
        <v>4748</v>
      </c>
      <c r="Q8286">
        <v>5074</v>
      </c>
      <c r="R8286">
        <v>3195</v>
      </c>
      <c r="S8286">
        <v>4497</v>
      </c>
      <c r="T8286">
        <v>2977</v>
      </c>
      <c r="U8286">
        <v>3180</v>
      </c>
      <c r="V8286">
        <v>4487</v>
      </c>
      <c r="W8286">
        <v>2055</v>
      </c>
      <c r="X8286">
        <v>3231</v>
      </c>
      <c r="Y8286">
        <v>3073</v>
      </c>
      <c r="Z8286">
        <v>2694</v>
      </c>
      <c r="AA8286">
        <v>2525</v>
      </c>
      <c r="AB8286">
        <v>2725</v>
      </c>
      <c r="AC8286">
        <v>3048</v>
      </c>
      <c r="AD8286">
        <v>4485</v>
      </c>
      <c r="AE8286">
        <v>2040</v>
      </c>
      <c r="AF8286">
        <v>1118</v>
      </c>
      <c r="AG8286">
        <v>5549</v>
      </c>
      <c r="AH8286">
        <v>2740</v>
      </c>
      <c r="AI8286">
        <v>2423</v>
      </c>
      <c r="AJ8286">
        <v>4178</v>
      </c>
      <c r="AK8286">
        <v>4291</v>
      </c>
      <c r="AL8286">
        <v>3588</v>
      </c>
      <c r="AM8286">
        <v>1460</v>
      </c>
      <c r="AN8286">
        <v>3608</v>
      </c>
      <c r="AO8286">
        <v>4869</v>
      </c>
      <c r="AP8286">
        <v>5308</v>
      </c>
      <c r="AQ8286">
        <v>1378</v>
      </c>
      <c r="AR8286">
        <v>5956</v>
      </c>
      <c r="AS8286">
        <v>6400</v>
      </c>
      <c r="AT8286">
        <v>4142</v>
      </c>
      <c r="AU8286">
        <v>3788</v>
      </c>
      <c r="AV8286">
        <v>4281</v>
      </c>
      <c r="AW8286">
        <v>3591</v>
      </c>
      <c r="AX8286">
        <v>2269</v>
      </c>
      <c r="AY8286">
        <v>2120</v>
      </c>
      <c r="AZ8286">
        <v>1400</v>
      </c>
      <c r="BA8286">
        <v>8256</v>
      </c>
      <c r="BB8286">
        <v>6509</v>
      </c>
      <c r="BC8286">
        <v>2525</v>
      </c>
      <c r="BD8286">
        <v>6230</v>
      </c>
      <c r="BE8286">
        <v>6477</v>
      </c>
      <c r="BF8286">
        <v>5800</v>
      </c>
      <c r="BG8286">
        <v>3536</v>
      </c>
      <c r="BH8286">
        <v>15285</v>
      </c>
      <c r="BI8286">
        <v>6210</v>
      </c>
      <c r="BJ8286">
        <v>10109</v>
      </c>
      <c r="BK8286">
        <v>2659</v>
      </c>
      <c r="BL8286">
        <v>1923</v>
      </c>
      <c r="BM8286">
        <v>3039</v>
      </c>
      <c r="BN8286">
        <v>3076</v>
      </c>
      <c r="BO8286">
        <v>3733</v>
      </c>
      <c r="BP8286">
        <v>4323</v>
      </c>
      <c r="BQ8286">
        <v>4335</v>
      </c>
      <c r="BR8286">
        <v>5911</v>
      </c>
      <c r="BS8286">
        <v>4570</v>
      </c>
      <c r="BT8286">
        <v>4432</v>
      </c>
      <c r="BU8286">
        <v>2555</v>
      </c>
      <c r="BV8286">
        <v>4401</v>
      </c>
      <c r="BW8286">
        <v>4402</v>
      </c>
      <c r="BX8286">
        <v>2897</v>
      </c>
      <c r="BY8286">
        <v>4124</v>
      </c>
      <c r="BZ8286">
        <v>3765</v>
      </c>
      <c r="CA8286">
        <v>2576</v>
      </c>
      <c r="CB8286">
        <v>5226</v>
      </c>
      <c r="CC8286">
        <v>2406</v>
      </c>
      <c r="CD8286">
        <v>1605</v>
      </c>
      <c r="CE8286">
        <v>1979</v>
      </c>
      <c r="CF8286">
        <v>1044</v>
      </c>
      <c r="CG8286">
        <v>3478</v>
      </c>
      <c r="CH8286">
        <v>3442</v>
      </c>
      <c r="CI8286">
        <v>2577</v>
      </c>
      <c r="CJ8286">
        <v>1818</v>
      </c>
      <c r="CK8286">
        <v>2982</v>
      </c>
      <c r="CL8286">
        <v>1343</v>
      </c>
      <c r="CM8286">
        <v>3576</v>
      </c>
    </row>
    <row r="8287" spans="1:91" hidden="1">
      <c r="A8287" t="s">
        <v>9001</v>
      </c>
      <c r="B8287">
        <v>-3.9264652947682201E-2</v>
      </c>
      <c r="C8287">
        <v>5.2468831991632996</v>
      </c>
      <c r="D8287">
        <v>0.35770674670482799</v>
      </c>
      <c r="E8287">
        <v>0.549782616310456</v>
      </c>
      <c r="F8287">
        <v>0.99754580144092597</v>
      </c>
      <c r="G8287">
        <v>1112</v>
      </c>
      <c r="H8287">
        <v>1124</v>
      </c>
      <c r="I8287">
        <v>755</v>
      </c>
      <c r="J8287">
        <v>913</v>
      </c>
      <c r="K8287">
        <v>792</v>
      </c>
      <c r="L8287">
        <v>954</v>
      </c>
      <c r="M8287">
        <v>981</v>
      </c>
      <c r="N8287">
        <v>841</v>
      </c>
      <c r="O8287">
        <v>732</v>
      </c>
      <c r="P8287">
        <v>976</v>
      </c>
      <c r="Q8287">
        <v>1158</v>
      </c>
      <c r="R8287">
        <v>730</v>
      </c>
      <c r="S8287">
        <v>727</v>
      </c>
      <c r="T8287">
        <v>894</v>
      </c>
      <c r="U8287">
        <v>981</v>
      </c>
      <c r="V8287">
        <v>875</v>
      </c>
      <c r="W8287">
        <v>1187</v>
      </c>
      <c r="X8287">
        <v>795</v>
      </c>
      <c r="Y8287">
        <v>1176</v>
      </c>
      <c r="Z8287">
        <v>616</v>
      </c>
      <c r="AA8287">
        <v>1001</v>
      </c>
      <c r="AB8287">
        <v>821</v>
      </c>
      <c r="AC8287">
        <v>615</v>
      </c>
      <c r="AD8287">
        <v>936</v>
      </c>
      <c r="AE8287">
        <v>965</v>
      </c>
      <c r="AF8287">
        <v>831</v>
      </c>
      <c r="AG8287">
        <v>890</v>
      </c>
      <c r="AH8287">
        <v>787</v>
      </c>
      <c r="AI8287">
        <v>999</v>
      </c>
      <c r="AJ8287">
        <v>870</v>
      </c>
      <c r="AK8287">
        <v>892</v>
      </c>
      <c r="AL8287">
        <v>908</v>
      </c>
      <c r="AM8287">
        <v>753</v>
      </c>
      <c r="AN8287">
        <v>1054</v>
      </c>
      <c r="AO8287">
        <v>917</v>
      </c>
      <c r="AP8287">
        <v>838</v>
      </c>
      <c r="AQ8287">
        <v>739</v>
      </c>
      <c r="AR8287">
        <v>1034</v>
      </c>
      <c r="AS8287">
        <v>783</v>
      </c>
      <c r="AT8287">
        <v>1135</v>
      </c>
      <c r="AU8287">
        <v>928</v>
      </c>
      <c r="AV8287">
        <v>922</v>
      </c>
      <c r="AW8287">
        <v>984</v>
      </c>
      <c r="AX8287">
        <v>914</v>
      </c>
      <c r="AY8287">
        <v>935</v>
      </c>
      <c r="AZ8287">
        <v>962</v>
      </c>
      <c r="BA8287">
        <v>4909</v>
      </c>
      <c r="BB8287">
        <v>6554</v>
      </c>
      <c r="BC8287">
        <v>1473</v>
      </c>
      <c r="BD8287">
        <v>5175</v>
      </c>
      <c r="BE8287">
        <v>4332</v>
      </c>
      <c r="BF8287">
        <v>5618</v>
      </c>
      <c r="BG8287">
        <v>3270</v>
      </c>
      <c r="BH8287">
        <v>8458</v>
      </c>
      <c r="BI8287">
        <v>5157</v>
      </c>
      <c r="BJ8287">
        <v>10625</v>
      </c>
      <c r="BK8287">
        <v>4276</v>
      </c>
      <c r="BL8287">
        <v>1105</v>
      </c>
      <c r="BM8287">
        <v>745</v>
      </c>
      <c r="BN8287">
        <v>914</v>
      </c>
      <c r="BO8287">
        <v>457</v>
      </c>
      <c r="BP8287">
        <v>733</v>
      </c>
      <c r="BQ8287">
        <v>911</v>
      </c>
      <c r="BR8287">
        <v>849</v>
      </c>
      <c r="BS8287">
        <v>729</v>
      </c>
      <c r="BT8287">
        <v>785</v>
      </c>
      <c r="BU8287">
        <v>966</v>
      </c>
      <c r="BV8287">
        <v>733</v>
      </c>
      <c r="BW8287">
        <v>668</v>
      </c>
      <c r="BX8287">
        <v>802</v>
      </c>
      <c r="BY8287">
        <v>1122</v>
      </c>
      <c r="BZ8287">
        <v>660</v>
      </c>
      <c r="CA8287">
        <v>897</v>
      </c>
      <c r="CB8287">
        <v>857</v>
      </c>
      <c r="CC8287">
        <v>815</v>
      </c>
      <c r="CD8287">
        <v>687</v>
      </c>
      <c r="CE8287">
        <v>778</v>
      </c>
      <c r="CF8287">
        <v>622</v>
      </c>
      <c r="CG8287">
        <v>3020</v>
      </c>
      <c r="CH8287">
        <v>2040</v>
      </c>
      <c r="CI8287">
        <v>2146</v>
      </c>
      <c r="CJ8287">
        <v>1523</v>
      </c>
      <c r="CK8287">
        <v>1582</v>
      </c>
      <c r="CL8287">
        <v>936</v>
      </c>
      <c r="CM8287">
        <v>2373</v>
      </c>
    </row>
    <row r="8288" spans="1:91" hidden="1">
      <c r="A8288" t="s">
        <v>9002</v>
      </c>
      <c r="B8288">
        <v>-4.7435262252779699E-2</v>
      </c>
      <c r="C8288">
        <v>4.6008974615369098</v>
      </c>
      <c r="D8288">
        <v>0.35755846203977598</v>
      </c>
      <c r="E8288">
        <v>0.54986533979566998</v>
      </c>
      <c r="F8288">
        <v>0.99754580144092597</v>
      </c>
      <c r="G8288">
        <v>742</v>
      </c>
      <c r="H8288">
        <v>633</v>
      </c>
      <c r="I8288">
        <v>418</v>
      </c>
      <c r="J8288">
        <v>529</v>
      </c>
      <c r="K8288">
        <v>625</v>
      </c>
      <c r="L8288">
        <v>716</v>
      </c>
      <c r="M8288">
        <v>598</v>
      </c>
      <c r="N8288">
        <v>681</v>
      </c>
      <c r="O8288">
        <v>547</v>
      </c>
      <c r="P8288">
        <v>697</v>
      </c>
      <c r="Q8288">
        <v>599</v>
      </c>
      <c r="R8288">
        <v>543</v>
      </c>
      <c r="S8288">
        <v>626</v>
      </c>
      <c r="T8288">
        <v>580</v>
      </c>
      <c r="U8288">
        <v>759</v>
      </c>
      <c r="V8288">
        <v>570</v>
      </c>
      <c r="W8288">
        <v>612</v>
      </c>
      <c r="X8288">
        <v>560</v>
      </c>
      <c r="Y8288">
        <v>722</v>
      </c>
      <c r="Z8288">
        <v>469</v>
      </c>
      <c r="AA8288">
        <v>638</v>
      </c>
      <c r="AB8288">
        <v>356</v>
      </c>
      <c r="AC8288">
        <v>494</v>
      </c>
      <c r="AD8288">
        <v>858</v>
      </c>
      <c r="AE8288">
        <v>703</v>
      </c>
      <c r="AF8288">
        <v>507</v>
      </c>
      <c r="AG8288">
        <v>556</v>
      </c>
      <c r="AH8288">
        <v>615</v>
      </c>
      <c r="AI8288">
        <v>517</v>
      </c>
      <c r="AJ8288">
        <v>507</v>
      </c>
      <c r="AK8288">
        <v>395</v>
      </c>
      <c r="AL8288">
        <v>595</v>
      </c>
      <c r="AM8288">
        <v>588</v>
      </c>
      <c r="AN8288">
        <v>571</v>
      </c>
      <c r="AO8288">
        <v>636</v>
      </c>
      <c r="AP8288">
        <v>661</v>
      </c>
      <c r="AQ8288">
        <v>653</v>
      </c>
      <c r="AR8288">
        <v>789</v>
      </c>
      <c r="AS8288">
        <v>600</v>
      </c>
      <c r="AT8288">
        <v>449</v>
      </c>
      <c r="AU8288">
        <v>616</v>
      </c>
      <c r="AV8288">
        <v>671</v>
      </c>
      <c r="AW8288">
        <v>562</v>
      </c>
      <c r="AX8288">
        <v>722</v>
      </c>
      <c r="AY8288">
        <v>418</v>
      </c>
      <c r="AZ8288">
        <v>726</v>
      </c>
      <c r="BA8288">
        <v>4075</v>
      </c>
      <c r="BB8288">
        <v>2431</v>
      </c>
      <c r="BC8288">
        <v>913</v>
      </c>
      <c r="BD8288">
        <v>2625</v>
      </c>
      <c r="BE8288">
        <v>2468</v>
      </c>
      <c r="BF8288">
        <v>2990</v>
      </c>
      <c r="BG8288">
        <v>2040</v>
      </c>
      <c r="BH8288">
        <v>4471</v>
      </c>
      <c r="BI8288">
        <v>2849</v>
      </c>
      <c r="BJ8288">
        <v>5508</v>
      </c>
      <c r="BK8288">
        <v>2263</v>
      </c>
      <c r="BL8288">
        <v>585</v>
      </c>
      <c r="BM8288">
        <v>509</v>
      </c>
      <c r="BN8288">
        <v>609</v>
      </c>
      <c r="BO8288">
        <v>412</v>
      </c>
      <c r="BP8288">
        <v>543</v>
      </c>
      <c r="BQ8288">
        <v>472</v>
      </c>
      <c r="BR8288">
        <v>488</v>
      </c>
      <c r="BS8288">
        <v>417</v>
      </c>
      <c r="BT8288">
        <v>527</v>
      </c>
      <c r="BU8288">
        <v>600</v>
      </c>
      <c r="BV8288">
        <v>588</v>
      </c>
      <c r="BW8288">
        <v>534</v>
      </c>
      <c r="BX8288">
        <v>690</v>
      </c>
      <c r="BY8288">
        <v>819</v>
      </c>
      <c r="BZ8288">
        <v>639</v>
      </c>
      <c r="CA8288">
        <v>630</v>
      </c>
      <c r="CB8288">
        <v>613</v>
      </c>
      <c r="CC8288">
        <v>470</v>
      </c>
      <c r="CD8288">
        <v>437</v>
      </c>
      <c r="CE8288">
        <v>471</v>
      </c>
      <c r="CF8288">
        <v>563</v>
      </c>
      <c r="CG8288">
        <v>1499</v>
      </c>
      <c r="CH8288">
        <v>1367</v>
      </c>
      <c r="CI8288">
        <v>812</v>
      </c>
      <c r="CJ8288">
        <v>706</v>
      </c>
      <c r="CK8288">
        <v>712</v>
      </c>
      <c r="CL8288">
        <v>478</v>
      </c>
      <c r="CM8288">
        <v>810</v>
      </c>
    </row>
    <row r="8289" spans="1:91" hidden="1">
      <c r="A8289" t="s">
        <v>9003</v>
      </c>
      <c r="B8289">
        <v>-0.175099636268056</v>
      </c>
      <c r="C8289">
        <v>0.94305999772520699</v>
      </c>
      <c r="D8289">
        <v>0.35754529513425798</v>
      </c>
      <c r="E8289">
        <v>0.54987268633569397</v>
      </c>
      <c r="F8289">
        <v>0.99754580144092597</v>
      </c>
      <c r="G8289">
        <v>20</v>
      </c>
      <c r="H8289">
        <v>20</v>
      </c>
      <c r="I8289">
        <v>24</v>
      </c>
      <c r="J8289">
        <v>36</v>
      </c>
      <c r="K8289">
        <v>23</v>
      </c>
      <c r="L8289">
        <v>27</v>
      </c>
      <c r="M8289">
        <v>12</v>
      </c>
      <c r="N8289">
        <v>18</v>
      </c>
      <c r="O8289">
        <v>20</v>
      </c>
      <c r="P8289">
        <v>30</v>
      </c>
      <c r="Q8289">
        <v>17</v>
      </c>
      <c r="R8289">
        <v>27</v>
      </c>
      <c r="S8289">
        <v>27</v>
      </c>
      <c r="T8289">
        <v>31</v>
      </c>
      <c r="U8289">
        <v>6</v>
      </c>
      <c r="V8289">
        <v>11</v>
      </c>
      <c r="W8289">
        <v>33</v>
      </c>
      <c r="X8289">
        <v>21</v>
      </c>
      <c r="Y8289">
        <v>34</v>
      </c>
      <c r="Z8289">
        <v>16</v>
      </c>
      <c r="AA8289">
        <v>20</v>
      </c>
      <c r="AB8289">
        <v>27</v>
      </c>
      <c r="AC8289">
        <v>15</v>
      </c>
      <c r="AD8289">
        <v>4</v>
      </c>
      <c r="AE8289">
        <v>6</v>
      </c>
      <c r="AF8289">
        <v>16</v>
      </c>
      <c r="AG8289">
        <v>11</v>
      </c>
      <c r="AH8289">
        <v>73</v>
      </c>
      <c r="AI8289">
        <v>36</v>
      </c>
      <c r="AJ8289">
        <v>19</v>
      </c>
      <c r="AK8289">
        <v>38</v>
      </c>
      <c r="AL8289">
        <v>32</v>
      </c>
      <c r="AM8289">
        <v>45</v>
      </c>
      <c r="AN8289">
        <v>24</v>
      </c>
      <c r="AO8289">
        <v>20</v>
      </c>
      <c r="AP8289">
        <v>18</v>
      </c>
      <c r="AQ8289">
        <v>22</v>
      </c>
      <c r="AR8289">
        <v>16</v>
      </c>
      <c r="AS8289">
        <v>19</v>
      </c>
      <c r="AT8289">
        <v>34</v>
      </c>
      <c r="AU8289">
        <v>10</v>
      </c>
      <c r="AV8289">
        <v>17</v>
      </c>
      <c r="AW8289">
        <v>20</v>
      </c>
      <c r="AX8289">
        <v>33</v>
      </c>
      <c r="AY8289">
        <v>38</v>
      </c>
      <c r="AZ8289">
        <v>112</v>
      </c>
      <c r="BA8289">
        <v>305</v>
      </c>
      <c r="BB8289">
        <v>757</v>
      </c>
      <c r="BC8289">
        <v>236</v>
      </c>
      <c r="BD8289">
        <v>314</v>
      </c>
      <c r="BE8289">
        <v>353</v>
      </c>
      <c r="BF8289">
        <v>1187</v>
      </c>
      <c r="BG8289">
        <v>296</v>
      </c>
      <c r="BH8289">
        <v>534</v>
      </c>
      <c r="BI8289">
        <v>788</v>
      </c>
      <c r="BJ8289">
        <v>1306</v>
      </c>
      <c r="BK8289">
        <v>748</v>
      </c>
      <c r="BL8289">
        <v>217</v>
      </c>
      <c r="BM8289">
        <v>1</v>
      </c>
      <c r="BN8289">
        <v>25</v>
      </c>
      <c r="BO8289">
        <v>4</v>
      </c>
      <c r="BP8289">
        <v>27</v>
      </c>
      <c r="BQ8289">
        <v>29</v>
      </c>
      <c r="BR8289">
        <v>37</v>
      </c>
      <c r="BS8289">
        <v>24</v>
      </c>
      <c r="BT8289">
        <v>15</v>
      </c>
      <c r="BU8289">
        <v>25</v>
      </c>
      <c r="BV8289">
        <v>15</v>
      </c>
      <c r="BW8289">
        <v>38</v>
      </c>
      <c r="BX8289">
        <v>5</v>
      </c>
      <c r="BY8289">
        <v>20</v>
      </c>
      <c r="BZ8289">
        <v>18</v>
      </c>
      <c r="CA8289">
        <v>9</v>
      </c>
      <c r="CB8289">
        <v>14</v>
      </c>
      <c r="CC8289">
        <v>35</v>
      </c>
      <c r="CD8289">
        <v>19</v>
      </c>
      <c r="CE8289">
        <v>57</v>
      </c>
      <c r="CF8289">
        <v>59</v>
      </c>
      <c r="CG8289">
        <v>155</v>
      </c>
      <c r="CH8289">
        <v>275</v>
      </c>
      <c r="CI8289">
        <v>125</v>
      </c>
      <c r="CJ8289">
        <v>167</v>
      </c>
      <c r="CK8289">
        <v>137</v>
      </c>
      <c r="CL8289">
        <v>58</v>
      </c>
      <c r="CM8289">
        <v>210</v>
      </c>
    </row>
    <row r="8290" spans="1:91" hidden="1">
      <c r="A8290" t="s">
        <v>9004</v>
      </c>
      <c r="B8290">
        <v>4.9107981195797901E-2</v>
      </c>
      <c r="C8290">
        <v>5.9052478611477204</v>
      </c>
      <c r="D8290">
        <v>0.35728262685691398</v>
      </c>
      <c r="E8290">
        <v>0.55001928178513004</v>
      </c>
      <c r="F8290">
        <v>0.99754580144092597</v>
      </c>
      <c r="G8290">
        <v>1473</v>
      </c>
      <c r="H8290">
        <v>1307</v>
      </c>
      <c r="I8290">
        <v>1255</v>
      </c>
      <c r="J8290">
        <v>1229</v>
      </c>
      <c r="K8290">
        <v>1280</v>
      </c>
      <c r="L8290">
        <v>1620</v>
      </c>
      <c r="M8290">
        <v>1751</v>
      </c>
      <c r="N8290">
        <v>1700</v>
      </c>
      <c r="O8290">
        <v>1401</v>
      </c>
      <c r="P8290">
        <v>1422</v>
      </c>
      <c r="Q8290">
        <v>1684</v>
      </c>
      <c r="R8290">
        <v>1498</v>
      </c>
      <c r="S8290">
        <v>1425</v>
      </c>
      <c r="T8290">
        <v>1608</v>
      </c>
      <c r="U8290">
        <v>1880</v>
      </c>
      <c r="V8290">
        <v>1326</v>
      </c>
      <c r="W8290">
        <v>1796</v>
      </c>
      <c r="X8290">
        <v>1211</v>
      </c>
      <c r="Y8290">
        <v>1863</v>
      </c>
      <c r="Z8290">
        <v>1075</v>
      </c>
      <c r="AA8290">
        <v>1574</v>
      </c>
      <c r="AB8290">
        <v>935</v>
      </c>
      <c r="AC8290">
        <v>1115</v>
      </c>
      <c r="AD8290">
        <v>1549</v>
      </c>
      <c r="AE8290">
        <v>1209</v>
      </c>
      <c r="AF8290">
        <v>769</v>
      </c>
      <c r="AG8290">
        <v>1251</v>
      </c>
      <c r="AH8290">
        <v>882</v>
      </c>
      <c r="AI8290">
        <v>1464</v>
      </c>
      <c r="AJ8290">
        <v>1267</v>
      </c>
      <c r="AK8290">
        <v>1292</v>
      </c>
      <c r="AL8290">
        <v>1425</v>
      </c>
      <c r="AM8290">
        <v>960</v>
      </c>
      <c r="AN8290">
        <v>1551</v>
      </c>
      <c r="AO8290">
        <v>1645</v>
      </c>
      <c r="AP8290">
        <v>1648</v>
      </c>
      <c r="AQ8290">
        <v>1039</v>
      </c>
      <c r="AR8290">
        <v>1700</v>
      </c>
      <c r="AS8290">
        <v>1473</v>
      </c>
      <c r="AT8290">
        <v>1505</v>
      </c>
      <c r="AU8290">
        <v>1515</v>
      </c>
      <c r="AV8290">
        <v>1461</v>
      </c>
      <c r="AW8290">
        <v>1629</v>
      </c>
      <c r="AX8290">
        <v>1224</v>
      </c>
      <c r="AY8290">
        <v>1314</v>
      </c>
      <c r="AZ8290">
        <v>1261</v>
      </c>
      <c r="BA8290">
        <v>8755</v>
      </c>
      <c r="BB8290">
        <v>9940</v>
      </c>
      <c r="BC8290">
        <v>1989</v>
      </c>
      <c r="BD8290">
        <v>9973</v>
      </c>
      <c r="BE8290">
        <v>5720</v>
      </c>
      <c r="BF8290">
        <v>6731</v>
      </c>
      <c r="BG8290">
        <v>5473</v>
      </c>
      <c r="BH8290">
        <v>16219</v>
      </c>
      <c r="BI8290">
        <v>6414</v>
      </c>
      <c r="BJ8290">
        <v>16342</v>
      </c>
      <c r="BK8290">
        <v>5424</v>
      </c>
      <c r="BL8290">
        <v>1646</v>
      </c>
      <c r="BM8290">
        <v>1657</v>
      </c>
      <c r="BN8290">
        <v>1251</v>
      </c>
      <c r="BO8290">
        <v>896</v>
      </c>
      <c r="BP8290">
        <v>1422</v>
      </c>
      <c r="BQ8290">
        <v>1494</v>
      </c>
      <c r="BR8290">
        <v>1496</v>
      </c>
      <c r="BS8290">
        <v>1300</v>
      </c>
      <c r="BT8290">
        <v>1147</v>
      </c>
      <c r="BU8290">
        <v>1300</v>
      </c>
      <c r="BV8290">
        <v>1355</v>
      </c>
      <c r="BW8290">
        <v>1501</v>
      </c>
      <c r="BX8290">
        <v>1031</v>
      </c>
      <c r="BY8290">
        <v>1937</v>
      </c>
      <c r="BZ8290">
        <v>1468</v>
      </c>
      <c r="CA8290">
        <v>1449</v>
      </c>
      <c r="CB8290">
        <v>1307</v>
      </c>
      <c r="CC8290">
        <v>1110</v>
      </c>
      <c r="CD8290">
        <v>1080</v>
      </c>
      <c r="CE8290">
        <v>957</v>
      </c>
      <c r="CF8290">
        <v>1114</v>
      </c>
      <c r="CG8290">
        <v>4794</v>
      </c>
      <c r="CH8290">
        <v>2703</v>
      </c>
      <c r="CI8290">
        <v>3234</v>
      </c>
      <c r="CJ8290">
        <v>2457</v>
      </c>
      <c r="CK8290">
        <v>2976</v>
      </c>
      <c r="CL8290">
        <v>1349</v>
      </c>
      <c r="CM8290">
        <v>3670</v>
      </c>
    </row>
    <row r="8291" spans="1:91" hidden="1">
      <c r="A8291" t="s">
        <v>9005</v>
      </c>
      <c r="B8291">
        <v>0.102915990700034</v>
      </c>
      <c r="C8291">
        <v>1.84582760332403</v>
      </c>
      <c r="D8291">
        <v>0.357267432395801</v>
      </c>
      <c r="E8291">
        <v>0.55002776406795295</v>
      </c>
      <c r="F8291">
        <v>0.99754580144092597</v>
      </c>
      <c r="G8291">
        <v>56</v>
      </c>
      <c r="H8291">
        <v>47</v>
      </c>
      <c r="I8291">
        <v>48</v>
      </c>
      <c r="J8291">
        <v>149</v>
      </c>
      <c r="K8291">
        <v>185</v>
      </c>
      <c r="L8291">
        <v>54</v>
      </c>
      <c r="M8291">
        <v>72</v>
      </c>
      <c r="N8291">
        <v>117</v>
      </c>
      <c r="O8291">
        <v>118</v>
      </c>
      <c r="P8291">
        <v>96</v>
      </c>
      <c r="Q8291">
        <v>49</v>
      </c>
      <c r="R8291">
        <v>131</v>
      </c>
      <c r="S8291">
        <v>36</v>
      </c>
      <c r="T8291">
        <v>38</v>
      </c>
      <c r="U8291">
        <v>82</v>
      </c>
      <c r="V8291">
        <v>38</v>
      </c>
      <c r="W8291">
        <v>201</v>
      </c>
      <c r="X8291">
        <v>29</v>
      </c>
      <c r="Y8291">
        <v>114</v>
      </c>
      <c r="Z8291">
        <v>42</v>
      </c>
      <c r="AA8291">
        <v>30</v>
      </c>
      <c r="AB8291">
        <v>66</v>
      </c>
      <c r="AC8291">
        <v>62</v>
      </c>
      <c r="AD8291">
        <v>41</v>
      </c>
      <c r="AE8291">
        <v>40</v>
      </c>
      <c r="AF8291">
        <v>70</v>
      </c>
      <c r="AG8291">
        <v>67</v>
      </c>
      <c r="AH8291">
        <v>98</v>
      </c>
      <c r="AI8291">
        <v>55</v>
      </c>
      <c r="AJ8291">
        <v>32</v>
      </c>
      <c r="AK8291">
        <v>38</v>
      </c>
      <c r="AL8291">
        <v>71</v>
      </c>
      <c r="AM8291">
        <v>79</v>
      </c>
      <c r="AN8291">
        <v>76</v>
      </c>
      <c r="AO8291">
        <v>49</v>
      </c>
      <c r="AP8291">
        <v>47</v>
      </c>
      <c r="AQ8291">
        <v>92</v>
      </c>
      <c r="AR8291">
        <v>67</v>
      </c>
      <c r="AS8291">
        <v>66</v>
      </c>
      <c r="AT8291">
        <v>112</v>
      </c>
      <c r="AU8291">
        <v>70</v>
      </c>
      <c r="AV8291">
        <v>32</v>
      </c>
      <c r="AW8291">
        <v>135</v>
      </c>
      <c r="AX8291">
        <v>112</v>
      </c>
      <c r="AY8291">
        <v>154</v>
      </c>
      <c r="AZ8291">
        <v>259</v>
      </c>
      <c r="BA8291">
        <v>195</v>
      </c>
      <c r="BB8291">
        <v>1234</v>
      </c>
      <c r="BC8291">
        <v>161</v>
      </c>
      <c r="BD8291">
        <v>362</v>
      </c>
      <c r="BE8291">
        <v>437</v>
      </c>
      <c r="BF8291">
        <v>1362</v>
      </c>
      <c r="BG8291">
        <v>184</v>
      </c>
      <c r="BH8291">
        <v>462</v>
      </c>
      <c r="BI8291">
        <v>497</v>
      </c>
      <c r="BJ8291">
        <v>702</v>
      </c>
      <c r="BK8291">
        <v>737</v>
      </c>
      <c r="BL8291">
        <v>99</v>
      </c>
      <c r="BM8291">
        <v>41</v>
      </c>
      <c r="BN8291">
        <v>92</v>
      </c>
      <c r="BO8291">
        <v>54</v>
      </c>
      <c r="BP8291">
        <v>76</v>
      </c>
      <c r="BQ8291">
        <v>121</v>
      </c>
      <c r="BR8291">
        <v>43</v>
      </c>
      <c r="BS8291">
        <v>25</v>
      </c>
      <c r="BT8291">
        <v>30</v>
      </c>
      <c r="BU8291">
        <v>87</v>
      </c>
      <c r="BV8291">
        <v>28</v>
      </c>
      <c r="BW8291">
        <v>33</v>
      </c>
      <c r="BX8291">
        <v>26</v>
      </c>
      <c r="BY8291">
        <v>51</v>
      </c>
      <c r="BZ8291">
        <v>67</v>
      </c>
      <c r="CA8291">
        <v>119</v>
      </c>
      <c r="CB8291">
        <v>151</v>
      </c>
      <c r="CC8291">
        <v>132</v>
      </c>
      <c r="CD8291">
        <v>137</v>
      </c>
      <c r="CE8291">
        <v>139</v>
      </c>
      <c r="CF8291">
        <v>130</v>
      </c>
      <c r="CG8291">
        <v>155</v>
      </c>
      <c r="CH8291">
        <v>181</v>
      </c>
      <c r="CI8291">
        <v>276</v>
      </c>
      <c r="CJ8291">
        <v>145</v>
      </c>
      <c r="CK8291">
        <v>271</v>
      </c>
      <c r="CL8291">
        <v>82</v>
      </c>
      <c r="CM8291">
        <v>329</v>
      </c>
    </row>
    <row r="8292" spans="1:91" hidden="1">
      <c r="A8292" t="s">
        <v>9006</v>
      </c>
      <c r="B8292">
        <v>-0.138353830758501</v>
      </c>
      <c r="C8292">
        <v>6.4392126522197399</v>
      </c>
      <c r="D8292">
        <v>0.35723622330837701</v>
      </c>
      <c r="E8292">
        <v>0.55004518725733498</v>
      </c>
      <c r="F8292">
        <v>0.99754580144092597</v>
      </c>
      <c r="G8292">
        <v>2968</v>
      </c>
      <c r="H8292">
        <v>2156</v>
      </c>
      <c r="I8292">
        <v>2777</v>
      </c>
      <c r="J8292">
        <v>2930</v>
      </c>
      <c r="K8292">
        <v>2800</v>
      </c>
      <c r="L8292">
        <v>2486</v>
      </c>
      <c r="M8292">
        <v>3270</v>
      </c>
      <c r="N8292">
        <v>2564</v>
      </c>
      <c r="O8292">
        <v>1987</v>
      </c>
      <c r="P8292">
        <v>2849</v>
      </c>
      <c r="Q8292">
        <v>3339</v>
      </c>
      <c r="R8292">
        <v>2809</v>
      </c>
      <c r="S8292">
        <v>2614</v>
      </c>
      <c r="T8292">
        <v>3447</v>
      </c>
      <c r="U8292">
        <v>4357</v>
      </c>
      <c r="V8292">
        <v>2403</v>
      </c>
      <c r="W8292">
        <v>4115</v>
      </c>
      <c r="X8292">
        <v>2533</v>
      </c>
      <c r="Y8292">
        <v>3484</v>
      </c>
      <c r="Z8292">
        <v>1581</v>
      </c>
      <c r="AA8292">
        <v>3038</v>
      </c>
      <c r="AB8292">
        <v>2297</v>
      </c>
      <c r="AC8292">
        <v>2233</v>
      </c>
      <c r="AD8292">
        <v>2737</v>
      </c>
      <c r="AE8292">
        <v>3021</v>
      </c>
      <c r="AF8292">
        <v>2348</v>
      </c>
      <c r="AG8292">
        <v>1823</v>
      </c>
      <c r="AH8292">
        <v>2145</v>
      </c>
      <c r="AI8292">
        <v>3015</v>
      </c>
      <c r="AJ8292">
        <v>2266</v>
      </c>
      <c r="AK8292">
        <v>2127</v>
      </c>
      <c r="AL8292">
        <v>2286</v>
      </c>
      <c r="AM8292">
        <v>2732</v>
      </c>
      <c r="AN8292">
        <v>2971</v>
      </c>
      <c r="AO8292">
        <v>2960</v>
      </c>
      <c r="AP8292">
        <v>2464</v>
      </c>
      <c r="AQ8292">
        <v>2448</v>
      </c>
      <c r="AR8292">
        <v>3043</v>
      </c>
      <c r="AS8292">
        <v>2380</v>
      </c>
      <c r="AT8292">
        <v>2557</v>
      </c>
      <c r="AU8292">
        <v>3360</v>
      </c>
      <c r="AV8292">
        <v>3227</v>
      </c>
      <c r="AW8292">
        <v>3037</v>
      </c>
      <c r="AX8292">
        <v>2863</v>
      </c>
      <c r="AY8292">
        <v>2728</v>
      </c>
      <c r="AZ8292">
        <v>2735</v>
      </c>
      <c r="BA8292">
        <v>1209</v>
      </c>
      <c r="BB8292">
        <v>1023</v>
      </c>
      <c r="BC8292">
        <v>484</v>
      </c>
      <c r="BD8292">
        <v>1798</v>
      </c>
      <c r="BE8292">
        <v>1354</v>
      </c>
      <c r="BF8292">
        <v>2362</v>
      </c>
      <c r="BG8292">
        <v>1353</v>
      </c>
      <c r="BH8292">
        <v>2227</v>
      </c>
      <c r="BI8292">
        <v>1630</v>
      </c>
      <c r="BJ8292">
        <v>3917</v>
      </c>
      <c r="BK8292">
        <v>1428</v>
      </c>
      <c r="BL8292">
        <v>441</v>
      </c>
      <c r="BM8292">
        <v>2386</v>
      </c>
      <c r="BN8292">
        <v>2203</v>
      </c>
      <c r="BO8292">
        <v>1901</v>
      </c>
      <c r="BP8292">
        <v>2687</v>
      </c>
      <c r="BQ8292">
        <v>3104</v>
      </c>
      <c r="BR8292">
        <v>2468</v>
      </c>
      <c r="BS8292">
        <v>2186</v>
      </c>
      <c r="BT8292">
        <v>2245</v>
      </c>
      <c r="BU8292">
        <v>2838</v>
      </c>
      <c r="BV8292">
        <v>2096</v>
      </c>
      <c r="BW8292">
        <v>2164</v>
      </c>
      <c r="BX8292">
        <v>2125</v>
      </c>
      <c r="BY8292">
        <v>2935</v>
      </c>
      <c r="BZ8292">
        <v>2023</v>
      </c>
      <c r="CA8292">
        <v>2531</v>
      </c>
      <c r="CB8292">
        <v>2131</v>
      </c>
      <c r="CC8292">
        <v>1853</v>
      </c>
      <c r="CD8292">
        <v>2212</v>
      </c>
      <c r="CE8292">
        <v>2121</v>
      </c>
      <c r="CF8292">
        <v>2756</v>
      </c>
      <c r="CG8292">
        <v>850</v>
      </c>
      <c r="CH8292">
        <v>838</v>
      </c>
      <c r="CI8292">
        <v>616</v>
      </c>
      <c r="CJ8292">
        <v>476</v>
      </c>
      <c r="CK8292">
        <v>525</v>
      </c>
      <c r="CL8292">
        <v>196</v>
      </c>
      <c r="CM8292">
        <v>554</v>
      </c>
    </row>
    <row r="8293" spans="1:91" hidden="1">
      <c r="A8293" t="s">
        <v>9007</v>
      </c>
      <c r="B8293">
        <v>8.7717264910802797E-2</v>
      </c>
      <c r="C8293">
        <v>4.4080165543256298</v>
      </c>
      <c r="D8293">
        <v>0.35720558375908201</v>
      </c>
      <c r="E8293">
        <v>0.55006229349385805</v>
      </c>
      <c r="F8293">
        <v>0.99754580144092597</v>
      </c>
      <c r="G8293">
        <v>382</v>
      </c>
      <c r="H8293">
        <v>426</v>
      </c>
      <c r="I8293">
        <v>390</v>
      </c>
      <c r="J8293">
        <v>417</v>
      </c>
      <c r="K8293">
        <v>423</v>
      </c>
      <c r="L8293">
        <v>641</v>
      </c>
      <c r="M8293">
        <v>660</v>
      </c>
      <c r="N8293">
        <v>609</v>
      </c>
      <c r="O8293">
        <v>485</v>
      </c>
      <c r="P8293">
        <v>419</v>
      </c>
      <c r="Q8293">
        <v>593</v>
      </c>
      <c r="R8293">
        <v>375</v>
      </c>
      <c r="S8293">
        <v>429</v>
      </c>
      <c r="T8293">
        <v>555</v>
      </c>
      <c r="U8293">
        <v>657</v>
      </c>
      <c r="V8293">
        <v>689</v>
      </c>
      <c r="W8293">
        <v>450</v>
      </c>
      <c r="X8293">
        <v>308</v>
      </c>
      <c r="Y8293">
        <v>356</v>
      </c>
      <c r="Z8293">
        <v>424</v>
      </c>
      <c r="AA8293">
        <v>447</v>
      </c>
      <c r="AB8293">
        <v>326</v>
      </c>
      <c r="AC8293">
        <v>363</v>
      </c>
      <c r="AD8293">
        <v>563</v>
      </c>
      <c r="AE8293">
        <v>343</v>
      </c>
      <c r="AF8293">
        <v>225</v>
      </c>
      <c r="AG8293">
        <v>387</v>
      </c>
      <c r="AH8293">
        <v>312</v>
      </c>
      <c r="AI8293">
        <v>472</v>
      </c>
      <c r="AJ8293">
        <v>336</v>
      </c>
      <c r="AK8293">
        <v>326</v>
      </c>
      <c r="AL8293">
        <v>288</v>
      </c>
      <c r="AM8293">
        <v>354</v>
      </c>
      <c r="AN8293">
        <v>362</v>
      </c>
      <c r="AO8293">
        <v>621</v>
      </c>
      <c r="AP8293">
        <v>339</v>
      </c>
      <c r="AQ8293">
        <v>273</v>
      </c>
      <c r="AR8293">
        <v>368</v>
      </c>
      <c r="AS8293">
        <v>516</v>
      </c>
      <c r="AT8293">
        <v>261</v>
      </c>
      <c r="AU8293">
        <v>337</v>
      </c>
      <c r="AV8293">
        <v>587</v>
      </c>
      <c r="AW8293">
        <v>406</v>
      </c>
      <c r="AX8293">
        <v>406</v>
      </c>
      <c r="AY8293">
        <v>235</v>
      </c>
      <c r="AZ8293">
        <v>217</v>
      </c>
      <c r="BA8293">
        <v>1796</v>
      </c>
      <c r="BB8293">
        <v>2901</v>
      </c>
      <c r="BC8293">
        <v>1463</v>
      </c>
      <c r="BD8293">
        <v>5107</v>
      </c>
      <c r="BE8293">
        <v>3726</v>
      </c>
      <c r="BF8293">
        <v>4586</v>
      </c>
      <c r="BG8293">
        <v>3298</v>
      </c>
      <c r="BH8293">
        <v>4938</v>
      </c>
      <c r="BI8293">
        <v>3727</v>
      </c>
      <c r="BJ8293">
        <v>7965</v>
      </c>
      <c r="BK8293">
        <v>3396</v>
      </c>
      <c r="BL8293">
        <v>1049</v>
      </c>
      <c r="BM8293">
        <v>255</v>
      </c>
      <c r="BN8293">
        <v>279</v>
      </c>
      <c r="BO8293">
        <v>455</v>
      </c>
      <c r="BP8293">
        <v>600</v>
      </c>
      <c r="BQ8293">
        <v>309</v>
      </c>
      <c r="BR8293">
        <v>767</v>
      </c>
      <c r="BS8293">
        <v>386</v>
      </c>
      <c r="BT8293">
        <v>350</v>
      </c>
      <c r="BU8293">
        <v>460</v>
      </c>
      <c r="BV8293">
        <v>601</v>
      </c>
      <c r="BW8293">
        <v>630</v>
      </c>
      <c r="BX8293">
        <v>241</v>
      </c>
      <c r="BY8293">
        <v>543</v>
      </c>
      <c r="BZ8293">
        <v>503</v>
      </c>
      <c r="CA8293">
        <v>311</v>
      </c>
      <c r="CB8293">
        <v>336</v>
      </c>
      <c r="CC8293">
        <v>260</v>
      </c>
      <c r="CD8293">
        <v>288</v>
      </c>
      <c r="CE8293">
        <v>360</v>
      </c>
      <c r="CF8293">
        <v>456</v>
      </c>
      <c r="CG8293">
        <v>2059</v>
      </c>
      <c r="CH8293">
        <v>1716</v>
      </c>
      <c r="CI8293">
        <v>1485</v>
      </c>
      <c r="CJ8293">
        <v>1067</v>
      </c>
      <c r="CK8293">
        <v>1134</v>
      </c>
      <c r="CL8293">
        <v>664</v>
      </c>
      <c r="CM8293">
        <v>1202</v>
      </c>
    </row>
    <row r="8294" spans="1:91" hidden="1">
      <c r="A8294" t="s">
        <v>9008</v>
      </c>
      <c r="B8294">
        <v>-7.6603164023349005E-2</v>
      </c>
      <c r="C8294">
        <v>4.6312929742159596</v>
      </c>
      <c r="D8294">
        <v>0.35706181006049997</v>
      </c>
      <c r="E8294">
        <v>0.55014257647709996</v>
      </c>
      <c r="F8294">
        <v>0.99754580144092597</v>
      </c>
      <c r="G8294">
        <v>901</v>
      </c>
      <c r="H8294">
        <v>1145</v>
      </c>
      <c r="I8294">
        <v>653</v>
      </c>
      <c r="J8294">
        <v>533</v>
      </c>
      <c r="K8294">
        <v>771</v>
      </c>
      <c r="L8294">
        <v>665</v>
      </c>
      <c r="M8294">
        <v>743</v>
      </c>
      <c r="N8294">
        <v>543</v>
      </c>
      <c r="O8294">
        <v>384</v>
      </c>
      <c r="P8294">
        <v>535</v>
      </c>
      <c r="Q8294">
        <v>821</v>
      </c>
      <c r="R8294">
        <v>540</v>
      </c>
      <c r="S8294">
        <v>729</v>
      </c>
      <c r="T8294">
        <v>779</v>
      </c>
      <c r="U8294">
        <v>687</v>
      </c>
      <c r="V8294">
        <v>804</v>
      </c>
      <c r="W8294">
        <v>834</v>
      </c>
      <c r="X8294">
        <v>427</v>
      </c>
      <c r="Y8294">
        <v>743</v>
      </c>
      <c r="Z8294">
        <v>337</v>
      </c>
      <c r="AA8294">
        <v>575</v>
      </c>
      <c r="AB8294">
        <v>542</v>
      </c>
      <c r="AC8294">
        <v>593</v>
      </c>
      <c r="AD8294">
        <v>927</v>
      </c>
      <c r="AE8294">
        <v>1182</v>
      </c>
      <c r="AF8294">
        <v>789</v>
      </c>
      <c r="AG8294">
        <v>601</v>
      </c>
      <c r="AH8294">
        <v>381</v>
      </c>
      <c r="AI8294">
        <v>737</v>
      </c>
      <c r="AJ8294">
        <v>586</v>
      </c>
      <c r="AK8294">
        <v>563</v>
      </c>
      <c r="AL8294">
        <v>721</v>
      </c>
      <c r="AM8294">
        <v>545</v>
      </c>
      <c r="AN8294">
        <v>784</v>
      </c>
      <c r="AO8294">
        <v>1102</v>
      </c>
      <c r="AP8294">
        <v>657</v>
      </c>
      <c r="AQ8294">
        <v>658</v>
      </c>
      <c r="AR8294">
        <v>786</v>
      </c>
      <c r="AS8294">
        <v>623</v>
      </c>
      <c r="AT8294">
        <v>590</v>
      </c>
      <c r="AU8294">
        <v>693</v>
      </c>
      <c r="AV8294">
        <v>825</v>
      </c>
      <c r="AW8294">
        <v>726</v>
      </c>
      <c r="AX8294">
        <v>613</v>
      </c>
      <c r="AY8294">
        <v>593</v>
      </c>
      <c r="AZ8294">
        <v>288</v>
      </c>
      <c r="BA8294">
        <v>2199</v>
      </c>
      <c r="BB8294">
        <v>1342</v>
      </c>
      <c r="BC8294">
        <v>553</v>
      </c>
      <c r="BD8294">
        <v>1735</v>
      </c>
      <c r="BE8294">
        <v>1562</v>
      </c>
      <c r="BF8294">
        <v>2620</v>
      </c>
      <c r="BG8294">
        <v>1951</v>
      </c>
      <c r="BH8294">
        <v>2713</v>
      </c>
      <c r="BI8294">
        <v>1142</v>
      </c>
      <c r="BJ8294">
        <v>6269</v>
      </c>
      <c r="BK8294">
        <v>914</v>
      </c>
      <c r="BL8294">
        <v>409</v>
      </c>
      <c r="BM8294">
        <v>546</v>
      </c>
      <c r="BN8294">
        <v>418</v>
      </c>
      <c r="BO8294">
        <v>480</v>
      </c>
      <c r="BP8294">
        <v>526</v>
      </c>
      <c r="BQ8294">
        <v>450</v>
      </c>
      <c r="BR8294">
        <v>480</v>
      </c>
      <c r="BS8294">
        <v>483</v>
      </c>
      <c r="BT8294">
        <v>680</v>
      </c>
      <c r="BU8294">
        <v>695</v>
      </c>
      <c r="BV8294">
        <v>496</v>
      </c>
      <c r="BW8294">
        <v>766</v>
      </c>
      <c r="BX8294">
        <v>1033</v>
      </c>
      <c r="BY8294">
        <v>1013</v>
      </c>
      <c r="BZ8294">
        <v>598</v>
      </c>
      <c r="CA8294">
        <v>905</v>
      </c>
      <c r="CB8294">
        <v>696</v>
      </c>
      <c r="CC8294">
        <v>391</v>
      </c>
      <c r="CD8294">
        <v>499</v>
      </c>
      <c r="CE8294">
        <v>521</v>
      </c>
      <c r="CF8294">
        <v>418</v>
      </c>
      <c r="CG8294">
        <v>969</v>
      </c>
      <c r="CH8294">
        <v>1029</v>
      </c>
      <c r="CI8294">
        <v>505</v>
      </c>
      <c r="CJ8294">
        <v>430</v>
      </c>
      <c r="CK8294">
        <v>514</v>
      </c>
      <c r="CL8294">
        <v>295</v>
      </c>
      <c r="CM8294">
        <v>627</v>
      </c>
    </row>
    <row r="8295" spans="1:91" hidden="1">
      <c r="A8295" t="s">
        <v>9009</v>
      </c>
      <c r="B8295">
        <v>0.165544560820995</v>
      </c>
      <c r="C8295">
        <v>-1.77249140961891E-2</v>
      </c>
      <c r="D8295">
        <v>0.35698289973214498</v>
      </c>
      <c r="E8295">
        <v>0.55018664919085103</v>
      </c>
      <c r="F8295">
        <v>0.99754580144092597</v>
      </c>
      <c r="G8295">
        <v>26</v>
      </c>
      <c r="H8295">
        <v>17</v>
      </c>
      <c r="I8295">
        <v>1</v>
      </c>
      <c r="J8295">
        <v>1</v>
      </c>
      <c r="K8295">
        <v>12</v>
      </c>
      <c r="L8295">
        <v>54</v>
      </c>
      <c r="M8295">
        <v>8</v>
      </c>
      <c r="N8295">
        <v>14</v>
      </c>
      <c r="O8295">
        <v>29</v>
      </c>
      <c r="P8295">
        <v>14</v>
      </c>
      <c r="Q8295">
        <v>20</v>
      </c>
      <c r="R8295">
        <v>25</v>
      </c>
      <c r="S8295">
        <v>23</v>
      </c>
      <c r="T8295">
        <v>9</v>
      </c>
      <c r="U8295">
        <v>55</v>
      </c>
      <c r="V8295">
        <v>33</v>
      </c>
      <c r="W8295">
        <v>19</v>
      </c>
      <c r="X8295">
        <v>22</v>
      </c>
      <c r="Y8295">
        <v>19</v>
      </c>
      <c r="Z8295">
        <v>18</v>
      </c>
      <c r="AA8295">
        <v>37</v>
      </c>
      <c r="AB8295">
        <v>13</v>
      </c>
      <c r="AC8295">
        <v>9</v>
      </c>
      <c r="AD8295">
        <v>34</v>
      </c>
      <c r="AE8295">
        <v>11</v>
      </c>
      <c r="AF8295">
        <v>0</v>
      </c>
      <c r="AG8295">
        <v>20</v>
      </c>
      <c r="AH8295">
        <v>1</v>
      </c>
      <c r="AI8295">
        <v>38</v>
      </c>
      <c r="AJ8295">
        <v>7</v>
      </c>
      <c r="AK8295">
        <v>19</v>
      </c>
      <c r="AL8295">
        <v>28</v>
      </c>
      <c r="AM8295">
        <v>6</v>
      </c>
      <c r="AN8295">
        <v>16</v>
      </c>
      <c r="AO8295">
        <v>31</v>
      </c>
      <c r="AP8295">
        <v>15</v>
      </c>
      <c r="AQ8295">
        <v>11</v>
      </c>
      <c r="AR8295">
        <v>10</v>
      </c>
      <c r="AS8295">
        <v>29</v>
      </c>
      <c r="AT8295">
        <v>19</v>
      </c>
      <c r="AU8295">
        <v>0</v>
      </c>
      <c r="AV8295">
        <v>26</v>
      </c>
      <c r="AW8295">
        <v>9</v>
      </c>
      <c r="AX8295">
        <v>5</v>
      </c>
      <c r="AY8295">
        <v>5</v>
      </c>
      <c r="AZ8295">
        <v>6</v>
      </c>
      <c r="BA8295">
        <v>19</v>
      </c>
      <c r="BB8295">
        <v>161</v>
      </c>
      <c r="BC8295">
        <v>68</v>
      </c>
      <c r="BD8295">
        <v>286</v>
      </c>
      <c r="BE8295">
        <v>134</v>
      </c>
      <c r="BF8295">
        <v>272</v>
      </c>
      <c r="BG8295">
        <v>94</v>
      </c>
      <c r="BH8295">
        <v>183</v>
      </c>
      <c r="BI8295">
        <v>240</v>
      </c>
      <c r="BJ8295">
        <v>470</v>
      </c>
      <c r="BK8295">
        <v>22</v>
      </c>
      <c r="BL8295">
        <v>49</v>
      </c>
      <c r="BM8295">
        <v>15</v>
      </c>
      <c r="BN8295">
        <v>24</v>
      </c>
      <c r="BO8295">
        <v>18</v>
      </c>
      <c r="BP8295">
        <v>15</v>
      </c>
      <c r="BQ8295">
        <v>12</v>
      </c>
      <c r="BR8295">
        <v>13</v>
      </c>
      <c r="BS8295">
        <v>36</v>
      </c>
      <c r="BT8295">
        <v>12</v>
      </c>
      <c r="BU8295">
        <v>13</v>
      </c>
      <c r="BV8295">
        <v>17</v>
      </c>
      <c r="BW8295">
        <v>11</v>
      </c>
      <c r="BX8295">
        <v>1</v>
      </c>
      <c r="BY8295">
        <v>12</v>
      </c>
      <c r="BZ8295">
        <v>43</v>
      </c>
      <c r="CA8295">
        <v>21</v>
      </c>
      <c r="CB8295">
        <v>12</v>
      </c>
      <c r="CC8295">
        <v>6</v>
      </c>
      <c r="CD8295">
        <v>16</v>
      </c>
      <c r="CE8295">
        <v>15</v>
      </c>
      <c r="CF8295">
        <v>7</v>
      </c>
      <c r="CG8295">
        <v>113</v>
      </c>
      <c r="CH8295">
        <v>256</v>
      </c>
      <c r="CI8295">
        <v>63</v>
      </c>
      <c r="CJ8295">
        <v>30</v>
      </c>
      <c r="CK8295">
        <v>54</v>
      </c>
      <c r="CL8295">
        <v>22</v>
      </c>
      <c r="CM8295">
        <v>39</v>
      </c>
    </row>
    <row r="8296" spans="1:91" hidden="1">
      <c r="A8296" t="s">
        <v>9010</v>
      </c>
      <c r="B8296">
        <v>8.2933751873353903E-2</v>
      </c>
      <c r="C8296">
        <v>3.5832919211432199</v>
      </c>
      <c r="D8296">
        <v>0.356751008582194</v>
      </c>
      <c r="E8296">
        <v>0.550316202468763</v>
      </c>
      <c r="F8296">
        <v>0.99754580144092597</v>
      </c>
      <c r="G8296">
        <v>195</v>
      </c>
      <c r="H8296">
        <v>251</v>
      </c>
      <c r="I8296">
        <v>199</v>
      </c>
      <c r="J8296">
        <v>384</v>
      </c>
      <c r="K8296">
        <v>337</v>
      </c>
      <c r="L8296">
        <v>378</v>
      </c>
      <c r="M8296">
        <v>269</v>
      </c>
      <c r="N8296">
        <v>415</v>
      </c>
      <c r="O8296">
        <v>239</v>
      </c>
      <c r="P8296">
        <v>373</v>
      </c>
      <c r="Q8296">
        <v>426</v>
      </c>
      <c r="R8296">
        <v>231</v>
      </c>
      <c r="S8296">
        <v>271</v>
      </c>
      <c r="T8296">
        <v>475</v>
      </c>
      <c r="U8296">
        <v>388</v>
      </c>
      <c r="V8296">
        <v>328</v>
      </c>
      <c r="W8296">
        <v>314</v>
      </c>
      <c r="X8296">
        <v>398</v>
      </c>
      <c r="Y8296">
        <v>394</v>
      </c>
      <c r="Z8296">
        <v>184</v>
      </c>
      <c r="AA8296">
        <v>268</v>
      </c>
      <c r="AB8296">
        <v>209</v>
      </c>
      <c r="AC8296">
        <v>262</v>
      </c>
      <c r="AD8296">
        <v>276</v>
      </c>
      <c r="AE8296">
        <v>299</v>
      </c>
      <c r="AF8296">
        <v>316</v>
      </c>
      <c r="AG8296">
        <v>308</v>
      </c>
      <c r="AH8296">
        <v>335</v>
      </c>
      <c r="AI8296">
        <v>482</v>
      </c>
      <c r="AJ8296">
        <v>265</v>
      </c>
      <c r="AK8296">
        <v>294</v>
      </c>
      <c r="AL8296">
        <v>335</v>
      </c>
      <c r="AM8296">
        <v>344</v>
      </c>
      <c r="AN8296">
        <v>358</v>
      </c>
      <c r="AO8296">
        <v>292</v>
      </c>
      <c r="AP8296">
        <v>321</v>
      </c>
      <c r="AQ8296">
        <v>443</v>
      </c>
      <c r="AR8296">
        <v>317</v>
      </c>
      <c r="AS8296">
        <v>382</v>
      </c>
      <c r="AT8296">
        <v>409</v>
      </c>
      <c r="AU8296">
        <v>605</v>
      </c>
      <c r="AV8296">
        <v>515</v>
      </c>
      <c r="AW8296">
        <v>413</v>
      </c>
      <c r="AX8296">
        <v>367</v>
      </c>
      <c r="AY8296">
        <v>316</v>
      </c>
      <c r="AZ8296">
        <v>283</v>
      </c>
      <c r="BA8296">
        <v>534</v>
      </c>
      <c r="BB8296">
        <v>578</v>
      </c>
      <c r="BC8296">
        <v>208</v>
      </c>
      <c r="BD8296">
        <v>633</v>
      </c>
      <c r="BE8296">
        <v>582</v>
      </c>
      <c r="BF8296">
        <v>502</v>
      </c>
      <c r="BG8296">
        <v>381</v>
      </c>
      <c r="BH8296">
        <v>1076</v>
      </c>
      <c r="BI8296">
        <v>635</v>
      </c>
      <c r="BJ8296">
        <v>837</v>
      </c>
      <c r="BK8296">
        <v>568</v>
      </c>
      <c r="BL8296">
        <v>127</v>
      </c>
      <c r="BM8296">
        <v>210</v>
      </c>
      <c r="BN8296">
        <v>375</v>
      </c>
      <c r="BO8296">
        <v>303</v>
      </c>
      <c r="BP8296">
        <v>254</v>
      </c>
      <c r="BQ8296">
        <v>197</v>
      </c>
      <c r="BR8296">
        <v>321</v>
      </c>
      <c r="BS8296">
        <v>338</v>
      </c>
      <c r="BT8296">
        <v>346</v>
      </c>
      <c r="BU8296">
        <v>311</v>
      </c>
      <c r="BV8296">
        <v>328</v>
      </c>
      <c r="BW8296">
        <v>367</v>
      </c>
      <c r="BX8296">
        <v>283</v>
      </c>
      <c r="BY8296">
        <v>507</v>
      </c>
      <c r="BZ8296">
        <v>208</v>
      </c>
      <c r="CA8296">
        <v>284</v>
      </c>
      <c r="CB8296">
        <v>298</v>
      </c>
      <c r="CC8296">
        <v>273</v>
      </c>
      <c r="CD8296">
        <v>325</v>
      </c>
      <c r="CE8296">
        <v>360</v>
      </c>
      <c r="CF8296">
        <v>473</v>
      </c>
      <c r="CG8296">
        <v>497</v>
      </c>
      <c r="CH8296">
        <v>313</v>
      </c>
      <c r="CI8296">
        <v>343</v>
      </c>
      <c r="CJ8296">
        <v>241</v>
      </c>
      <c r="CK8296">
        <v>273</v>
      </c>
      <c r="CL8296">
        <v>153</v>
      </c>
      <c r="CM8296">
        <v>375</v>
      </c>
    </row>
    <row r="8297" spans="1:91" hidden="1">
      <c r="A8297" t="s">
        <v>9011</v>
      </c>
      <c r="B8297">
        <v>7.7728450325506099E-2</v>
      </c>
      <c r="C8297">
        <v>4.6339969477496297</v>
      </c>
      <c r="D8297">
        <v>0.35675050921860002</v>
      </c>
      <c r="E8297">
        <v>0.550316481515564</v>
      </c>
      <c r="F8297">
        <v>0.99754580144092597</v>
      </c>
      <c r="G8297">
        <v>485</v>
      </c>
      <c r="H8297">
        <v>514</v>
      </c>
      <c r="I8297">
        <v>666</v>
      </c>
      <c r="J8297">
        <v>451</v>
      </c>
      <c r="K8297">
        <v>493</v>
      </c>
      <c r="L8297">
        <v>535</v>
      </c>
      <c r="M8297">
        <v>648</v>
      </c>
      <c r="N8297">
        <v>895</v>
      </c>
      <c r="O8297">
        <v>450</v>
      </c>
      <c r="P8297">
        <v>510</v>
      </c>
      <c r="Q8297">
        <v>617</v>
      </c>
      <c r="R8297">
        <v>428</v>
      </c>
      <c r="S8297">
        <v>658</v>
      </c>
      <c r="T8297">
        <v>984</v>
      </c>
      <c r="U8297">
        <v>1092</v>
      </c>
      <c r="V8297">
        <v>491</v>
      </c>
      <c r="W8297">
        <v>523</v>
      </c>
      <c r="X8297">
        <v>385</v>
      </c>
      <c r="Y8297">
        <v>772</v>
      </c>
      <c r="Z8297">
        <v>407</v>
      </c>
      <c r="AA8297">
        <v>743</v>
      </c>
      <c r="AB8297">
        <v>283</v>
      </c>
      <c r="AC8297">
        <v>378</v>
      </c>
      <c r="AD8297">
        <v>706</v>
      </c>
      <c r="AE8297">
        <v>938</v>
      </c>
      <c r="AF8297">
        <v>267</v>
      </c>
      <c r="AG8297">
        <v>524</v>
      </c>
      <c r="AH8297">
        <v>379</v>
      </c>
      <c r="AI8297">
        <v>519</v>
      </c>
      <c r="AJ8297">
        <v>382</v>
      </c>
      <c r="AK8297">
        <v>434</v>
      </c>
      <c r="AL8297">
        <v>483</v>
      </c>
      <c r="AM8297">
        <v>343</v>
      </c>
      <c r="AN8297">
        <v>551</v>
      </c>
      <c r="AO8297">
        <v>755</v>
      </c>
      <c r="AP8297">
        <v>477</v>
      </c>
      <c r="AQ8297">
        <v>399</v>
      </c>
      <c r="AR8297">
        <v>873</v>
      </c>
      <c r="AS8297">
        <v>457</v>
      </c>
      <c r="AT8297">
        <v>531</v>
      </c>
      <c r="AU8297">
        <v>402</v>
      </c>
      <c r="AV8297">
        <v>622</v>
      </c>
      <c r="AW8297">
        <v>576</v>
      </c>
      <c r="AX8297">
        <v>413</v>
      </c>
      <c r="AY8297">
        <v>319</v>
      </c>
      <c r="AZ8297">
        <v>258</v>
      </c>
      <c r="BA8297">
        <v>4678</v>
      </c>
      <c r="BB8297">
        <v>5537</v>
      </c>
      <c r="BC8297">
        <v>1559</v>
      </c>
      <c r="BD8297">
        <v>3911</v>
      </c>
      <c r="BE8297">
        <v>3094</v>
      </c>
      <c r="BF8297">
        <v>3288</v>
      </c>
      <c r="BG8297">
        <v>1417</v>
      </c>
      <c r="BH8297">
        <v>5559</v>
      </c>
      <c r="BI8297">
        <v>3249</v>
      </c>
      <c r="BJ8297">
        <v>7062</v>
      </c>
      <c r="BK8297">
        <v>1950</v>
      </c>
      <c r="BL8297">
        <v>1559</v>
      </c>
      <c r="BM8297">
        <v>455</v>
      </c>
      <c r="BN8297">
        <v>707</v>
      </c>
      <c r="BO8297">
        <v>388</v>
      </c>
      <c r="BP8297">
        <v>537</v>
      </c>
      <c r="BQ8297">
        <v>584</v>
      </c>
      <c r="BR8297">
        <v>579</v>
      </c>
      <c r="BS8297">
        <v>475</v>
      </c>
      <c r="BT8297">
        <v>507</v>
      </c>
      <c r="BU8297">
        <v>559</v>
      </c>
      <c r="BV8297">
        <v>368</v>
      </c>
      <c r="BW8297">
        <v>384</v>
      </c>
      <c r="BX8297">
        <v>442</v>
      </c>
      <c r="BY8297">
        <v>739</v>
      </c>
      <c r="BZ8297">
        <v>391</v>
      </c>
      <c r="CA8297">
        <v>623</v>
      </c>
      <c r="CB8297">
        <v>613</v>
      </c>
      <c r="CC8297">
        <v>438</v>
      </c>
      <c r="CD8297">
        <v>453</v>
      </c>
      <c r="CE8297">
        <v>433</v>
      </c>
      <c r="CF8297">
        <v>277</v>
      </c>
      <c r="CG8297">
        <v>3539</v>
      </c>
      <c r="CH8297">
        <v>3272</v>
      </c>
      <c r="CI8297">
        <v>790</v>
      </c>
      <c r="CJ8297">
        <v>1131</v>
      </c>
      <c r="CK8297">
        <v>853</v>
      </c>
      <c r="CL8297">
        <v>766</v>
      </c>
      <c r="CM8297">
        <v>1073</v>
      </c>
    </row>
    <row r="8298" spans="1:91" hidden="1">
      <c r="A8298" t="s">
        <v>9012</v>
      </c>
      <c r="B8298">
        <v>-0.122253220735349</v>
      </c>
      <c r="C8298">
        <v>2.0080466439961699</v>
      </c>
      <c r="D8298">
        <v>0.35649596142826601</v>
      </c>
      <c r="E8298">
        <v>0.55045875856057203</v>
      </c>
      <c r="F8298">
        <v>0.99754580144092597</v>
      </c>
      <c r="G8298">
        <v>68</v>
      </c>
      <c r="H8298">
        <v>90</v>
      </c>
      <c r="I8298">
        <v>45</v>
      </c>
      <c r="J8298">
        <v>81</v>
      </c>
      <c r="K8298">
        <v>80</v>
      </c>
      <c r="L8298">
        <v>90</v>
      </c>
      <c r="M8298">
        <v>73</v>
      </c>
      <c r="N8298">
        <v>58</v>
      </c>
      <c r="O8298">
        <v>31</v>
      </c>
      <c r="P8298">
        <v>108</v>
      </c>
      <c r="Q8298">
        <v>124</v>
      </c>
      <c r="R8298">
        <v>62</v>
      </c>
      <c r="S8298">
        <v>166</v>
      </c>
      <c r="T8298">
        <v>31</v>
      </c>
      <c r="U8298">
        <v>76</v>
      </c>
      <c r="V8298">
        <v>73</v>
      </c>
      <c r="W8298">
        <v>51</v>
      </c>
      <c r="X8298">
        <v>94</v>
      </c>
      <c r="Y8298">
        <v>70</v>
      </c>
      <c r="Z8298">
        <v>48</v>
      </c>
      <c r="AA8298">
        <v>125</v>
      </c>
      <c r="AB8298">
        <v>40</v>
      </c>
      <c r="AC8298">
        <v>87</v>
      </c>
      <c r="AD8298">
        <v>54</v>
      </c>
      <c r="AE8298">
        <v>67</v>
      </c>
      <c r="AF8298">
        <v>20</v>
      </c>
      <c r="AG8298">
        <v>134</v>
      </c>
      <c r="AH8298">
        <v>29</v>
      </c>
      <c r="AI8298">
        <v>82</v>
      </c>
      <c r="AJ8298">
        <v>108</v>
      </c>
      <c r="AK8298">
        <v>92</v>
      </c>
      <c r="AL8298">
        <v>98</v>
      </c>
      <c r="AM8298">
        <v>56</v>
      </c>
      <c r="AN8298">
        <v>134</v>
      </c>
      <c r="AO8298">
        <v>108</v>
      </c>
      <c r="AP8298">
        <v>65</v>
      </c>
      <c r="AQ8298">
        <v>33</v>
      </c>
      <c r="AR8298">
        <v>85</v>
      </c>
      <c r="AS8298">
        <v>84</v>
      </c>
      <c r="AT8298">
        <v>87</v>
      </c>
      <c r="AU8298">
        <v>57</v>
      </c>
      <c r="AV8298">
        <v>98</v>
      </c>
      <c r="AW8298">
        <v>94</v>
      </c>
      <c r="AX8298">
        <v>45</v>
      </c>
      <c r="AY8298">
        <v>41</v>
      </c>
      <c r="AZ8298">
        <v>10</v>
      </c>
      <c r="BA8298">
        <v>921</v>
      </c>
      <c r="BB8298">
        <v>796</v>
      </c>
      <c r="BC8298">
        <v>263</v>
      </c>
      <c r="BD8298">
        <v>770</v>
      </c>
      <c r="BE8298">
        <v>672</v>
      </c>
      <c r="BF8298">
        <v>876</v>
      </c>
      <c r="BG8298">
        <v>843</v>
      </c>
      <c r="BH8298">
        <v>1561</v>
      </c>
      <c r="BI8298">
        <v>586</v>
      </c>
      <c r="BJ8298">
        <v>2480</v>
      </c>
      <c r="BK8298">
        <v>123</v>
      </c>
      <c r="BL8298">
        <v>306</v>
      </c>
      <c r="BM8298">
        <v>90</v>
      </c>
      <c r="BN8298">
        <v>53</v>
      </c>
      <c r="BO8298">
        <v>22</v>
      </c>
      <c r="BP8298">
        <v>66</v>
      </c>
      <c r="BQ8298">
        <v>105</v>
      </c>
      <c r="BR8298">
        <v>107</v>
      </c>
      <c r="BS8298">
        <v>97</v>
      </c>
      <c r="BT8298">
        <v>67</v>
      </c>
      <c r="BU8298">
        <v>78</v>
      </c>
      <c r="BV8298">
        <v>37</v>
      </c>
      <c r="BW8298">
        <v>58</v>
      </c>
      <c r="BX8298">
        <v>55</v>
      </c>
      <c r="BY8298">
        <v>105</v>
      </c>
      <c r="BZ8298">
        <v>105</v>
      </c>
      <c r="CA8298">
        <v>49</v>
      </c>
      <c r="CB8298">
        <v>49</v>
      </c>
      <c r="CC8298">
        <v>46</v>
      </c>
      <c r="CD8298">
        <v>71</v>
      </c>
      <c r="CE8298">
        <v>55</v>
      </c>
      <c r="CF8298">
        <v>37</v>
      </c>
      <c r="CG8298">
        <v>381</v>
      </c>
      <c r="CH8298">
        <v>344</v>
      </c>
      <c r="CI8298">
        <v>229</v>
      </c>
      <c r="CJ8298">
        <v>211</v>
      </c>
      <c r="CK8298">
        <v>257</v>
      </c>
      <c r="CL8298">
        <v>112</v>
      </c>
      <c r="CM8298">
        <v>269</v>
      </c>
    </row>
    <row r="8299" spans="1:91" hidden="1">
      <c r="A8299" t="s">
        <v>9013</v>
      </c>
      <c r="B8299">
        <v>6.9041888112196401E-2</v>
      </c>
      <c r="C8299">
        <v>5.8870686079554</v>
      </c>
      <c r="D8299">
        <v>0.35646268853579999</v>
      </c>
      <c r="E8299">
        <v>0.55047736121622703</v>
      </c>
      <c r="F8299">
        <v>0.99754580144092597</v>
      </c>
      <c r="G8299">
        <v>1632</v>
      </c>
      <c r="H8299">
        <v>1237</v>
      </c>
      <c r="I8299">
        <v>1161</v>
      </c>
      <c r="J8299">
        <v>1116</v>
      </c>
      <c r="K8299">
        <v>1508</v>
      </c>
      <c r="L8299">
        <v>1615</v>
      </c>
      <c r="M8299">
        <v>1998</v>
      </c>
      <c r="N8299">
        <v>1693</v>
      </c>
      <c r="O8299">
        <v>1309</v>
      </c>
      <c r="P8299">
        <v>1580</v>
      </c>
      <c r="Q8299">
        <v>1502</v>
      </c>
      <c r="R8299">
        <v>1240</v>
      </c>
      <c r="S8299">
        <v>1137</v>
      </c>
      <c r="T8299">
        <v>1058</v>
      </c>
      <c r="U8299">
        <v>1584</v>
      </c>
      <c r="V8299">
        <v>1247</v>
      </c>
      <c r="W8299">
        <v>1431</v>
      </c>
      <c r="X8299">
        <v>1143</v>
      </c>
      <c r="Y8299">
        <v>1438</v>
      </c>
      <c r="Z8299">
        <v>1186</v>
      </c>
      <c r="AA8299">
        <v>2099</v>
      </c>
      <c r="AB8299">
        <v>806</v>
      </c>
      <c r="AC8299">
        <v>1570</v>
      </c>
      <c r="AD8299">
        <v>1509</v>
      </c>
      <c r="AE8299">
        <v>845</v>
      </c>
      <c r="AF8299">
        <v>537</v>
      </c>
      <c r="AG8299">
        <v>1090</v>
      </c>
      <c r="AH8299">
        <v>761</v>
      </c>
      <c r="AI8299">
        <v>1599</v>
      </c>
      <c r="AJ8299">
        <v>1394</v>
      </c>
      <c r="AK8299">
        <v>1300</v>
      </c>
      <c r="AL8299">
        <v>970</v>
      </c>
      <c r="AM8299">
        <v>966</v>
      </c>
      <c r="AN8299">
        <v>1593</v>
      </c>
      <c r="AO8299">
        <v>1380</v>
      </c>
      <c r="AP8299">
        <v>1729</v>
      </c>
      <c r="AQ8299">
        <v>968</v>
      </c>
      <c r="AR8299">
        <v>1708</v>
      </c>
      <c r="AS8299">
        <v>1473</v>
      </c>
      <c r="AT8299">
        <v>1442</v>
      </c>
      <c r="AU8299">
        <v>1087</v>
      </c>
      <c r="AV8299">
        <v>1369</v>
      </c>
      <c r="AW8299">
        <v>1206</v>
      </c>
      <c r="AX8299">
        <v>1318</v>
      </c>
      <c r="AY8299">
        <v>1029</v>
      </c>
      <c r="AZ8299">
        <v>944</v>
      </c>
      <c r="BA8299">
        <v>14821</v>
      </c>
      <c r="BB8299">
        <v>8342</v>
      </c>
      <c r="BC8299">
        <v>2147</v>
      </c>
      <c r="BD8299">
        <v>9014</v>
      </c>
      <c r="BE8299">
        <v>7134</v>
      </c>
      <c r="BF8299">
        <v>8166</v>
      </c>
      <c r="BG8299">
        <v>7273</v>
      </c>
      <c r="BH8299">
        <v>19006</v>
      </c>
      <c r="BI8299">
        <v>5040</v>
      </c>
      <c r="BJ8299">
        <v>15816</v>
      </c>
      <c r="BK8299">
        <v>4091</v>
      </c>
      <c r="BL8299">
        <v>1271</v>
      </c>
      <c r="BM8299">
        <v>1926</v>
      </c>
      <c r="BN8299">
        <v>1404</v>
      </c>
      <c r="BO8299">
        <v>708</v>
      </c>
      <c r="BP8299">
        <v>1493</v>
      </c>
      <c r="BQ8299">
        <v>1776</v>
      </c>
      <c r="BR8299">
        <v>1749</v>
      </c>
      <c r="BS8299">
        <v>1021</v>
      </c>
      <c r="BT8299">
        <v>1230</v>
      </c>
      <c r="BU8299">
        <v>1250</v>
      </c>
      <c r="BV8299">
        <v>1438</v>
      </c>
      <c r="BW8299">
        <v>1478</v>
      </c>
      <c r="BX8299">
        <v>558</v>
      </c>
      <c r="BY8299">
        <v>1598</v>
      </c>
      <c r="BZ8299">
        <v>1543</v>
      </c>
      <c r="CA8299">
        <v>1320</v>
      </c>
      <c r="CB8299">
        <v>1458</v>
      </c>
      <c r="CC8299">
        <v>925</v>
      </c>
      <c r="CD8299">
        <v>1048</v>
      </c>
      <c r="CE8299">
        <v>1218</v>
      </c>
      <c r="CF8299">
        <v>1002</v>
      </c>
      <c r="CG8299">
        <v>3746</v>
      </c>
      <c r="CH8299">
        <v>2781</v>
      </c>
      <c r="CI8299">
        <v>3308</v>
      </c>
      <c r="CJ8299">
        <v>2820</v>
      </c>
      <c r="CK8299">
        <v>3362</v>
      </c>
      <c r="CL8299">
        <v>1212</v>
      </c>
      <c r="CM8299">
        <v>3951</v>
      </c>
    </row>
    <row r="8300" spans="1:91" hidden="1">
      <c r="A8300" t="s">
        <v>9014</v>
      </c>
      <c r="B8300">
        <v>0.29487638639071201</v>
      </c>
      <c r="C8300">
        <v>3.0784627660987298</v>
      </c>
      <c r="D8300">
        <v>0.35604012152145997</v>
      </c>
      <c r="E8300">
        <v>0.55071371816811199</v>
      </c>
      <c r="F8300">
        <v>0.99754580144092597</v>
      </c>
      <c r="G8300">
        <v>12</v>
      </c>
      <c r="H8300">
        <v>17</v>
      </c>
      <c r="I8300">
        <v>55</v>
      </c>
      <c r="J8300">
        <v>31</v>
      </c>
      <c r="K8300">
        <v>45</v>
      </c>
      <c r="L8300">
        <v>8</v>
      </c>
      <c r="M8300">
        <v>22</v>
      </c>
      <c r="N8300">
        <v>14</v>
      </c>
      <c r="O8300">
        <v>17</v>
      </c>
      <c r="P8300">
        <v>27</v>
      </c>
      <c r="Q8300">
        <v>21</v>
      </c>
      <c r="R8300">
        <v>23</v>
      </c>
      <c r="S8300">
        <v>20</v>
      </c>
      <c r="T8300">
        <v>43</v>
      </c>
      <c r="U8300">
        <v>37</v>
      </c>
      <c r="V8300">
        <v>20</v>
      </c>
      <c r="W8300">
        <v>35</v>
      </c>
      <c r="X8300">
        <v>20</v>
      </c>
      <c r="Y8300">
        <v>51</v>
      </c>
      <c r="Z8300">
        <v>23</v>
      </c>
      <c r="AA8300">
        <v>27</v>
      </c>
      <c r="AB8300">
        <v>29</v>
      </c>
      <c r="AC8300">
        <v>8</v>
      </c>
      <c r="AD8300">
        <v>24</v>
      </c>
      <c r="AE8300">
        <v>12</v>
      </c>
      <c r="AF8300">
        <v>17</v>
      </c>
      <c r="AG8300">
        <v>5</v>
      </c>
      <c r="AH8300">
        <v>81</v>
      </c>
      <c r="AI8300">
        <v>39</v>
      </c>
      <c r="AJ8300">
        <v>15</v>
      </c>
      <c r="AK8300">
        <v>11</v>
      </c>
      <c r="AL8300">
        <v>21</v>
      </c>
      <c r="AM8300">
        <v>57</v>
      </c>
      <c r="AN8300">
        <v>21</v>
      </c>
      <c r="AO8300">
        <v>19</v>
      </c>
      <c r="AP8300">
        <v>10</v>
      </c>
      <c r="AQ8300">
        <v>33</v>
      </c>
      <c r="AR8300">
        <v>21</v>
      </c>
      <c r="AS8300">
        <v>17</v>
      </c>
      <c r="AT8300">
        <v>23</v>
      </c>
      <c r="AU8300">
        <v>12</v>
      </c>
      <c r="AV8300">
        <v>39</v>
      </c>
      <c r="AW8300">
        <v>46</v>
      </c>
      <c r="AX8300">
        <v>54</v>
      </c>
      <c r="AY8300">
        <v>42</v>
      </c>
      <c r="AZ8300">
        <v>56</v>
      </c>
      <c r="BA8300">
        <v>1259</v>
      </c>
      <c r="BB8300">
        <v>4665</v>
      </c>
      <c r="BC8300">
        <v>1121</v>
      </c>
      <c r="BD8300">
        <v>3291</v>
      </c>
      <c r="BE8300">
        <v>2288</v>
      </c>
      <c r="BF8300">
        <v>11087</v>
      </c>
      <c r="BG8300">
        <v>1432</v>
      </c>
      <c r="BH8300">
        <v>3519</v>
      </c>
      <c r="BI8300">
        <v>3980</v>
      </c>
      <c r="BJ8300">
        <v>8088</v>
      </c>
      <c r="BK8300">
        <v>4029</v>
      </c>
      <c r="BL8300">
        <v>1165</v>
      </c>
      <c r="BM8300">
        <v>6</v>
      </c>
      <c r="BN8300">
        <v>34</v>
      </c>
      <c r="BO8300">
        <v>17</v>
      </c>
      <c r="BP8300">
        <v>21</v>
      </c>
      <c r="BQ8300">
        <v>38</v>
      </c>
      <c r="BR8300">
        <v>5</v>
      </c>
      <c r="BS8300">
        <v>6</v>
      </c>
      <c r="BT8300">
        <v>11</v>
      </c>
      <c r="BU8300">
        <v>50</v>
      </c>
      <c r="BV8300">
        <v>7</v>
      </c>
      <c r="BW8300">
        <v>17</v>
      </c>
      <c r="BX8300">
        <v>4</v>
      </c>
      <c r="BY8300">
        <v>11</v>
      </c>
      <c r="BZ8300">
        <v>21</v>
      </c>
      <c r="CA8300">
        <v>30</v>
      </c>
      <c r="CB8300">
        <v>22</v>
      </c>
      <c r="CC8300">
        <v>42</v>
      </c>
      <c r="CD8300">
        <v>31</v>
      </c>
      <c r="CE8300">
        <v>28</v>
      </c>
      <c r="CF8300">
        <v>35</v>
      </c>
      <c r="CG8300">
        <v>1808</v>
      </c>
      <c r="CH8300">
        <v>841</v>
      </c>
      <c r="CI8300">
        <v>2467</v>
      </c>
      <c r="CJ8300">
        <v>1266</v>
      </c>
      <c r="CK8300">
        <v>1966</v>
      </c>
      <c r="CL8300">
        <v>557</v>
      </c>
      <c r="CM8300">
        <v>1750</v>
      </c>
    </row>
    <row r="8301" spans="1:91" hidden="1">
      <c r="A8301" t="s">
        <v>9015</v>
      </c>
      <c r="B8301">
        <v>8.5553866367556006E-2</v>
      </c>
      <c r="C8301">
        <v>1.6347369197717301</v>
      </c>
      <c r="D8301">
        <v>0.355790588535356</v>
      </c>
      <c r="E8301">
        <v>0.55085338029073505</v>
      </c>
      <c r="F8301">
        <v>0.99754580144092597</v>
      </c>
      <c r="G8301">
        <v>98</v>
      </c>
      <c r="H8301">
        <v>67</v>
      </c>
      <c r="I8301">
        <v>67</v>
      </c>
      <c r="J8301">
        <v>90</v>
      </c>
      <c r="K8301">
        <v>93</v>
      </c>
      <c r="L8301">
        <v>37</v>
      </c>
      <c r="M8301">
        <v>76</v>
      </c>
      <c r="N8301">
        <v>65</v>
      </c>
      <c r="O8301">
        <v>33</v>
      </c>
      <c r="P8301">
        <v>33</v>
      </c>
      <c r="Q8301">
        <v>68</v>
      </c>
      <c r="R8301">
        <v>52</v>
      </c>
      <c r="S8301">
        <v>53</v>
      </c>
      <c r="T8301">
        <v>66</v>
      </c>
      <c r="U8301">
        <v>44</v>
      </c>
      <c r="V8301">
        <v>26</v>
      </c>
      <c r="W8301">
        <v>63</v>
      </c>
      <c r="X8301">
        <v>40</v>
      </c>
      <c r="Y8301">
        <v>68</v>
      </c>
      <c r="Z8301">
        <v>32</v>
      </c>
      <c r="AA8301">
        <v>64</v>
      </c>
      <c r="AB8301">
        <v>45</v>
      </c>
      <c r="AC8301">
        <v>46</v>
      </c>
      <c r="AD8301">
        <v>70</v>
      </c>
      <c r="AE8301">
        <v>59</v>
      </c>
      <c r="AF8301">
        <v>64</v>
      </c>
      <c r="AG8301">
        <v>71</v>
      </c>
      <c r="AH8301">
        <v>97</v>
      </c>
      <c r="AI8301">
        <v>124</v>
      </c>
      <c r="AJ8301">
        <v>47</v>
      </c>
      <c r="AK8301">
        <v>59</v>
      </c>
      <c r="AL8301">
        <v>66</v>
      </c>
      <c r="AM8301">
        <v>67</v>
      </c>
      <c r="AN8301">
        <v>69</v>
      </c>
      <c r="AO8301">
        <v>40</v>
      </c>
      <c r="AP8301">
        <v>57</v>
      </c>
      <c r="AQ8301">
        <v>62</v>
      </c>
      <c r="AR8301">
        <v>55</v>
      </c>
      <c r="AS8301">
        <v>48</v>
      </c>
      <c r="AT8301">
        <v>65</v>
      </c>
      <c r="AU8301">
        <v>39</v>
      </c>
      <c r="AV8301">
        <v>50</v>
      </c>
      <c r="AW8301">
        <v>76</v>
      </c>
      <c r="AX8301">
        <v>78</v>
      </c>
      <c r="AY8301">
        <v>102</v>
      </c>
      <c r="AZ8301">
        <v>79</v>
      </c>
      <c r="BA8301">
        <v>318</v>
      </c>
      <c r="BB8301">
        <v>975</v>
      </c>
      <c r="BC8301">
        <v>177</v>
      </c>
      <c r="BD8301">
        <v>403</v>
      </c>
      <c r="BE8301">
        <v>340</v>
      </c>
      <c r="BF8301">
        <v>1189</v>
      </c>
      <c r="BG8301">
        <v>185</v>
      </c>
      <c r="BH8301">
        <v>723</v>
      </c>
      <c r="BI8301">
        <v>434</v>
      </c>
      <c r="BJ8301">
        <v>1679</v>
      </c>
      <c r="BK8301">
        <v>406</v>
      </c>
      <c r="BL8301">
        <v>192</v>
      </c>
      <c r="BM8301">
        <v>64</v>
      </c>
      <c r="BN8301">
        <v>51</v>
      </c>
      <c r="BO8301">
        <v>32</v>
      </c>
      <c r="BP8301">
        <v>54</v>
      </c>
      <c r="BQ8301">
        <v>113</v>
      </c>
      <c r="BR8301">
        <v>29</v>
      </c>
      <c r="BS8301">
        <v>75</v>
      </c>
      <c r="BT8301">
        <v>47</v>
      </c>
      <c r="BU8301">
        <v>71</v>
      </c>
      <c r="BV8301">
        <v>38</v>
      </c>
      <c r="BW8301">
        <v>51</v>
      </c>
      <c r="BX8301">
        <v>31</v>
      </c>
      <c r="BY8301">
        <v>55</v>
      </c>
      <c r="BZ8301">
        <v>44</v>
      </c>
      <c r="CA8301">
        <v>47</v>
      </c>
      <c r="CB8301">
        <v>84</v>
      </c>
      <c r="CC8301">
        <v>86</v>
      </c>
      <c r="CD8301">
        <v>81</v>
      </c>
      <c r="CE8301">
        <v>72</v>
      </c>
      <c r="CF8301">
        <v>120</v>
      </c>
      <c r="CG8301">
        <v>251</v>
      </c>
      <c r="CH8301">
        <v>230</v>
      </c>
      <c r="CI8301">
        <v>218</v>
      </c>
      <c r="CJ8301">
        <v>148</v>
      </c>
      <c r="CK8301">
        <v>221</v>
      </c>
      <c r="CL8301">
        <v>81</v>
      </c>
      <c r="CM8301">
        <v>261</v>
      </c>
    </row>
    <row r="8302" spans="1:91" hidden="1">
      <c r="A8302" t="s">
        <v>9016</v>
      </c>
      <c r="B8302">
        <v>4.3650418596843397E-2</v>
      </c>
      <c r="C8302">
        <v>5.5673467061289399</v>
      </c>
      <c r="D8302">
        <v>0.35567863284153101</v>
      </c>
      <c r="E8302">
        <v>0.55091606280431404</v>
      </c>
      <c r="F8302">
        <v>0.99754580144092597</v>
      </c>
      <c r="G8302">
        <v>969</v>
      </c>
      <c r="H8302">
        <v>793</v>
      </c>
      <c r="I8302">
        <v>1303</v>
      </c>
      <c r="J8302">
        <v>1585</v>
      </c>
      <c r="K8302">
        <v>1130</v>
      </c>
      <c r="L8302">
        <v>1020</v>
      </c>
      <c r="M8302">
        <v>1386</v>
      </c>
      <c r="N8302">
        <v>1283</v>
      </c>
      <c r="O8302">
        <v>888</v>
      </c>
      <c r="P8302">
        <v>1082</v>
      </c>
      <c r="Q8302">
        <v>1110</v>
      </c>
      <c r="R8302">
        <v>1050</v>
      </c>
      <c r="S8302">
        <v>955</v>
      </c>
      <c r="T8302">
        <v>1355</v>
      </c>
      <c r="U8302">
        <v>1558</v>
      </c>
      <c r="V8302">
        <v>865</v>
      </c>
      <c r="W8302">
        <v>1882</v>
      </c>
      <c r="X8302">
        <v>981</v>
      </c>
      <c r="Y8302">
        <v>1464</v>
      </c>
      <c r="Z8302">
        <v>949</v>
      </c>
      <c r="AA8302">
        <v>913</v>
      </c>
      <c r="AB8302">
        <v>880</v>
      </c>
      <c r="AC8302">
        <v>900</v>
      </c>
      <c r="AD8302">
        <v>1160</v>
      </c>
      <c r="AE8302">
        <v>692</v>
      </c>
      <c r="AF8302">
        <v>773</v>
      </c>
      <c r="AG8302">
        <v>725</v>
      </c>
      <c r="AH8302">
        <v>980</v>
      </c>
      <c r="AI8302">
        <v>1565</v>
      </c>
      <c r="AJ8302">
        <v>857</v>
      </c>
      <c r="AK8302">
        <v>965</v>
      </c>
      <c r="AL8302">
        <v>1002</v>
      </c>
      <c r="AM8302">
        <v>1140</v>
      </c>
      <c r="AN8302">
        <v>1194</v>
      </c>
      <c r="AO8302">
        <v>1148</v>
      </c>
      <c r="AP8302">
        <v>1171</v>
      </c>
      <c r="AQ8302">
        <v>1214</v>
      </c>
      <c r="AR8302">
        <v>1276</v>
      </c>
      <c r="AS8302">
        <v>1082</v>
      </c>
      <c r="AT8302">
        <v>1159</v>
      </c>
      <c r="AU8302">
        <v>1437</v>
      </c>
      <c r="AV8302">
        <v>1131</v>
      </c>
      <c r="AW8302">
        <v>1324</v>
      </c>
      <c r="AX8302">
        <v>1248</v>
      </c>
      <c r="AY8302">
        <v>1476</v>
      </c>
      <c r="AZ8302">
        <v>1485</v>
      </c>
      <c r="BA8302">
        <v>7137</v>
      </c>
      <c r="BB8302">
        <v>5809</v>
      </c>
      <c r="BC8302">
        <v>1610</v>
      </c>
      <c r="BD8302">
        <v>5848</v>
      </c>
      <c r="BE8302">
        <v>5186</v>
      </c>
      <c r="BF8302">
        <v>6349</v>
      </c>
      <c r="BG8302">
        <v>4008</v>
      </c>
      <c r="BH8302">
        <v>9495</v>
      </c>
      <c r="BI8302">
        <v>6957</v>
      </c>
      <c r="BJ8302">
        <v>9668</v>
      </c>
      <c r="BK8302">
        <v>7174</v>
      </c>
      <c r="BL8302">
        <v>969</v>
      </c>
      <c r="BM8302">
        <v>851</v>
      </c>
      <c r="BN8302">
        <v>1282</v>
      </c>
      <c r="BO8302">
        <v>672</v>
      </c>
      <c r="BP8302">
        <v>1201</v>
      </c>
      <c r="BQ8302">
        <v>1197</v>
      </c>
      <c r="BR8302">
        <v>842</v>
      </c>
      <c r="BS8302">
        <v>1092</v>
      </c>
      <c r="BT8302">
        <v>895</v>
      </c>
      <c r="BU8302">
        <v>1204</v>
      </c>
      <c r="BV8302">
        <v>660</v>
      </c>
      <c r="BW8302">
        <v>809</v>
      </c>
      <c r="BX8302">
        <v>700</v>
      </c>
      <c r="BY8302">
        <v>1256</v>
      </c>
      <c r="BZ8302">
        <v>714</v>
      </c>
      <c r="CA8302">
        <v>1256</v>
      </c>
      <c r="CB8302">
        <v>1340</v>
      </c>
      <c r="CC8302">
        <v>1120</v>
      </c>
      <c r="CD8302">
        <v>1081</v>
      </c>
      <c r="CE8302">
        <v>1125</v>
      </c>
      <c r="CF8302">
        <v>1336</v>
      </c>
      <c r="CG8302">
        <v>3529</v>
      </c>
      <c r="CH8302">
        <v>1256</v>
      </c>
      <c r="CI8302">
        <v>3062</v>
      </c>
      <c r="CJ8302">
        <v>2239</v>
      </c>
      <c r="CK8302">
        <v>2644</v>
      </c>
      <c r="CL8302">
        <v>1317</v>
      </c>
      <c r="CM8302">
        <v>3394</v>
      </c>
    </row>
    <row r="8303" spans="1:91" hidden="1">
      <c r="A8303" t="s">
        <v>9017</v>
      </c>
      <c r="B8303">
        <v>-9.3186950486930001E-2</v>
      </c>
      <c r="C8303">
        <v>5.3920218907684001</v>
      </c>
      <c r="D8303">
        <v>0.35559594521538401</v>
      </c>
      <c r="E8303">
        <v>0.55096236710069502</v>
      </c>
      <c r="F8303">
        <v>0.99754580144092597</v>
      </c>
      <c r="G8303">
        <v>1326</v>
      </c>
      <c r="H8303">
        <v>1418</v>
      </c>
      <c r="I8303">
        <v>1440</v>
      </c>
      <c r="J8303">
        <v>1507</v>
      </c>
      <c r="K8303">
        <v>1383</v>
      </c>
      <c r="L8303">
        <v>1316</v>
      </c>
      <c r="M8303">
        <v>1198</v>
      </c>
      <c r="N8303">
        <v>1483</v>
      </c>
      <c r="O8303">
        <v>878</v>
      </c>
      <c r="P8303">
        <v>1234</v>
      </c>
      <c r="Q8303">
        <v>1306</v>
      </c>
      <c r="R8303">
        <v>1183</v>
      </c>
      <c r="S8303">
        <v>893</v>
      </c>
      <c r="T8303">
        <v>1157</v>
      </c>
      <c r="U8303">
        <v>1092</v>
      </c>
      <c r="V8303">
        <v>826</v>
      </c>
      <c r="W8303">
        <v>1757</v>
      </c>
      <c r="X8303">
        <v>1116</v>
      </c>
      <c r="Y8303">
        <v>2066</v>
      </c>
      <c r="Z8303">
        <v>837</v>
      </c>
      <c r="AA8303">
        <v>670</v>
      </c>
      <c r="AB8303">
        <v>1012</v>
      </c>
      <c r="AC8303">
        <v>1095</v>
      </c>
      <c r="AD8303">
        <v>1366</v>
      </c>
      <c r="AE8303">
        <v>1480</v>
      </c>
      <c r="AF8303">
        <v>1586</v>
      </c>
      <c r="AG8303">
        <v>1043</v>
      </c>
      <c r="AH8303">
        <v>1484</v>
      </c>
      <c r="AI8303">
        <v>1104</v>
      </c>
      <c r="AJ8303">
        <v>999</v>
      </c>
      <c r="AK8303">
        <v>1161</v>
      </c>
      <c r="AL8303">
        <v>1328</v>
      </c>
      <c r="AM8303">
        <v>1332</v>
      </c>
      <c r="AN8303">
        <v>1464</v>
      </c>
      <c r="AO8303">
        <v>1104</v>
      </c>
      <c r="AP8303">
        <v>1045</v>
      </c>
      <c r="AQ8303">
        <v>1351</v>
      </c>
      <c r="AR8303">
        <v>1211</v>
      </c>
      <c r="AS8303">
        <v>1242</v>
      </c>
      <c r="AT8303">
        <v>1187</v>
      </c>
      <c r="AU8303">
        <v>934</v>
      </c>
      <c r="AV8303">
        <v>1189</v>
      </c>
      <c r="AW8303">
        <v>1293</v>
      </c>
      <c r="AX8303">
        <v>1635</v>
      </c>
      <c r="AY8303">
        <v>1105</v>
      </c>
      <c r="AZ8303">
        <v>1449</v>
      </c>
      <c r="BA8303">
        <v>3587</v>
      </c>
      <c r="BB8303">
        <v>1866</v>
      </c>
      <c r="BC8303">
        <v>782</v>
      </c>
      <c r="BD8303">
        <v>1458</v>
      </c>
      <c r="BE8303">
        <v>1400</v>
      </c>
      <c r="BF8303">
        <v>1996</v>
      </c>
      <c r="BG8303">
        <v>1095</v>
      </c>
      <c r="BH8303">
        <v>2099</v>
      </c>
      <c r="BI8303">
        <v>2292</v>
      </c>
      <c r="BJ8303">
        <v>3206</v>
      </c>
      <c r="BK8303">
        <v>1823</v>
      </c>
      <c r="BL8303">
        <v>540</v>
      </c>
      <c r="BM8303">
        <v>1028</v>
      </c>
      <c r="BN8303">
        <v>1037</v>
      </c>
      <c r="BO8303">
        <v>952</v>
      </c>
      <c r="BP8303">
        <v>791</v>
      </c>
      <c r="BQ8303">
        <v>678</v>
      </c>
      <c r="BR8303">
        <v>1399</v>
      </c>
      <c r="BS8303">
        <v>1035</v>
      </c>
      <c r="BT8303">
        <v>1053</v>
      </c>
      <c r="BU8303">
        <v>1326</v>
      </c>
      <c r="BV8303">
        <v>1245</v>
      </c>
      <c r="BW8303">
        <v>1390</v>
      </c>
      <c r="BX8303">
        <v>1278</v>
      </c>
      <c r="BY8303">
        <v>1483</v>
      </c>
      <c r="BZ8303">
        <v>877</v>
      </c>
      <c r="CA8303">
        <v>1047</v>
      </c>
      <c r="CB8303">
        <v>920</v>
      </c>
      <c r="CC8303">
        <v>827</v>
      </c>
      <c r="CD8303">
        <v>906</v>
      </c>
      <c r="CE8303">
        <v>1117</v>
      </c>
      <c r="CF8303">
        <v>1335</v>
      </c>
      <c r="CG8303">
        <v>832</v>
      </c>
      <c r="CH8303">
        <v>1114</v>
      </c>
      <c r="CI8303">
        <v>535</v>
      </c>
      <c r="CJ8303">
        <v>520</v>
      </c>
      <c r="CK8303">
        <v>542</v>
      </c>
      <c r="CL8303">
        <v>238</v>
      </c>
      <c r="CM8303">
        <v>615</v>
      </c>
    </row>
    <row r="8304" spans="1:91" hidden="1">
      <c r="A8304" t="s">
        <v>9018</v>
      </c>
      <c r="B8304">
        <v>-7.46783260908256E-2</v>
      </c>
      <c r="C8304">
        <v>3.5551054327770202</v>
      </c>
      <c r="D8304">
        <v>0.35553777338145698</v>
      </c>
      <c r="E8304">
        <v>0.55099494715632902</v>
      </c>
      <c r="F8304">
        <v>0.99754580144092597</v>
      </c>
      <c r="G8304">
        <v>319</v>
      </c>
      <c r="H8304">
        <v>308</v>
      </c>
      <c r="I8304">
        <v>251</v>
      </c>
      <c r="J8304">
        <v>405</v>
      </c>
      <c r="K8304">
        <v>338</v>
      </c>
      <c r="L8304">
        <v>135</v>
      </c>
      <c r="M8304">
        <v>214</v>
      </c>
      <c r="N8304">
        <v>241</v>
      </c>
      <c r="O8304">
        <v>187</v>
      </c>
      <c r="P8304">
        <v>140</v>
      </c>
      <c r="Q8304">
        <v>247</v>
      </c>
      <c r="R8304">
        <v>221</v>
      </c>
      <c r="S8304">
        <v>170</v>
      </c>
      <c r="T8304">
        <v>237</v>
      </c>
      <c r="U8304">
        <v>261</v>
      </c>
      <c r="V8304">
        <v>131</v>
      </c>
      <c r="W8304">
        <v>451</v>
      </c>
      <c r="X8304">
        <v>239</v>
      </c>
      <c r="Y8304">
        <v>338</v>
      </c>
      <c r="Z8304">
        <v>189</v>
      </c>
      <c r="AA8304">
        <v>178</v>
      </c>
      <c r="AB8304">
        <v>248</v>
      </c>
      <c r="AC8304">
        <v>180</v>
      </c>
      <c r="AD8304">
        <v>236</v>
      </c>
      <c r="AE8304">
        <v>326</v>
      </c>
      <c r="AF8304">
        <v>403</v>
      </c>
      <c r="AG8304">
        <v>125</v>
      </c>
      <c r="AH8304">
        <v>288</v>
      </c>
      <c r="AI8304">
        <v>285</v>
      </c>
      <c r="AJ8304">
        <v>164</v>
      </c>
      <c r="AK8304">
        <v>151</v>
      </c>
      <c r="AL8304">
        <v>282</v>
      </c>
      <c r="AM8304">
        <v>263</v>
      </c>
      <c r="AN8304">
        <v>279</v>
      </c>
      <c r="AO8304">
        <v>160</v>
      </c>
      <c r="AP8304">
        <v>232</v>
      </c>
      <c r="AQ8304">
        <v>326</v>
      </c>
      <c r="AR8304">
        <v>243</v>
      </c>
      <c r="AS8304">
        <v>179</v>
      </c>
      <c r="AT8304">
        <v>257</v>
      </c>
      <c r="AU8304">
        <v>147</v>
      </c>
      <c r="AV8304">
        <v>285</v>
      </c>
      <c r="AW8304">
        <v>337</v>
      </c>
      <c r="AX8304">
        <v>301</v>
      </c>
      <c r="AY8304">
        <v>318</v>
      </c>
      <c r="AZ8304">
        <v>385</v>
      </c>
      <c r="BA8304">
        <v>2357</v>
      </c>
      <c r="BB8304">
        <v>2045</v>
      </c>
      <c r="BC8304">
        <v>821</v>
      </c>
      <c r="BD8304">
        <v>1171</v>
      </c>
      <c r="BE8304">
        <v>1375</v>
      </c>
      <c r="BF8304">
        <v>4392</v>
      </c>
      <c r="BG8304">
        <v>987</v>
      </c>
      <c r="BH8304">
        <v>1773</v>
      </c>
      <c r="BI8304">
        <v>2483</v>
      </c>
      <c r="BJ8304">
        <v>4381</v>
      </c>
      <c r="BK8304">
        <v>2494</v>
      </c>
      <c r="BL8304">
        <v>822</v>
      </c>
      <c r="BM8304">
        <v>260</v>
      </c>
      <c r="BN8304">
        <v>388</v>
      </c>
      <c r="BO8304">
        <v>110</v>
      </c>
      <c r="BP8304">
        <v>278</v>
      </c>
      <c r="BQ8304">
        <v>233</v>
      </c>
      <c r="BR8304">
        <v>144</v>
      </c>
      <c r="BS8304">
        <v>207</v>
      </c>
      <c r="BT8304">
        <v>117</v>
      </c>
      <c r="BU8304">
        <v>284</v>
      </c>
      <c r="BV8304">
        <v>139</v>
      </c>
      <c r="BW8304">
        <v>150</v>
      </c>
      <c r="BX8304">
        <v>260</v>
      </c>
      <c r="BY8304">
        <v>234</v>
      </c>
      <c r="BZ8304">
        <v>143</v>
      </c>
      <c r="CA8304">
        <v>295</v>
      </c>
      <c r="CB8304">
        <v>262</v>
      </c>
      <c r="CC8304">
        <v>293</v>
      </c>
      <c r="CD8304">
        <v>294</v>
      </c>
      <c r="CE8304">
        <v>306</v>
      </c>
      <c r="CF8304">
        <v>316</v>
      </c>
      <c r="CG8304">
        <v>811</v>
      </c>
      <c r="CH8304">
        <v>942</v>
      </c>
      <c r="CI8304">
        <v>724</v>
      </c>
      <c r="CJ8304">
        <v>476</v>
      </c>
      <c r="CK8304">
        <v>606</v>
      </c>
      <c r="CL8304">
        <v>265</v>
      </c>
      <c r="CM8304">
        <v>625</v>
      </c>
    </row>
    <row r="8305" spans="1:91" hidden="1">
      <c r="A8305" t="s">
        <v>9019</v>
      </c>
      <c r="B8305">
        <v>-7.6133471134607195E-2</v>
      </c>
      <c r="C8305">
        <v>7.07502931966593</v>
      </c>
      <c r="D8305">
        <v>0.35552163931959102</v>
      </c>
      <c r="E8305">
        <v>0.551003983932841</v>
      </c>
      <c r="F8305">
        <v>0.99754580144092597</v>
      </c>
      <c r="G8305">
        <v>6249</v>
      </c>
      <c r="H8305">
        <v>5717</v>
      </c>
      <c r="I8305">
        <v>3395</v>
      </c>
      <c r="J8305">
        <v>4329</v>
      </c>
      <c r="K8305">
        <v>3797</v>
      </c>
      <c r="L8305">
        <v>4129</v>
      </c>
      <c r="M8305">
        <v>3144</v>
      </c>
      <c r="N8305">
        <v>3095</v>
      </c>
      <c r="O8305">
        <v>2898</v>
      </c>
      <c r="P8305">
        <v>3879</v>
      </c>
      <c r="Q8305">
        <v>4301</v>
      </c>
      <c r="R8305">
        <v>4281</v>
      </c>
      <c r="S8305">
        <v>3474</v>
      </c>
      <c r="T8305">
        <v>3048</v>
      </c>
      <c r="U8305">
        <v>3421</v>
      </c>
      <c r="V8305">
        <v>3106</v>
      </c>
      <c r="W8305">
        <v>4410</v>
      </c>
      <c r="X8305">
        <v>3522</v>
      </c>
      <c r="Y8305">
        <v>5372</v>
      </c>
      <c r="Z8305">
        <v>2444</v>
      </c>
      <c r="AA8305">
        <v>2347</v>
      </c>
      <c r="AB8305">
        <v>3257</v>
      </c>
      <c r="AC8305">
        <v>2896</v>
      </c>
      <c r="AD8305">
        <v>3350</v>
      </c>
      <c r="AE8305">
        <v>5453</v>
      </c>
      <c r="AF8305">
        <v>6475</v>
      </c>
      <c r="AG8305">
        <v>3470</v>
      </c>
      <c r="AH8305">
        <v>3638</v>
      </c>
      <c r="AI8305">
        <v>3081</v>
      </c>
      <c r="AJ8305">
        <v>2935</v>
      </c>
      <c r="AK8305">
        <v>3314</v>
      </c>
      <c r="AL8305">
        <v>3760</v>
      </c>
      <c r="AM8305">
        <v>3762</v>
      </c>
      <c r="AN8305">
        <v>3963</v>
      </c>
      <c r="AO8305">
        <v>2495</v>
      </c>
      <c r="AP8305">
        <v>4472</v>
      </c>
      <c r="AQ8305">
        <v>3120</v>
      </c>
      <c r="AR8305">
        <v>4378</v>
      </c>
      <c r="AS8305">
        <v>4223</v>
      </c>
      <c r="AT8305">
        <v>5123</v>
      </c>
      <c r="AU8305">
        <v>3092</v>
      </c>
      <c r="AV8305">
        <v>4479</v>
      </c>
      <c r="AW8305">
        <v>5217</v>
      </c>
      <c r="AX8305">
        <v>4652</v>
      </c>
      <c r="AY8305">
        <v>4468</v>
      </c>
      <c r="AZ8305">
        <v>3524</v>
      </c>
      <c r="BA8305">
        <v>4670</v>
      </c>
      <c r="BB8305">
        <v>10189</v>
      </c>
      <c r="BC8305">
        <v>1989</v>
      </c>
      <c r="BD8305">
        <v>9457</v>
      </c>
      <c r="BE8305">
        <v>6691</v>
      </c>
      <c r="BF8305">
        <v>8756</v>
      </c>
      <c r="BG8305">
        <v>4597</v>
      </c>
      <c r="BH8305">
        <v>15630</v>
      </c>
      <c r="BI8305">
        <v>8026</v>
      </c>
      <c r="BJ8305">
        <v>12758</v>
      </c>
      <c r="BK8305">
        <v>9328</v>
      </c>
      <c r="BL8305">
        <v>1740</v>
      </c>
      <c r="BM8305">
        <v>3988</v>
      </c>
      <c r="BN8305">
        <v>3978</v>
      </c>
      <c r="BO8305">
        <v>2258</v>
      </c>
      <c r="BP8305">
        <v>3305</v>
      </c>
      <c r="BQ8305">
        <v>2723</v>
      </c>
      <c r="BR8305">
        <v>2543</v>
      </c>
      <c r="BS8305">
        <v>2497</v>
      </c>
      <c r="BT8305">
        <v>3295</v>
      </c>
      <c r="BU8305">
        <v>3766</v>
      </c>
      <c r="BV8305">
        <v>2499</v>
      </c>
      <c r="BW8305">
        <v>2487</v>
      </c>
      <c r="BX8305">
        <v>6057</v>
      </c>
      <c r="BY8305">
        <v>4154</v>
      </c>
      <c r="BZ8305">
        <v>2880</v>
      </c>
      <c r="CA8305">
        <v>3798</v>
      </c>
      <c r="CB8305">
        <v>3979</v>
      </c>
      <c r="CC8305">
        <v>3190</v>
      </c>
      <c r="CD8305">
        <v>2950</v>
      </c>
      <c r="CE8305">
        <v>3536</v>
      </c>
      <c r="CF8305">
        <v>2566</v>
      </c>
      <c r="CG8305">
        <v>3032</v>
      </c>
      <c r="CH8305">
        <v>1540</v>
      </c>
      <c r="CI8305">
        <v>4470</v>
      </c>
      <c r="CJ8305">
        <v>2885</v>
      </c>
      <c r="CK8305">
        <v>4120</v>
      </c>
      <c r="CL8305">
        <v>1682</v>
      </c>
      <c r="CM8305">
        <v>5040</v>
      </c>
    </row>
    <row r="8306" spans="1:91" hidden="1">
      <c r="A8306" t="s">
        <v>9020</v>
      </c>
      <c r="B8306">
        <v>0.146489303925987</v>
      </c>
      <c r="C8306">
        <v>5.38440581500842</v>
      </c>
      <c r="D8306">
        <v>0.35552010651619498</v>
      </c>
      <c r="E8306">
        <v>0.55100484247888504</v>
      </c>
      <c r="F8306">
        <v>0.99754580144092597</v>
      </c>
      <c r="G8306">
        <v>1245</v>
      </c>
      <c r="H8306">
        <v>2531</v>
      </c>
      <c r="I8306">
        <v>1078</v>
      </c>
      <c r="J8306">
        <v>1299</v>
      </c>
      <c r="K8306">
        <v>1482</v>
      </c>
      <c r="L8306">
        <v>1219</v>
      </c>
      <c r="M8306">
        <v>1344</v>
      </c>
      <c r="N8306">
        <v>1064</v>
      </c>
      <c r="O8306">
        <v>945</v>
      </c>
      <c r="P8306">
        <v>917</v>
      </c>
      <c r="Q8306">
        <v>2382</v>
      </c>
      <c r="R8306">
        <v>1007</v>
      </c>
      <c r="S8306">
        <v>1401</v>
      </c>
      <c r="T8306">
        <v>1499</v>
      </c>
      <c r="U8306">
        <v>2005</v>
      </c>
      <c r="V8306">
        <v>1242</v>
      </c>
      <c r="W8306">
        <v>1304</v>
      </c>
      <c r="X8306">
        <v>946</v>
      </c>
      <c r="Y8306">
        <v>2115</v>
      </c>
      <c r="Z8306">
        <v>549</v>
      </c>
      <c r="AA8306">
        <v>1878</v>
      </c>
      <c r="AB8306">
        <v>936</v>
      </c>
      <c r="AC8306">
        <v>1336</v>
      </c>
      <c r="AD8306">
        <v>1174</v>
      </c>
      <c r="AE8306">
        <v>1590</v>
      </c>
      <c r="AF8306">
        <v>686</v>
      </c>
      <c r="AG8306">
        <v>1246</v>
      </c>
      <c r="AH8306">
        <v>247</v>
      </c>
      <c r="AI8306">
        <v>1313</v>
      </c>
      <c r="AJ8306">
        <v>1224</v>
      </c>
      <c r="AK8306">
        <v>714</v>
      </c>
      <c r="AL8306">
        <v>1688</v>
      </c>
      <c r="AM8306">
        <v>742</v>
      </c>
      <c r="AN8306">
        <v>1495</v>
      </c>
      <c r="AO8306">
        <v>1465</v>
      </c>
      <c r="AP8306">
        <v>1368</v>
      </c>
      <c r="AQ8306">
        <v>435</v>
      </c>
      <c r="AR8306">
        <v>1699</v>
      </c>
      <c r="AS8306">
        <v>727</v>
      </c>
      <c r="AT8306">
        <v>1005</v>
      </c>
      <c r="AU8306">
        <v>1218</v>
      </c>
      <c r="AV8306">
        <v>606</v>
      </c>
      <c r="AW8306">
        <v>1006</v>
      </c>
      <c r="AX8306">
        <v>546</v>
      </c>
      <c r="AY8306">
        <v>487</v>
      </c>
      <c r="AZ8306">
        <v>498</v>
      </c>
      <c r="BA8306">
        <v>3616</v>
      </c>
      <c r="BB8306">
        <v>1303</v>
      </c>
      <c r="BC8306">
        <v>181</v>
      </c>
      <c r="BD8306">
        <v>822</v>
      </c>
      <c r="BE8306">
        <v>932</v>
      </c>
      <c r="BF8306">
        <v>1838</v>
      </c>
      <c r="BG8306">
        <v>1133</v>
      </c>
      <c r="BH8306">
        <v>1489</v>
      </c>
      <c r="BI8306">
        <v>520</v>
      </c>
      <c r="BJ8306">
        <v>3424</v>
      </c>
      <c r="BK8306">
        <v>477</v>
      </c>
      <c r="BL8306">
        <v>273</v>
      </c>
      <c r="BM8306">
        <v>1279</v>
      </c>
      <c r="BN8306">
        <v>1484</v>
      </c>
      <c r="BO8306">
        <v>1598</v>
      </c>
      <c r="BP8306">
        <v>1112</v>
      </c>
      <c r="BQ8306">
        <v>1111</v>
      </c>
      <c r="BR8306">
        <v>1344</v>
      </c>
      <c r="BS8306">
        <v>1633</v>
      </c>
      <c r="BT8306">
        <v>1870</v>
      </c>
      <c r="BU8306">
        <v>1088</v>
      </c>
      <c r="BV8306">
        <v>760</v>
      </c>
      <c r="BW8306">
        <v>912</v>
      </c>
      <c r="BX8306">
        <v>2356</v>
      </c>
      <c r="BY8306">
        <v>2194</v>
      </c>
      <c r="BZ8306">
        <v>906</v>
      </c>
      <c r="CA8306">
        <v>2336</v>
      </c>
      <c r="CB8306">
        <v>942</v>
      </c>
      <c r="CC8306">
        <v>782</v>
      </c>
      <c r="CD8306">
        <v>779</v>
      </c>
      <c r="CE8306">
        <v>402</v>
      </c>
      <c r="CF8306">
        <v>326</v>
      </c>
      <c r="CG8306">
        <v>760</v>
      </c>
      <c r="CH8306">
        <v>380</v>
      </c>
      <c r="CI8306">
        <v>246</v>
      </c>
      <c r="CJ8306">
        <v>174</v>
      </c>
      <c r="CK8306">
        <v>243</v>
      </c>
      <c r="CL8306">
        <v>136</v>
      </c>
      <c r="CM8306">
        <v>254</v>
      </c>
    </row>
    <row r="8307" spans="1:91" hidden="1">
      <c r="A8307" t="s">
        <v>9021</v>
      </c>
      <c r="B8307">
        <v>0.23284708531458401</v>
      </c>
      <c r="C8307">
        <v>0.13224183739659301</v>
      </c>
      <c r="D8307">
        <v>0.35550670827903702</v>
      </c>
      <c r="E8307">
        <v>0.55101234713815905</v>
      </c>
      <c r="F8307">
        <v>0.99754580144092597</v>
      </c>
      <c r="G8307">
        <v>3</v>
      </c>
      <c r="H8307">
        <v>9</v>
      </c>
      <c r="I8307">
        <v>22</v>
      </c>
      <c r="J8307">
        <v>67</v>
      </c>
      <c r="K8307">
        <v>31</v>
      </c>
      <c r="L8307">
        <v>4</v>
      </c>
      <c r="M8307">
        <v>7</v>
      </c>
      <c r="N8307">
        <v>21</v>
      </c>
      <c r="O8307">
        <v>0</v>
      </c>
      <c r="P8307">
        <v>1</v>
      </c>
      <c r="Q8307">
        <v>1</v>
      </c>
      <c r="R8307">
        <v>4</v>
      </c>
      <c r="S8307">
        <v>0</v>
      </c>
      <c r="T8307">
        <v>11</v>
      </c>
      <c r="U8307">
        <v>52</v>
      </c>
      <c r="V8307">
        <v>0</v>
      </c>
      <c r="W8307">
        <v>45</v>
      </c>
      <c r="X8307">
        <v>3</v>
      </c>
      <c r="Y8307">
        <v>53</v>
      </c>
      <c r="Z8307">
        <v>20</v>
      </c>
      <c r="AA8307">
        <v>0</v>
      </c>
      <c r="AB8307">
        <v>10</v>
      </c>
      <c r="AC8307">
        <v>11</v>
      </c>
      <c r="AD8307">
        <v>0</v>
      </c>
      <c r="AE8307">
        <v>25</v>
      </c>
      <c r="AF8307">
        <v>34</v>
      </c>
      <c r="AG8307">
        <v>14</v>
      </c>
      <c r="AH8307">
        <v>66</v>
      </c>
      <c r="AI8307">
        <v>36</v>
      </c>
      <c r="AJ8307">
        <v>0</v>
      </c>
      <c r="AK8307">
        <v>19</v>
      </c>
      <c r="AL8307">
        <v>15</v>
      </c>
      <c r="AM8307">
        <v>22</v>
      </c>
      <c r="AN8307">
        <v>2</v>
      </c>
      <c r="AO8307">
        <v>0</v>
      </c>
      <c r="AP8307">
        <v>20</v>
      </c>
      <c r="AQ8307">
        <v>33</v>
      </c>
      <c r="AR8307">
        <v>6</v>
      </c>
      <c r="AS8307">
        <v>5</v>
      </c>
      <c r="AT8307">
        <v>24</v>
      </c>
      <c r="AU8307">
        <v>23</v>
      </c>
      <c r="AV8307">
        <v>11</v>
      </c>
      <c r="AW8307">
        <v>43</v>
      </c>
      <c r="AX8307">
        <v>57</v>
      </c>
      <c r="AY8307">
        <v>68</v>
      </c>
      <c r="AZ8307">
        <v>35</v>
      </c>
      <c r="BA8307">
        <v>24</v>
      </c>
      <c r="BB8307">
        <v>95</v>
      </c>
      <c r="BC8307">
        <v>148</v>
      </c>
      <c r="BD8307">
        <v>71</v>
      </c>
      <c r="BE8307">
        <v>204</v>
      </c>
      <c r="BF8307">
        <v>272</v>
      </c>
      <c r="BG8307">
        <v>54</v>
      </c>
      <c r="BH8307">
        <v>108</v>
      </c>
      <c r="BI8307">
        <v>326</v>
      </c>
      <c r="BJ8307">
        <v>61</v>
      </c>
      <c r="BK8307">
        <v>643</v>
      </c>
      <c r="BL8307">
        <v>62</v>
      </c>
      <c r="BM8307">
        <v>2</v>
      </c>
      <c r="BN8307">
        <v>12</v>
      </c>
      <c r="BO8307">
        <v>7</v>
      </c>
      <c r="BP8307">
        <v>1</v>
      </c>
      <c r="BQ8307">
        <v>39</v>
      </c>
      <c r="BR8307">
        <v>0</v>
      </c>
      <c r="BS8307">
        <v>14</v>
      </c>
      <c r="BT8307">
        <v>18</v>
      </c>
      <c r="BU8307">
        <v>52</v>
      </c>
      <c r="BV8307">
        <v>0</v>
      </c>
      <c r="BW8307">
        <v>0</v>
      </c>
      <c r="BX8307">
        <v>0</v>
      </c>
      <c r="BY8307">
        <v>21</v>
      </c>
      <c r="BZ8307">
        <v>28</v>
      </c>
      <c r="CA8307">
        <v>15</v>
      </c>
      <c r="CB8307">
        <v>18</v>
      </c>
      <c r="CC8307">
        <v>67</v>
      </c>
      <c r="CD8307">
        <v>40</v>
      </c>
      <c r="CE8307">
        <v>67</v>
      </c>
      <c r="CF8307">
        <v>88</v>
      </c>
      <c r="CG8307">
        <v>19</v>
      </c>
      <c r="CH8307">
        <v>58</v>
      </c>
      <c r="CI8307">
        <v>85</v>
      </c>
      <c r="CJ8307">
        <v>51</v>
      </c>
      <c r="CK8307">
        <v>101</v>
      </c>
      <c r="CL8307">
        <v>31</v>
      </c>
      <c r="CM8307">
        <v>120</v>
      </c>
    </row>
    <row r="8308" spans="1:91" hidden="1">
      <c r="A8308" t="s">
        <v>9022</v>
      </c>
      <c r="B8308">
        <v>-4.4711878028008203E-2</v>
      </c>
      <c r="C8308">
        <v>5.0729326642352497</v>
      </c>
      <c r="D8308">
        <v>0.35536945462793301</v>
      </c>
      <c r="E8308">
        <v>0.551089237091555</v>
      </c>
      <c r="F8308">
        <v>0.99754580144092597</v>
      </c>
      <c r="G8308">
        <v>904</v>
      </c>
      <c r="H8308">
        <v>1069</v>
      </c>
      <c r="I8308">
        <v>747</v>
      </c>
      <c r="J8308">
        <v>881</v>
      </c>
      <c r="K8308">
        <v>843</v>
      </c>
      <c r="L8308">
        <v>621</v>
      </c>
      <c r="M8308">
        <v>947</v>
      </c>
      <c r="N8308">
        <v>917</v>
      </c>
      <c r="O8308">
        <v>597</v>
      </c>
      <c r="P8308">
        <v>720</v>
      </c>
      <c r="Q8308">
        <v>843</v>
      </c>
      <c r="R8308">
        <v>845</v>
      </c>
      <c r="S8308">
        <v>699</v>
      </c>
      <c r="T8308">
        <v>943</v>
      </c>
      <c r="U8308">
        <v>867</v>
      </c>
      <c r="V8308">
        <v>530</v>
      </c>
      <c r="W8308">
        <v>1090</v>
      </c>
      <c r="X8308">
        <v>703</v>
      </c>
      <c r="Y8308">
        <v>1417</v>
      </c>
      <c r="Z8308">
        <v>442</v>
      </c>
      <c r="AA8308">
        <v>645</v>
      </c>
      <c r="AB8308">
        <v>548</v>
      </c>
      <c r="AC8308">
        <v>676</v>
      </c>
      <c r="AD8308">
        <v>1001</v>
      </c>
      <c r="AE8308">
        <v>953</v>
      </c>
      <c r="AF8308">
        <v>1285</v>
      </c>
      <c r="AG8308">
        <v>803</v>
      </c>
      <c r="AH8308">
        <v>807</v>
      </c>
      <c r="AI8308">
        <v>769</v>
      </c>
      <c r="AJ8308">
        <v>799</v>
      </c>
      <c r="AK8308">
        <v>588</v>
      </c>
      <c r="AL8308">
        <v>936</v>
      </c>
      <c r="AM8308">
        <v>820</v>
      </c>
      <c r="AN8308">
        <v>1134</v>
      </c>
      <c r="AO8308">
        <v>1012</v>
      </c>
      <c r="AP8308">
        <v>921</v>
      </c>
      <c r="AQ8308">
        <v>862</v>
      </c>
      <c r="AR8308">
        <v>1214</v>
      </c>
      <c r="AS8308">
        <v>820</v>
      </c>
      <c r="AT8308">
        <v>811</v>
      </c>
      <c r="AU8308">
        <v>842</v>
      </c>
      <c r="AV8308">
        <v>948</v>
      </c>
      <c r="AW8308">
        <v>1127</v>
      </c>
      <c r="AX8308">
        <v>1029</v>
      </c>
      <c r="AY8308">
        <v>840</v>
      </c>
      <c r="AZ8308">
        <v>1024</v>
      </c>
      <c r="BA8308">
        <v>6516</v>
      </c>
      <c r="BB8308">
        <v>2678</v>
      </c>
      <c r="BC8308">
        <v>1079</v>
      </c>
      <c r="BD8308">
        <v>3354</v>
      </c>
      <c r="BE8308">
        <v>3506</v>
      </c>
      <c r="BF8308">
        <v>3189</v>
      </c>
      <c r="BG8308">
        <v>1947</v>
      </c>
      <c r="BH8308">
        <v>4943</v>
      </c>
      <c r="BI8308">
        <v>4765</v>
      </c>
      <c r="BJ8308">
        <v>4694</v>
      </c>
      <c r="BK8308">
        <v>4090</v>
      </c>
      <c r="BL8308">
        <v>708</v>
      </c>
      <c r="BM8308">
        <v>680</v>
      </c>
      <c r="BN8308">
        <v>884</v>
      </c>
      <c r="BO8308">
        <v>475</v>
      </c>
      <c r="BP8308">
        <v>790</v>
      </c>
      <c r="BQ8308">
        <v>975</v>
      </c>
      <c r="BR8308">
        <v>614</v>
      </c>
      <c r="BS8308">
        <v>660</v>
      </c>
      <c r="BT8308">
        <v>929</v>
      </c>
      <c r="BU8308">
        <v>826</v>
      </c>
      <c r="BV8308">
        <v>676</v>
      </c>
      <c r="BW8308">
        <v>696</v>
      </c>
      <c r="BX8308">
        <v>797</v>
      </c>
      <c r="BY8308">
        <v>1204</v>
      </c>
      <c r="BZ8308">
        <v>731</v>
      </c>
      <c r="CA8308">
        <v>910</v>
      </c>
      <c r="CB8308">
        <v>775</v>
      </c>
      <c r="CC8308">
        <v>748</v>
      </c>
      <c r="CD8308">
        <v>679</v>
      </c>
      <c r="CE8308">
        <v>771</v>
      </c>
      <c r="CF8308">
        <v>785</v>
      </c>
      <c r="CG8308">
        <v>2050</v>
      </c>
      <c r="CH8308">
        <v>1126</v>
      </c>
      <c r="CI8308">
        <v>1360</v>
      </c>
      <c r="CJ8308">
        <v>955</v>
      </c>
      <c r="CK8308">
        <v>1048</v>
      </c>
      <c r="CL8308">
        <v>633</v>
      </c>
      <c r="CM8308">
        <v>1508</v>
      </c>
    </row>
    <row r="8309" spans="1:91" hidden="1">
      <c r="A8309" t="s">
        <v>9023</v>
      </c>
      <c r="B8309">
        <v>-0.15189886599479799</v>
      </c>
      <c r="C8309">
        <v>0.52378105241967599</v>
      </c>
      <c r="D8309">
        <v>0.355121001237166</v>
      </c>
      <c r="E8309">
        <v>0.551228472712194</v>
      </c>
      <c r="F8309">
        <v>0.99754580144092597</v>
      </c>
      <c r="G8309">
        <v>126</v>
      </c>
      <c r="H8309">
        <v>45</v>
      </c>
      <c r="I8309">
        <v>57</v>
      </c>
      <c r="J8309">
        <v>15</v>
      </c>
      <c r="K8309">
        <v>47</v>
      </c>
      <c r="L8309">
        <v>23</v>
      </c>
      <c r="M8309">
        <v>57</v>
      </c>
      <c r="N8309">
        <v>42</v>
      </c>
      <c r="O8309">
        <v>24</v>
      </c>
      <c r="P8309">
        <v>25</v>
      </c>
      <c r="Q8309">
        <v>7</v>
      </c>
      <c r="R8309">
        <v>0</v>
      </c>
      <c r="S8309">
        <v>38</v>
      </c>
      <c r="T8309">
        <v>19</v>
      </c>
      <c r="U8309">
        <v>13</v>
      </c>
      <c r="V8309">
        <v>38</v>
      </c>
      <c r="W8309">
        <v>21</v>
      </c>
      <c r="X8309">
        <v>24</v>
      </c>
      <c r="Y8309">
        <v>47</v>
      </c>
      <c r="Z8309">
        <v>5</v>
      </c>
      <c r="AA8309">
        <v>37</v>
      </c>
      <c r="AB8309">
        <v>12</v>
      </c>
      <c r="AC8309">
        <v>7</v>
      </c>
      <c r="AD8309">
        <v>97</v>
      </c>
      <c r="AE8309">
        <v>114</v>
      </c>
      <c r="AF8309">
        <v>37</v>
      </c>
      <c r="AG8309">
        <v>24</v>
      </c>
      <c r="AH8309">
        <v>9</v>
      </c>
      <c r="AI8309">
        <v>52</v>
      </c>
      <c r="AJ8309">
        <v>23</v>
      </c>
      <c r="AK8309">
        <v>12</v>
      </c>
      <c r="AL8309">
        <v>23</v>
      </c>
      <c r="AM8309">
        <v>8</v>
      </c>
      <c r="AN8309">
        <v>42</v>
      </c>
      <c r="AO8309">
        <v>48</v>
      </c>
      <c r="AP8309">
        <v>14</v>
      </c>
      <c r="AQ8309">
        <v>20</v>
      </c>
      <c r="AR8309">
        <v>37</v>
      </c>
      <c r="AS8309">
        <v>76</v>
      </c>
      <c r="AT8309">
        <v>10</v>
      </c>
      <c r="AU8309">
        <v>10</v>
      </c>
      <c r="AV8309">
        <v>49</v>
      </c>
      <c r="AW8309">
        <v>12</v>
      </c>
      <c r="AX8309">
        <v>31</v>
      </c>
      <c r="AY8309">
        <v>24</v>
      </c>
      <c r="AZ8309">
        <v>3</v>
      </c>
      <c r="BA8309">
        <v>154</v>
      </c>
      <c r="BB8309">
        <v>109</v>
      </c>
      <c r="BC8309">
        <v>122</v>
      </c>
      <c r="BD8309">
        <v>193</v>
      </c>
      <c r="BE8309">
        <v>171</v>
      </c>
      <c r="BF8309">
        <v>281</v>
      </c>
      <c r="BG8309">
        <v>97</v>
      </c>
      <c r="BH8309">
        <v>246</v>
      </c>
      <c r="BI8309">
        <v>226</v>
      </c>
      <c r="BJ8309">
        <v>445</v>
      </c>
      <c r="BK8309">
        <v>97</v>
      </c>
      <c r="BL8309">
        <v>120</v>
      </c>
      <c r="BM8309">
        <v>20</v>
      </c>
      <c r="BN8309">
        <v>10</v>
      </c>
      <c r="BO8309">
        <v>4</v>
      </c>
      <c r="BP8309">
        <v>31</v>
      </c>
      <c r="BQ8309">
        <v>26</v>
      </c>
      <c r="BR8309">
        <v>25</v>
      </c>
      <c r="BS8309">
        <v>31</v>
      </c>
      <c r="BT8309">
        <v>39</v>
      </c>
      <c r="BU8309">
        <v>33</v>
      </c>
      <c r="BV8309">
        <v>28</v>
      </c>
      <c r="BW8309">
        <v>57</v>
      </c>
      <c r="BX8309">
        <v>68</v>
      </c>
      <c r="BY8309">
        <v>44</v>
      </c>
      <c r="BZ8309">
        <v>1</v>
      </c>
      <c r="CA8309">
        <v>29</v>
      </c>
      <c r="CB8309">
        <v>9</v>
      </c>
      <c r="CC8309">
        <v>9</v>
      </c>
      <c r="CD8309">
        <v>23</v>
      </c>
      <c r="CE8309">
        <v>22</v>
      </c>
      <c r="CF8309">
        <v>18</v>
      </c>
      <c r="CG8309">
        <v>224</v>
      </c>
      <c r="CH8309">
        <v>130</v>
      </c>
      <c r="CI8309">
        <v>29</v>
      </c>
      <c r="CJ8309">
        <v>35</v>
      </c>
      <c r="CK8309">
        <v>29</v>
      </c>
      <c r="CL8309">
        <v>36</v>
      </c>
      <c r="CM8309">
        <v>21</v>
      </c>
    </row>
    <row r="8310" spans="1:91" hidden="1">
      <c r="A8310" t="s">
        <v>9024</v>
      </c>
      <c r="B8310">
        <v>-5.5100013020067E-2</v>
      </c>
      <c r="C8310">
        <v>6.2843534921562201</v>
      </c>
      <c r="D8310">
        <v>0.35489495070680699</v>
      </c>
      <c r="E8310">
        <v>0.55135521091530804</v>
      </c>
      <c r="F8310">
        <v>0.99754580144092597</v>
      </c>
      <c r="G8310">
        <v>2648</v>
      </c>
      <c r="H8310">
        <v>2085</v>
      </c>
      <c r="I8310">
        <v>2464</v>
      </c>
      <c r="J8310">
        <v>2954</v>
      </c>
      <c r="K8310">
        <v>2669</v>
      </c>
      <c r="L8310">
        <v>1749</v>
      </c>
      <c r="M8310">
        <v>2160</v>
      </c>
      <c r="N8310">
        <v>1960</v>
      </c>
      <c r="O8310">
        <v>1261</v>
      </c>
      <c r="P8310">
        <v>1539</v>
      </c>
      <c r="Q8310">
        <v>1922</v>
      </c>
      <c r="R8310">
        <v>2498</v>
      </c>
      <c r="S8310">
        <v>1814</v>
      </c>
      <c r="T8310">
        <v>2213</v>
      </c>
      <c r="U8310">
        <v>2393</v>
      </c>
      <c r="V8310">
        <v>1584</v>
      </c>
      <c r="W8310">
        <v>3384</v>
      </c>
      <c r="X8310">
        <v>1666</v>
      </c>
      <c r="Y8310">
        <v>2774</v>
      </c>
      <c r="Z8310">
        <v>1268</v>
      </c>
      <c r="AA8310">
        <v>1343</v>
      </c>
      <c r="AB8310">
        <v>1447</v>
      </c>
      <c r="AC8310">
        <v>1680</v>
      </c>
      <c r="AD8310">
        <v>1740</v>
      </c>
      <c r="AE8310">
        <v>1206</v>
      </c>
      <c r="AF8310">
        <v>1535</v>
      </c>
      <c r="AG8310">
        <v>1041</v>
      </c>
      <c r="AH8310">
        <v>2200</v>
      </c>
      <c r="AI8310">
        <v>1733</v>
      </c>
      <c r="AJ8310">
        <v>958</v>
      </c>
      <c r="AK8310">
        <v>1356</v>
      </c>
      <c r="AL8310">
        <v>1244</v>
      </c>
      <c r="AM8310">
        <v>1603</v>
      </c>
      <c r="AN8310">
        <v>1458</v>
      </c>
      <c r="AO8310">
        <v>1312</v>
      </c>
      <c r="AP8310">
        <v>1392</v>
      </c>
      <c r="AQ8310">
        <v>1688</v>
      </c>
      <c r="AR8310">
        <v>1819</v>
      </c>
      <c r="AS8310">
        <v>1435</v>
      </c>
      <c r="AT8310">
        <v>1704</v>
      </c>
      <c r="AU8310">
        <v>1362</v>
      </c>
      <c r="AV8310">
        <v>1979</v>
      </c>
      <c r="AW8310">
        <v>1931</v>
      </c>
      <c r="AX8310">
        <v>1993</v>
      </c>
      <c r="AY8310">
        <v>2311</v>
      </c>
      <c r="AZ8310">
        <v>2057</v>
      </c>
      <c r="BA8310">
        <v>6112</v>
      </c>
      <c r="BB8310">
        <v>12686</v>
      </c>
      <c r="BC8310">
        <v>3197</v>
      </c>
      <c r="BD8310">
        <v>12013</v>
      </c>
      <c r="BE8310">
        <v>7262</v>
      </c>
      <c r="BF8310">
        <v>21245</v>
      </c>
      <c r="BG8310">
        <v>7923</v>
      </c>
      <c r="BH8310">
        <v>16470</v>
      </c>
      <c r="BI8310">
        <v>11602</v>
      </c>
      <c r="BJ8310">
        <v>28254</v>
      </c>
      <c r="BK8310">
        <v>11497</v>
      </c>
      <c r="BL8310">
        <v>3230</v>
      </c>
      <c r="BM8310">
        <v>1639</v>
      </c>
      <c r="BN8310">
        <v>2721</v>
      </c>
      <c r="BO8310">
        <v>1133</v>
      </c>
      <c r="BP8310">
        <v>1818</v>
      </c>
      <c r="BQ8310">
        <v>2169</v>
      </c>
      <c r="BR8310">
        <v>1359</v>
      </c>
      <c r="BS8310">
        <v>1328</v>
      </c>
      <c r="BT8310">
        <v>1119</v>
      </c>
      <c r="BU8310">
        <v>1869</v>
      </c>
      <c r="BV8310">
        <v>1141</v>
      </c>
      <c r="BW8310">
        <v>1386</v>
      </c>
      <c r="BX8310">
        <v>1031</v>
      </c>
      <c r="BY8310">
        <v>1517</v>
      </c>
      <c r="BZ8310">
        <v>873</v>
      </c>
      <c r="CA8310">
        <v>1537</v>
      </c>
      <c r="CB8310">
        <v>1545</v>
      </c>
      <c r="CC8310">
        <v>1331</v>
      </c>
      <c r="CD8310">
        <v>1361</v>
      </c>
      <c r="CE8310">
        <v>1237</v>
      </c>
      <c r="CF8310">
        <v>1676</v>
      </c>
      <c r="CG8310">
        <v>6839</v>
      </c>
      <c r="CH8310">
        <v>5449</v>
      </c>
      <c r="CI8310">
        <v>5063</v>
      </c>
      <c r="CJ8310">
        <v>3509</v>
      </c>
      <c r="CK8310">
        <v>5096</v>
      </c>
      <c r="CL8310">
        <v>2052</v>
      </c>
      <c r="CM8310">
        <v>4782</v>
      </c>
    </row>
    <row r="8311" spans="1:91" hidden="1">
      <c r="A8311" t="s">
        <v>9025</v>
      </c>
      <c r="B8311">
        <v>5.3479264901381697E-2</v>
      </c>
      <c r="C8311">
        <v>5.1770032925047396</v>
      </c>
      <c r="D8311">
        <v>0.35484564868861002</v>
      </c>
      <c r="E8311">
        <v>0.55138286000457803</v>
      </c>
      <c r="F8311">
        <v>0.99754580144092597</v>
      </c>
      <c r="G8311">
        <v>887</v>
      </c>
      <c r="H8311">
        <v>654</v>
      </c>
      <c r="I8311">
        <v>845</v>
      </c>
      <c r="J8311">
        <v>1168</v>
      </c>
      <c r="K8311">
        <v>1072</v>
      </c>
      <c r="L8311">
        <v>751</v>
      </c>
      <c r="M8311">
        <v>859</v>
      </c>
      <c r="N8311">
        <v>834</v>
      </c>
      <c r="O8311">
        <v>869</v>
      </c>
      <c r="P8311">
        <v>836</v>
      </c>
      <c r="Q8311">
        <v>717</v>
      </c>
      <c r="R8311">
        <v>951</v>
      </c>
      <c r="S8311">
        <v>702</v>
      </c>
      <c r="T8311">
        <v>1044</v>
      </c>
      <c r="U8311">
        <v>1155</v>
      </c>
      <c r="V8311">
        <v>701</v>
      </c>
      <c r="W8311">
        <v>1319</v>
      </c>
      <c r="X8311">
        <v>598</v>
      </c>
      <c r="Y8311">
        <v>773</v>
      </c>
      <c r="Z8311">
        <v>643</v>
      </c>
      <c r="AA8311">
        <v>727</v>
      </c>
      <c r="AB8311">
        <v>597</v>
      </c>
      <c r="AC8311">
        <v>666</v>
      </c>
      <c r="AD8311">
        <v>681</v>
      </c>
      <c r="AE8311">
        <v>520</v>
      </c>
      <c r="AF8311">
        <v>551</v>
      </c>
      <c r="AG8311">
        <v>597</v>
      </c>
      <c r="AH8311">
        <v>849</v>
      </c>
      <c r="AI8311">
        <v>770</v>
      </c>
      <c r="AJ8311">
        <v>536</v>
      </c>
      <c r="AK8311">
        <v>518</v>
      </c>
      <c r="AL8311">
        <v>654</v>
      </c>
      <c r="AM8311">
        <v>558</v>
      </c>
      <c r="AN8311">
        <v>867</v>
      </c>
      <c r="AO8311">
        <v>755</v>
      </c>
      <c r="AP8311">
        <v>842</v>
      </c>
      <c r="AQ8311">
        <v>820</v>
      </c>
      <c r="AR8311">
        <v>819</v>
      </c>
      <c r="AS8311">
        <v>771</v>
      </c>
      <c r="AT8311">
        <v>861</v>
      </c>
      <c r="AU8311">
        <v>467</v>
      </c>
      <c r="AV8311">
        <v>1073</v>
      </c>
      <c r="AW8311">
        <v>872</v>
      </c>
      <c r="AX8311">
        <v>1027</v>
      </c>
      <c r="AY8311">
        <v>1024</v>
      </c>
      <c r="AZ8311">
        <v>1187</v>
      </c>
      <c r="BA8311">
        <v>5421</v>
      </c>
      <c r="BB8311">
        <v>5523</v>
      </c>
      <c r="BC8311">
        <v>1836</v>
      </c>
      <c r="BD8311">
        <v>5402</v>
      </c>
      <c r="BE8311">
        <v>4570</v>
      </c>
      <c r="BF8311">
        <v>6073</v>
      </c>
      <c r="BG8311">
        <v>3636</v>
      </c>
      <c r="BH8311">
        <v>7888</v>
      </c>
      <c r="BI8311">
        <v>7106</v>
      </c>
      <c r="BJ8311">
        <v>9362</v>
      </c>
      <c r="BK8311">
        <v>7450</v>
      </c>
      <c r="BL8311">
        <v>1119</v>
      </c>
      <c r="BM8311">
        <v>525</v>
      </c>
      <c r="BN8311">
        <v>916</v>
      </c>
      <c r="BO8311">
        <v>536</v>
      </c>
      <c r="BP8311">
        <v>758</v>
      </c>
      <c r="BQ8311">
        <v>907</v>
      </c>
      <c r="BR8311">
        <v>933</v>
      </c>
      <c r="BS8311">
        <v>604</v>
      </c>
      <c r="BT8311">
        <v>605</v>
      </c>
      <c r="BU8311">
        <v>981</v>
      </c>
      <c r="BV8311">
        <v>516</v>
      </c>
      <c r="BW8311">
        <v>740</v>
      </c>
      <c r="BX8311">
        <v>480</v>
      </c>
      <c r="BY8311">
        <v>776</v>
      </c>
      <c r="BZ8311">
        <v>596</v>
      </c>
      <c r="CA8311">
        <v>927</v>
      </c>
      <c r="CB8311">
        <v>938</v>
      </c>
      <c r="CC8311">
        <v>785</v>
      </c>
      <c r="CD8311">
        <v>731</v>
      </c>
      <c r="CE8311">
        <v>898</v>
      </c>
      <c r="CF8311">
        <v>978</v>
      </c>
      <c r="CG8311">
        <v>2598</v>
      </c>
      <c r="CH8311">
        <v>2446</v>
      </c>
      <c r="CI8311">
        <v>2539</v>
      </c>
      <c r="CJ8311">
        <v>1652</v>
      </c>
      <c r="CK8311">
        <v>2047</v>
      </c>
      <c r="CL8311">
        <v>1022</v>
      </c>
      <c r="CM8311">
        <v>2382</v>
      </c>
    </row>
    <row r="8312" spans="1:91" hidden="1">
      <c r="A8312" t="s">
        <v>9026</v>
      </c>
      <c r="B8312">
        <v>-8.6610553510303806E-2</v>
      </c>
      <c r="C8312">
        <v>1.55818398935026</v>
      </c>
      <c r="D8312">
        <v>0.354782756540857</v>
      </c>
      <c r="E8312">
        <v>0.55141813435861498</v>
      </c>
      <c r="F8312">
        <v>0.99754580144092597</v>
      </c>
      <c r="G8312">
        <v>61</v>
      </c>
      <c r="H8312">
        <v>65</v>
      </c>
      <c r="I8312">
        <v>72</v>
      </c>
      <c r="J8312">
        <v>54</v>
      </c>
      <c r="K8312">
        <v>80</v>
      </c>
      <c r="L8312">
        <v>74</v>
      </c>
      <c r="M8312">
        <v>117</v>
      </c>
      <c r="N8312">
        <v>62</v>
      </c>
      <c r="O8312">
        <v>63</v>
      </c>
      <c r="P8312">
        <v>66</v>
      </c>
      <c r="Q8312">
        <v>102</v>
      </c>
      <c r="R8312">
        <v>72</v>
      </c>
      <c r="S8312">
        <v>53</v>
      </c>
      <c r="T8312">
        <v>92</v>
      </c>
      <c r="U8312">
        <v>158</v>
      </c>
      <c r="V8312">
        <v>83</v>
      </c>
      <c r="W8312">
        <v>93</v>
      </c>
      <c r="X8312">
        <v>76</v>
      </c>
      <c r="Y8312">
        <v>54</v>
      </c>
      <c r="Z8312">
        <v>79</v>
      </c>
      <c r="AA8312">
        <v>155</v>
      </c>
      <c r="AB8312">
        <v>69</v>
      </c>
      <c r="AC8312">
        <v>82</v>
      </c>
      <c r="AD8312">
        <v>81</v>
      </c>
      <c r="AE8312">
        <v>68</v>
      </c>
      <c r="AF8312">
        <v>47</v>
      </c>
      <c r="AG8312">
        <v>76</v>
      </c>
      <c r="AH8312">
        <v>54</v>
      </c>
      <c r="AI8312">
        <v>92</v>
      </c>
      <c r="AJ8312">
        <v>53</v>
      </c>
      <c r="AK8312">
        <v>76</v>
      </c>
      <c r="AL8312">
        <v>63</v>
      </c>
      <c r="AM8312">
        <v>40</v>
      </c>
      <c r="AN8312">
        <v>76</v>
      </c>
      <c r="AO8312">
        <v>93</v>
      </c>
      <c r="AP8312">
        <v>87</v>
      </c>
      <c r="AQ8312">
        <v>67</v>
      </c>
      <c r="AR8312">
        <v>114</v>
      </c>
      <c r="AS8312">
        <v>66</v>
      </c>
      <c r="AT8312">
        <v>65</v>
      </c>
      <c r="AU8312">
        <v>95</v>
      </c>
      <c r="AV8312">
        <v>102</v>
      </c>
      <c r="AW8312">
        <v>68</v>
      </c>
      <c r="AX8312">
        <v>87</v>
      </c>
      <c r="AY8312">
        <v>73</v>
      </c>
      <c r="AZ8312">
        <v>72</v>
      </c>
      <c r="BA8312">
        <v>227</v>
      </c>
      <c r="BB8312">
        <v>113</v>
      </c>
      <c r="BC8312">
        <v>41</v>
      </c>
      <c r="BD8312">
        <v>177</v>
      </c>
      <c r="BE8312">
        <v>195</v>
      </c>
      <c r="BF8312">
        <v>397</v>
      </c>
      <c r="BG8312">
        <v>369</v>
      </c>
      <c r="BH8312">
        <v>285</v>
      </c>
      <c r="BI8312">
        <v>213</v>
      </c>
      <c r="BJ8312">
        <v>726</v>
      </c>
      <c r="BK8312">
        <v>215</v>
      </c>
      <c r="BL8312">
        <v>16</v>
      </c>
      <c r="BM8312">
        <v>54</v>
      </c>
      <c r="BN8312">
        <v>49</v>
      </c>
      <c r="BO8312">
        <v>61</v>
      </c>
      <c r="BP8312">
        <v>102</v>
      </c>
      <c r="BQ8312">
        <v>92</v>
      </c>
      <c r="BR8312">
        <v>103</v>
      </c>
      <c r="BS8312">
        <v>96</v>
      </c>
      <c r="BT8312">
        <v>48</v>
      </c>
      <c r="BU8312">
        <v>76</v>
      </c>
      <c r="BV8312">
        <v>60</v>
      </c>
      <c r="BW8312">
        <v>75</v>
      </c>
      <c r="BX8312">
        <v>43</v>
      </c>
      <c r="BY8312">
        <v>89</v>
      </c>
      <c r="BZ8312">
        <v>57</v>
      </c>
      <c r="CA8312">
        <v>61</v>
      </c>
      <c r="CB8312">
        <v>78</v>
      </c>
      <c r="CC8312">
        <v>66</v>
      </c>
      <c r="CD8312">
        <v>69</v>
      </c>
      <c r="CE8312">
        <v>78</v>
      </c>
      <c r="CF8312">
        <v>59</v>
      </c>
      <c r="CG8312">
        <v>127</v>
      </c>
      <c r="CH8312">
        <v>21</v>
      </c>
      <c r="CI8312">
        <v>78</v>
      </c>
      <c r="CJ8312">
        <v>69</v>
      </c>
      <c r="CK8312">
        <v>74</v>
      </c>
      <c r="CL8312">
        <v>36</v>
      </c>
      <c r="CM8312">
        <v>109</v>
      </c>
    </row>
    <row r="8313" spans="1:91" hidden="1">
      <c r="A8313" t="s">
        <v>9027</v>
      </c>
      <c r="B8313">
        <v>0.11242503731909401</v>
      </c>
      <c r="C8313">
        <v>4.4709487359698601</v>
      </c>
      <c r="D8313">
        <v>0.35456695308818098</v>
      </c>
      <c r="E8313">
        <v>0.55153920437328197</v>
      </c>
      <c r="F8313">
        <v>0.99754580144092597</v>
      </c>
      <c r="G8313">
        <v>584</v>
      </c>
      <c r="H8313">
        <v>487</v>
      </c>
      <c r="I8313">
        <v>311</v>
      </c>
      <c r="J8313">
        <v>401</v>
      </c>
      <c r="K8313">
        <v>494</v>
      </c>
      <c r="L8313">
        <v>296</v>
      </c>
      <c r="M8313">
        <v>314</v>
      </c>
      <c r="N8313">
        <v>305</v>
      </c>
      <c r="O8313">
        <v>270</v>
      </c>
      <c r="P8313">
        <v>451</v>
      </c>
      <c r="Q8313">
        <v>371</v>
      </c>
      <c r="R8313">
        <v>447</v>
      </c>
      <c r="S8313">
        <v>282</v>
      </c>
      <c r="T8313">
        <v>376</v>
      </c>
      <c r="U8313">
        <v>274</v>
      </c>
      <c r="V8313">
        <v>331</v>
      </c>
      <c r="W8313">
        <v>545</v>
      </c>
      <c r="X8313">
        <v>356</v>
      </c>
      <c r="Y8313">
        <v>484</v>
      </c>
      <c r="Z8313">
        <v>257</v>
      </c>
      <c r="AA8313">
        <v>355</v>
      </c>
      <c r="AB8313">
        <v>269</v>
      </c>
      <c r="AC8313">
        <v>310</v>
      </c>
      <c r="AD8313">
        <v>283</v>
      </c>
      <c r="AE8313">
        <v>308</v>
      </c>
      <c r="AF8313">
        <v>308</v>
      </c>
      <c r="AG8313">
        <v>288</v>
      </c>
      <c r="AH8313">
        <v>341</v>
      </c>
      <c r="AI8313">
        <v>455</v>
      </c>
      <c r="AJ8313">
        <v>329</v>
      </c>
      <c r="AK8313">
        <v>356</v>
      </c>
      <c r="AL8313">
        <v>340</v>
      </c>
      <c r="AM8313">
        <v>385</v>
      </c>
      <c r="AN8313">
        <v>589</v>
      </c>
      <c r="AO8313">
        <v>296</v>
      </c>
      <c r="AP8313">
        <v>336</v>
      </c>
      <c r="AQ8313">
        <v>322</v>
      </c>
      <c r="AR8313">
        <v>375</v>
      </c>
      <c r="AS8313">
        <v>315</v>
      </c>
      <c r="AT8313">
        <v>322</v>
      </c>
      <c r="AU8313">
        <v>168</v>
      </c>
      <c r="AV8313">
        <v>335</v>
      </c>
      <c r="AW8313">
        <v>415</v>
      </c>
      <c r="AX8313">
        <v>413</v>
      </c>
      <c r="AY8313">
        <v>523</v>
      </c>
      <c r="AZ8313">
        <v>639</v>
      </c>
      <c r="BA8313">
        <v>7244</v>
      </c>
      <c r="BB8313">
        <v>7599</v>
      </c>
      <c r="BC8313">
        <v>1483</v>
      </c>
      <c r="BD8313">
        <v>4796</v>
      </c>
      <c r="BE8313">
        <v>2623</v>
      </c>
      <c r="BF8313">
        <v>5967</v>
      </c>
      <c r="BG8313">
        <v>2599</v>
      </c>
      <c r="BH8313">
        <v>9458</v>
      </c>
      <c r="BI8313">
        <v>5289</v>
      </c>
      <c r="BJ8313">
        <v>9793</v>
      </c>
      <c r="BK8313">
        <v>5309</v>
      </c>
      <c r="BL8313">
        <v>1428</v>
      </c>
      <c r="BM8313">
        <v>403</v>
      </c>
      <c r="BN8313">
        <v>365</v>
      </c>
      <c r="BO8313">
        <v>230</v>
      </c>
      <c r="BP8313">
        <v>329</v>
      </c>
      <c r="BQ8313">
        <v>586</v>
      </c>
      <c r="BR8313">
        <v>344</v>
      </c>
      <c r="BS8313">
        <v>234</v>
      </c>
      <c r="BT8313">
        <v>261</v>
      </c>
      <c r="BU8313">
        <v>361</v>
      </c>
      <c r="BV8313">
        <v>172</v>
      </c>
      <c r="BW8313">
        <v>178</v>
      </c>
      <c r="BX8313">
        <v>328</v>
      </c>
      <c r="BY8313">
        <v>352</v>
      </c>
      <c r="BZ8313">
        <v>282</v>
      </c>
      <c r="CA8313">
        <v>354</v>
      </c>
      <c r="CB8313">
        <v>451</v>
      </c>
      <c r="CC8313">
        <v>353</v>
      </c>
      <c r="CD8313">
        <v>429</v>
      </c>
      <c r="CE8313">
        <v>350</v>
      </c>
      <c r="CF8313">
        <v>538</v>
      </c>
      <c r="CG8313">
        <v>3128</v>
      </c>
      <c r="CH8313">
        <v>1502</v>
      </c>
      <c r="CI8313">
        <v>2040</v>
      </c>
      <c r="CJ8313">
        <v>1902</v>
      </c>
      <c r="CK8313">
        <v>1950</v>
      </c>
      <c r="CL8313">
        <v>1002</v>
      </c>
      <c r="CM8313">
        <v>2923</v>
      </c>
    </row>
    <row r="8314" spans="1:91" hidden="1">
      <c r="A8314" t="s">
        <v>9028</v>
      </c>
      <c r="B8314">
        <v>0.21834772719637399</v>
      </c>
      <c r="C8314">
        <v>2.7082147992051602</v>
      </c>
      <c r="D8314">
        <v>0.35444169491255201</v>
      </c>
      <c r="E8314">
        <v>0.55160949958538896</v>
      </c>
      <c r="F8314">
        <v>0.99754580144092597</v>
      </c>
      <c r="G8314">
        <v>459</v>
      </c>
      <c r="H8314">
        <v>1569</v>
      </c>
      <c r="I8314">
        <v>19</v>
      </c>
      <c r="J8314">
        <v>36</v>
      </c>
      <c r="K8314">
        <v>134</v>
      </c>
      <c r="L8314">
        <v>46</v>
      </c>
      <c r="M8314">
        <v>71</v>
      </c>
      <c r="N8314">
        <v>29</v>
      </c>
      <c r="O8314">
        <v>32</v>
      </c>
      <c r="P8314">
        <v>11</v>
      </c>
      <c r="Q8314">
        <v>38</v>
      </c>
      <c r="R8314">
        <v>27</v>
      </c>
      <c r="S8314">
        <v>50</v>
      </c>
      <c r="T8314">
        <v>86</v>
      </c>
      <c r="U8314">
        <v>102</v>
      </c>
      <c r="V8314">
        <v>90</v>
      </c>
      <c r="W8314">
        <v>246</v>
      </c>
      <c r="X8314">
        <v>30</v>
      </c>
      <c r="Y8314">
        <v>365</v>
      </c>
      <c r="Z8314">
        <v>187</v>
      </c>
      <c r="AA8314">
        <v>34</v>
      </c>
      <c r="AB8314">
        <v>21</v>
      </c>
      <c r="AC8314">
        <v>50</v>
      </c>
      <c r="AD8314">
        <v>70</v>
      </c>
      <c r="AE8314">
        <v>1625</v>
      </c>
      <c r="AF8314">
        <v>450</v>
      </c>
      <c r="AG8314">
        <v>96</v>
      </c>
      <c r="AH8314">
        <v>28</v>
      </c>
      <c r="AI8314">
        <v>140</v>
      </c>
      <c r="AJ8314">
        <v>100</v>
      </c>
      <c r="AK8314">
        <v>55</v>
      </c>
      <c r="AL8314">
        <v>67</v>
      </c>
      <c r="AM8314">
        <v>53</v>
      </c>
      <c r="AN8314">
        <v>53</v>
      </c>
      <c r="AO8314">
        <v>39</v>
      </c>
      <c r="AP8314">
        <v>106</v>
      </c>
      <c r="AQ8314">
        <v>683</v>
      </c>
      <c r="AR8314">
        <v>142</v>
      </c>
      <c r="AS8314">
        <v>53</v>
      </c>
      <c r="AT8314">
        <v>58</v>
      </c>
      <c r="AU8314">
        <v>47</v>
      </c>
      <c r="AV8314">
        <v>11</v>
      </c>
      <c r="AW8314">
        <v>161</v>
      </c>
      <c r="AX8314">
        <v>44</v>
      </c>
      <c r="AY8314">
        <v>22</v>
      </c>
      <c r="AZ8314">
        <v>11</v>
      </c>
      <c r="BA8314">
        <v>55</v>
      </c>
      <c r="BB8314">
        <v>757</v>
      </c>
      <c r="BC8314">
        <v>173</v>
      </c>
      <c r="BD8314">
        <v>572</v>
      </c>
      <c r="BE8314">
        <v>620</v>
      </c>
      <c r="BF8314">
        <v>1945</v>
      </c>
      <c r="BG8314">
        <v>194</v>
      </c>
      <c r="BH8314">
        <v>191</v>
      </c>
      <c r="BI8314">
        <v>53</v>
      </c>
      <c r="BJ8314">
        <v>1299</v>
      </c>
      <c r="BK8314">
        <v>4</v>
      </c>
      <c r="BL8314">
        <v>81</v>
      </c>
      <c r="BM8314">
        <v>128</v>
      </c>
      <c r="BN8314">
        <v>188</v>
      </c>
      <c r="BO8314">
        <v>243</v>
      </c>
      <c r="BP8314">
        <v>139</v>
      </c>
      <c r="BQ8314">
        <v>247</v>
      </c>
      <c r="BR8314">
        <v>1</v>
      </c>
      <c r="BS8314">
        <v>288</v>
      </c>
      <c r="BT8314">
        <v>242</v>
      </c>
      <c r="BU8314">
        <v>81</v>
      </c>
      <c r="BV8314">
        <v>2</v>
      </c>
      <c r="BW8314">
        <v>177</v>
      </c>
      <c r="BX8314">
        <v>550</v>
      </c>
      <c r="BY8314">
        <v>87</v>
      </c>
      <c r="BZ8314">
        <v>23</v>
      </c>
      <c r="CA8314">
        <v>218</v>
      </c>
      <c r="CB8314">
        <v>300</v>
      </c>
      <c r="CC8314">
        <v>76</v>
      </c>
      <c r="CD8314">
        <v>69</v>
      </c>
      <c r="CE8314">
        <v>63</v>
      </c>
      <c r="CF8314">
        <v>106</v>
      </c>
      <c r="CG8314">
        <v>437</v>
      </c>
      <c r="CH8314">
        <v>372</v>
      </c>
      <c r="CI8314">
        <v>202</v>
      </c>
      <c r="CJ8314">
        <v>83</v>
      </c>
      <c r="CK8314">
        <v>94</v>
      </c>
      <c r="CL8314">
        <v>312</v>
      </c>
      <c r="CM8314">
        <v>343</v>
      </c>
    </row>
    <row r="8315" spans="1:91" hidden="1">
      <c r="A8315" t="s">
        <v>9029</v>
      </c>
      <c r="B8315">
        <v>-0.104833807893551</v>
      </c>
      <c r="C8315">
        <v>7.6936290462852597</v>
      </c>
      <c r="D8315">
        <v>0.35433165628465702</v>
      </c>
      <c r="E8315">
        <v>0.55167126743082595</v>
      </c>
      <c r="F8315">
        <v>0.99754580144092597</v>
      </c>
      <c r="G8315">
        <v>8522</v>
      </c>
      <c r="H8315">
        <v>5804</v>
      </c>
      <c r="I8315">
        <v>3488</v>
      </c>
      <c r="J8315">
        <v>3435</v>
      </c>
      <c r="K8315">
        <v>3253</v>
      </c>
      <c r="L8315">
        <v>5999</v>
      </c>
      <c r="M8315">
        <v>7982</v>
      </c>
      <c r="N8315">
        <v>8078</v>
      </c>
      <c r="O8315">
        <v>5344</v>
      </c>
      <c r="P8315">
        <v>8671</v>
      </c>
      <c r="Q8315">
        <v>7120</v>
      </c>
      <c r="R8315">
        <v>4758</v>
      </c>
      <c r="S8315">
        <v>4232</v>
      </c>
      <c r="T8315">
        <v>4057</v>
      </c>
      <c r="U8315">
        <v>6149</v>
      </c>
      <c r="V8315">
        <v>4873</v>
      </c>
      <c r="W8315">
        <v>3290</v>
      </c>
      <c r="X8315">
        <v>6616</v>
      </c>
      <c r="Y8315">
        <v>7118</v>
      </c>
      <c r="Z8315">
        <v>4809</v>
      </c>
      <c r="AA8315">
        <v>10546</v>
      </c>
      <c r="AB8315">
        <v>3221</v>
      </c>
      <c r="AC8315">
        <v>6949</v>
      </c>
      <c r="AD8315">
        <v>6957</v>
      </c>
      <c r="AE8315">
        <v>4070</v>
      </c>
      <c r="AF8315">
        <v>1397</v>
      </c>
      <c r="AG8315">
        <v>3950</v>
      </c>
      <c r="AH8315">
        <v>1859</v>
      </c>
      <c r="AI8315">
        <v>4977</v>
      </c>
      <c r="AJ8315">
        <v>5871</v>
      </c>
      <c r="AK8315">
        <v>4014</v>
      </c>
      <c r="AL8315">
        <v>5268</v>
      </c>
      <c r="AM8315">
        <v>3576</v>
      </c>
      <c r="AN8315">
        <v>10163</v>
      </c>
      <c r="AO8315">
        <v>7787</v>
      </c>
      <c r="AP8315">
        <v>7868</v>
      </c>
      <c r="AQ8315">
        <v>3431</v>
      </c>
      <c r="AR8315">
        <v>9302</v>
      </c>
      <c r="AS8315">
        <v>6766</v>
      </c>
      <c r="AT8315">
        <v>4062</v>
      </c>
      <c r="AU8315">
        <v>6572</v>
      </c>
      <c r="AV8315">
        <v>5917</v>
      </c>
      <c r="AW8315">
        <v>4591</v>
      </c>
      <c r="AX8315">
        <v>4752</v>
      </c>
      <c r="AY8315">
        <v>2432</v>
      </c>
      <c r="AZ8315">
        <v>1880</v>
      </c>
      <c r="BA8315">
        <v>56631</v>
      </c>
      <c r="BB8315">
        <v>7656</v>
      </c>
      <c r="BC8315">
        <v>3717</v>
      </c>
      <c r="BD8315">
        <v>8562</v>
      </c>
      <c r="BE8315">
        <v>16080</v>
      </c>
      <c r="BF8315">
        <v>13697</v>
      </c>
      <c r="BG8315">
        <v>17877</v>
      </c>
      <c r="BH8315">
        <v>31802</v>
      </c>
      <c r="BI8315">
        <v>12123</v>
      </c>
      <c r="BJ8315">
        <v>33704</v>
      </c>
      <c r="BK8315">
        <v>5403</v>
      </c>
      <c r="BL8315">
        <v>3789</v>
      </c>
      <c r="BM8315">
        <v>9113</v>
      </c>
      <c r="BN8315">
        <v>4811</v>
      </c>
      <c r="BO8315">
        <v>3450</v>
      </c>
      <c r="BP8315">
        <v>4872</v>
      </c>
      <c r="BQ8315">
        <v>4741</v>
      </c>
      <c r="BR8315">
        <v>6073</v>
      </c>
      <c r="BS8315">
        <v>4570</v>
      </c>
      <c r="BT8315">
        <v>7040</v>
      </c>
      <c r="BU8315">
        <v>4736</v>
      </c>
      <c r="BV8315">
        <v>5463</v>
      </c>
      <c r="BW8315">
        <v>7416</v>
      </c>
      <c r="BX8315">
        <v>3892</v>
      </c>
      <c r="BY8315">
        <v>7590</v>
      </c>
      <c r="BZ8315">
        <v>6507</v>
      </c>
      <c r="CA8315">
        <v>4450</v>
      </c>
      <c r="CB8315">
        <v>4592</v>
      </c>
      <c r="CC8315">
        <v>2859</v>
      </c>
      <c r="CD8315">
        <v>4073</v>
      </c>
      <c r="CE8315">
        <v>2920</v>
      </c>
      <c r="CF8315">
        <v>2105</v>
      </c>
      <c r="CG8315">
        <v>7108</v>
      </c>
      <c r="CH8315">
        <v>4598</v>
      </c>
      <c r="CI8315">
        <v>3719</v>
      </c>
      <c r="CJ8315">
        <v>4515</v>
      </c>
      <c r="CK8315">
        <v>3997</v>
      </c>
      <c r="CL8315">
        <v>1892</v>
      </c>
      <c r="CM8315">
        <v>4042</v>
      </c>
    </row>
    <row r="8316" spans="1:91" hidden="1">
      <c r="A8316" t="s">
        <v>9030</v>
      </c>
      <c r="B8316">
        <v>-0.131673180729692</v>
      </c>
      <c r="C8316">
        <v>-0.762684132805587</v>
      </c>
      <c r="D8316">
        <v>0.35419608643221101</v>
      </c>
      <c r="E8316">
        <v>0.55174738454900296</v>
      </c>
      <c r="F8316">
        <v>0.99754580144092597</v>
      </c>
      <c r="G8316">
        <v>5</v>
      </c>
      <c r="H8316">
        <v>29</v>
      </c>
      <c r="I8316">
        <v>27</v>
      </c>
      <c r="J8316">
        <v>12</v>
      </c>
      <c r="K8316">
        <v>10</v>
      </c>
      <c r="L8316">
        <v>2</v>
      </c>
      <c r="M8316">
        <v>6</v>
      </c>
      <c r="N8316">
        <v>29</v>
      </c>
      <c r="O8316">
        <v>21</v>
      </c>
      <c r="P8316">
        <v>9</v>
      </c>
      <c r="Q8316">
        <v>6</v>
      </c>
      <c r="R8316">
        <v>5</v>
      </c>
      <c r="S8316">
        <v>9</v>
      </c>
      <c r="T8316">
        <v>8</v>
      </c>
      <c r="U8316">
        <v>5</v>
      </c>
      <c r="V8316">
        <v>13</v>
      </c>
      <c r="W8316">
        <v>28</v>
      </c>
      <c r="X8316">
        <v>3</v>
      </c>
      <c r="Y8316">
        <v>18</v>
      </c>
      <c r="Z8316">
        <v>7</v>
      </c>
      <c r="AA8316">
        <v>4</v>
      </c>
      <c r="AB8316">
        <v>7</v>
      </c>
      <c r="AC8316">
        <v>9</v>
      </c>
      <c r="AD8316">
        <v>13</v>
      </c>
      <c r="AE8316">
        <v>40</v>
      </c>
      <c r="AF8316">
        <v>29</v>
      </c>
      <c r="AG8316">
        <v>9</v>
      </c>
      <c r="AH8316">
        <v>26</v>
      </c>
      <c r="AI8316">
        <v>22</v>
      </c>
      <c r="AJ8316">
        <v>13</v>
      </c>
      <c r="AK8316">
        <v>9</v>
      </c>
      <c r="AL8316">
        <v>17</v>
      </c>
      <c r="AM8316">
        <v>8</v>
      </c>
      <c r="AN8316">
        <v>20</v>
      </c>
      <c r="AO8316">
        <v>7</v>
      </c>
      <c r="AP8316">
        <v>7</v>
      </c>
      <c r="AQ8316">
        <v>23</v>
      </c>
      <c r="AR8316">
        <v>32</v>
      </c>
      <c r="AS8316">
        <v>10</v>
      </c>
      <c r="AT8316">
        <v>20</v>
      </c>
      <c r="AU8316">
        <v>19</v>
      </c>
      <c r="AV8316">
        <v>22</v>
      </c>
      <c r="AW8316">
        <v>16</v>
      </c>
      <c r="AX8316">
        <v>40</v>
      </c>
      <c r="AY8316">
        <v>15</v>
      </c>
      <c r="AZ8316">
        <v>24</v>
      </c>
      <c r="BA8316">
        <v>14</v>
      </c>
      <c r="BB8316">
        <v>96</v>
      </c>
      <c r="BC8316">
        <v>6</v>
      </c>
      <c r="BD8316">
        <v>53</v>
      </c>
      <c r="BE8316">
        <v>34</v>
      </c>
      <c r="BF8316">
        <v>50</v>
      </c>
      <c r="BG8316">
        <v>50</v>
      </c>
      <c r="BH8316">
        <v>47</v>
      </c>
      <c r="BI8316">
        <v>20</v>
      </c>
      <c r="BJ8316">
        <v>47</v>
      </c>
      <c r="BK8316">
        <v>44</v>
      </c>
      <c r="BL8316">
        <v>4</v>
      </c>
      <c r="BM8316">
        <v>8</v>
      </c>
      <c r="BN8316">
        <v>20</v>
      </c>
      <c r="BO8316">
        <v>12</v>
      </c>
      <c r="BP8316">
        <v>4</v>
      </c>
      <c r="BQ8316">
        <v>22</v>
      </c>
      <c r="BR8316">
        <v>15</v>
      </c>
      <c r="BS8316">
        <v>10</v>
      </c>
      <c r="BT8316">
        <v>3</v>
      </c>
      <c r="BU8316">
        <v>5</v>
      </c>
      <c r="BV8316">
        <v>9</v>
      </c>
      <c r="BW8316">
        <v>2</v>
      </c>
      <c r="BX8316">
        <v>7</v>
      </c>
      <c r="BY8316">
        <v>22</v>
      </c>
      <c r="BZ8316">
        <v>7</v>
      </c>
      <c r="CA8316">
        <v>17</v>
      </c>
      <c r="CB8316">
        <v>14</v>
      </c>
      <c r="CC8316">
        <v>27</v>
      </c>
      <c r="CD8316">
        <v>26</v>
      </c>
      <c r="CE8316">
        <v>17</v>
      </c>
      <c r="CF8316">
        <v>19</v>
      </c>
      <c r="CG8316">
        <v>15</v>
      </c>
      <c r="CH8316">
        <v>4</v>
      </c>
      <c r="CI8316">
        <v>8</v>
      </c>
      <c r="CJ8316">
        <v>9</v>
      </c>
      <c r="CK8316">
        <v>15</v>
      </c>
      <c r="CL8316">
        <v>14</v>
      </c>
      <c r="CM8316">
        <v>23</v>
      </c>
    </row>
    <row r="8317" spans="1:91" hidden="1">
      <c r="A8317" t="s">
        <v>9031</v>
      </c>
      <c r="B8317">
        <v>0.11962361262348099</v>
      </c>
      <c r="C8317">
        <v>-0.46647398809106499</v>
      </c>
      <c r="D8317">
        <v>0.35416142127820599</v>
      </c>
      <c r="E8317">
        <v>0.55176685083088695</v>
      </c>
      <c r="F8317">
        <v>0.99754580144092597</v>
      </c>
      <c r="G8317">
        <v>3</v>
      </c>
      <c r="H8317">
        <v>13</v>
      </c>
      <c r="I8317">
        <v>10</v>
      </c>
      <c r="J8317">
        <v>18</v>
      </c>
      <c r="K8317">
        <v>16</v>
      </c>
      <c r="L8317">
        <v>13</v>
      </c>
      <c r="M8317">
        <v>27</v>
      </c>
      <c r="N8317">
        <v>15</v>
      </c>
      <c r="O8317">
        <v>11</v>
      </c>
      <c r="P8317">
        <v>37</v>
      </c>
      <c r="Q8317">
        <v>20</v>
      </c>
      <c r="R8317">
        <v>32</v>
      </c>
      <c r="S8317">
        <v>9</v>
      </c>
      <c r="T8317">
        <v>16</v>
      </c>
      <c r="U8317">
        <v>38</v>
      </c>
      <c r="V8317">
        <v>9</v>
      </c>
      <c r="W8317">
        <v>14</v>
      </c>
      <c r="X8317">
        <v>10</v>
      </c>
      <c r="Y8317">
        <v>16</v>
      </c>
      <c r="Z8317">
        <v>6</v>
      </c>
      <c r="AA8317">
        <v>3</v>
      </c>
      <c r="AB8317">
        <v>14</v>
      </c>
      <c r="AC8317">
        <v>15</v>
      </c>
      <c r="AD8317">
        <v>13</v>
      </c>
      <c r="AE8317">
        <v>23</v>
      </c>
      <c r="AF8317">
        <v>13</v>
      </c>
      <c r="AG8317">
        <v>14</v>
      </c>
      <c r="AH8317">
        <v>3</v>
      </c>
      <c r="AI8317">
        <v>25</v>
      </c>
      <c r="AJ8317">
        <v>13</v>
      </c>
      <c r="AK8317">
        <v>9</v>
      </c>
      <c r="AL8317">
        <v>13</v>
      </c>
      <c r="AM8317">
        <v>3</v>
      </c>
      <c r="AN8317">
        <v>7</v>
      </c>
      <c r="AO8317">
        <v>2</v>
      </c>
      <c r="AP8317">
        <v>20</v>
      </c>
      <c r="AQ8317">
        <v>20</v>
      </c>
      <c r="AR8317">
        <v>25</v>
      </c>
      <c r="AS8317">
        <v>22</v>
      </c>
      <c r="AT8317">
        <v>15</v>
      </c>
      <c r="AU8317">
        <v>20</v>
      </c>
      <c r="AV8317">
        <v>22</v>
      </c>
      <c r="AW8317">
        <v>14</v>
      </c>
      <c r="AX8317">
        <v>28</v>
      </c>
      <c r="AY8317">
        <v>6</v>
      </c>
      <c r="AZ8317">
        <v>13</v>
      </c>
      <c r="BA8317">
        <v>117</v>
      </c>
      <c r="BB8317">
        <v>78</v>
      </c>
      <c r="BC8317">
        <v>14</v>
      </c>
      <c r="BD8317">
        <v>63</v>
      </c>
      <c r="BE8317">
        <v>117</v>
      </c>
      <c r="BF8317">
        <v>144</v>
      </c>
      <c r="BG8317">
        <v>63</v>
      </c>
      <c r="BH8317">
        <v>200</v>
      </c>
      <c r="BI8317">
        <v>29</v>
      </c>
      <c r="BJ8317">
        <v>217</v>
      </c>
      <c r="BK8317">
        <v>31</v>
      </c>
      <c r="BL8317">
        <v>22</v>
      </c>
      <c r="BM8317">
        <v>14</v>
      </c>
      <c r="BN8317">
        <v>23</v>
      </c>
      <c r="BO8317">
        <v>16</v>
      </c>
      <c r="BP8317">
        <v>2</v>
      </c>
      <c r="BQ8317">
        <v>10</v>
      </c>
      <c r="BR8317">
        <v>6</v>
      </c>
      <c r="BS8317">
        <v>12</v>
      </c>
      <c r="BT8317">
        <v>9</v>
      </c>
      <c r="BU8317">
        <v>6</v>
      </c>
      <c r="BV8317">
        <v>19</v>
      </c>
      <c r="BW8317">
        <v>17</v>
      </c>
      <c r="BX8317">
        <v>14</v>
      </c>
      <c r="BY8317">
        <v>21</v>
      </c>
      <c r="BZ8317">
        <v>23</v>
      </c>
      <c r="CA8317">
        <v>21</v>
      </c>
      <c r="CB8317">
        <v>23</v>
      </c>
      <c r="CC8317">
        <v>8</v>
      </c>
      <c r="CD8317">
        <v>6</v>
      </c>
      <c r="CE8317">
        <v>16</v>
      </c>
      <c r="CF8317">
        <v>13</v>
      </c>
      <c r="CG8317">
        <v>71</v>
      </c>
      <c r="CH8317">
        <v>25</v>
      </c>
      <c r="CI8317">
        <v>17</v>
      </c>
      <c r="CJ8317">
        <v>18</v>
      </c>
      <c r="CK8317">
        <v>19</v>
      </c>
      <c r="CL8317">
        <v>66</v>
      </c>
      <c r="CM8317">
        <v>32</v>
      </c>
    </row>
    <row r="8318" spans="1:91" hidden="1">
      <c r="A8318" t="s">
        <v>9032</v>
      </c>
      <c r="B8318">
        <v>9.6344338518585607E-2</v>
      </c>
      <c r="C8318">
        <v>3.5997898293962001</v>
      </c>
      <c r="D8318">
        <v>0.354127866465276</v>
      </c>
      <c r="E8318">
        <v>0.55178569482746398</v>
      </c>
      <c r="F8318">
        <v>0.99754580144092597</v>
      </c>
      <c r="G8318">
        <v>233</v>
      </c>
      <c r="H8318">
        <v>294</v>
      </c>
      <c r="I8318">
        <v>192</v>
      </c>
      <c r="J8318">
        <v>450</v>
      </c>
      <c r="K8318">
        <v>502</v>
      </c>
      <c r="L8318">
        <v>267</v>
      </c>
      <c r="M8318">
        <v>257</v>
      </c>
      <c r="N8318">
        <v>359</v>
      </c>
      <c r="O8318">
        <v>229</v>
      </c>
      <c r="P8318">
        <v>249</v>
      </c>
      <c r="Q8318">
        <v>237</v>
      </c>
      <c r="R8318">
        <v>296</v>
      </c>
      <c r="S8318">
        <v>173</v>
      </c>
      <c r="T8318">
        <v>170</v>
      </c>
      <c r="U8318">
        <v>177</v>
      </c>
      <c r="V8318">
        <v>182</v>
      </c>
      <c r="W8318">
        <v>505</v>
      </c>
      <c r="X8318">
        <v>487</v>
      </c>
      <c r="Y8318">
        <v>387</v>
      </c>
      <c r="Z8318">
        <v>295</v>
      </c>
      <c r="AA8318">
        <v>156</v>
      </c>
      <c r="AB8318">
        <v>260</v>
      </c>
      <c r="AC8318">
        <v>217</v>
      </c>
      <c r="AD8318">
        <v>184</v>
      </c>
      <c r="AE8318">
        <v>278</v>
      </c>
      <c r="AF8318">
        <v>292</v>
      </c>
      <c r="AG8318">
        <v>361</v>
      </c>
      <c r="AH8318">
        <v>439</v>
      </c>
      <c r="AI8318">
        <v>442</v>
      </c>
      <c r="AJ8318">
        <v>262</v>
      </c>
      <c r="AK8318">
        <v>555</v>
      </c>
      <c r="AL8318">
        <v>385</v>
      </c>
      <c r="AM8318">
        <v>292</v>
      </c>
      <c r="AN8318">
        <v>433</v>
      </c>
      <c r="AO8318">
        <v>184</v>
      </c>
      <c r="AP8318">
        <v>226</v>
      </c>
      <c r="AQ8318">
        <v>333</v>
      </c>
      <c r="AR8318">
        <v>186</v>
      </c>
      <c r="AS8318">
        <v>250</v>
      </c>
      <c r="AT8318">
        <v>262</v>
      </c>
      <c r="AU8318">
        <v>105</v>
      </c>
      <c r="AV8318">
        <v>142</v>
      </c>
      <c r="AW8318">
        <v>133</v>
      </c>
      <c r="AX8318">
        <v>318</v>
      </c>
      <c r="AY8318">
        <v>215</v>
      </c>
      <c r="AZ8318">
        <v>403</v>
      </c>
      <c r="BA8318">
        <v>1505</v>
      </c>
      <c r="BB8318">
        <v>2739</v>
      </c>
      <c r="BC8318">
        <v>468</v>
      </c>
      <c r="BD8318">
        <v>412</v>
      </c>
      <c r="BE8318">
        <v>509</v>
      </c>
      <c r="BF8318">
        <v>4850</v>
      </c>
      <c r="BG8318">
        <v>248</v>
      </c>
      <c r="BH8318">
        <v>792</v>
      </c>
      <c r="BI8318">
        <v>637</v>
      </c>
      <c r="BJ8318">
        <v>6072</v>
      </c>
      <c r="BK8318">
        <v>433</v>
      </c>
      <c r="BL8318">
        <v>577</v>
      </c>
      <c r="BM8318">
        <v>253</v>
      </c>
      <c r="BN8318">
        <v>442</v>
      </c>
      <c r="BO8318">
        <v>102</v>
      </c>
      <c r="BP8318">
        <v>155</v>
      </c>
      <c r="BQ8318">
        <v>445</v>
      </c>
      <c r="BR8318">
        <v>376</v>
      </c>
      <c r="BS8318">
        <v>220</v>
      </c>
      <c r="BT8318">
        <v>117</v>
      </c>
      <c r="BU8318">
        <v>241</v>
      </c>
      <c r="BV8318">
        <v>237</v>
      </c>
      <c r="BW8318">
        <v>213</v>
      </c>
      <c r="BX8318">
        <v>205</v>
      </c>
      <c r="BY8318">
        <v>334</v>
      </c>
      <c r="BZ8318">
        <v>240</v>
      </c>
      <c r="CA8318">
        <v>276</v>
      </c>
      <c r="CB8318">
        <v>567</v>
      </c>
      <c r="CC8318">
        <v>341</v>
      </c>
      <c r="CD8318">
        <v>435</v>
      </c>
      <c r="CE8318">
        <v>458</v>
      </c>
      <c r="CF8318">
        <v>471</v>
      </c>
      <c r="CG8318">
        <v>394</v>
      </c>
      <c r="CH8318">
        <v>1586</v>
      </c>
      <c r="CI8318">
        <v>301</v>
      </c>
      <c r="CJ8318">
        <v>213</v>
      </c>
      <c r="CK8318">
        <v>302</v>
      </c>
      <c r="CL8318">
        <v>123</v>
      </c>
      <c r="CM8318">
        <v>648</v>
      </c>
    </row>
    <row r="8319" spans="1:91" hidden="1">
      <c r="A8319" t="s">
        <v>9033</v>
      </c>
      <c r="B8319">
        <v>-5.6234900099890801E-2</v>
      </c>
      <c r="C8319">
        <v>4.5586733837887801</v>
      </c>
      <c r="D8319">
        <v>0.35410940800287</v>
      </c>
      <c r="E8319">
        <v>0.55179606140284598</v>
      </c>
      <c r="F8319">
        <v>0.99754580144092597</v>
      </c>
      <c r="G8319">
        <v>491</v>
      </c>
      <c r="H8319">
        <v>370</v>
      </c>
      <c r="I8319">
        <v>879</v>
      </c>
      <c r="J8319">
        <v>938</v>
      </c>
      <c r="K8319">
        <v>928</v>
      </c>
      <c r="L8319">
        <v>467</v>
      </c>
      <c r="M8319">
        <v>686</v>
      </c>
      <c r="N8319">
        <v>739</v>
      </c>
      <c r="O8319">
        <v>571</v>
      </c>
      <c r="P8319">
        <v>568</v>
      </c>
      <c r="Q8319">
        <v>521</v>
      </c>
      <c r="R8319">
        <v>623</v>
      </c>
      <c r="S8319">
        <v>492</v>
      </c>
      <c r="T8319">
        <v>879</v>
      </c>
      <c r="U8319">
        <v>732</v>
      </c>
      <c r="V8319">
        <v>433</v>
      </c>
      <c r="W8319">
        <v>1117</v>
      </c>
      <c r="X8319">
        <v>659</v>
      </c>
      <c r="Y8319">
        <v>805</v>
      </c>
      <c r="Z8319">
        <v>497</v>
      </c>
      <c r="AA8319">
        <v>540</v>
      </c>
      <c r="AB8319">
        <v>577</v>
      </c>
      <c r="AC8319">
        <v>511</v>
      </c>
      <c r="AD8319">
        <v>694</v>
      </c>
      <c r="AE8319">
        <v>693</v>
      </c>
      <c r="AF8319">
        <v>473</v>
      </c>
      <c r="AG8319">
        <v>449</v>
      </c>
      <c r="AH8319">
        <v>765</v>
      </c>
      <c r="AI8319">
        <v>674</v>
      </c>
      <c r="AJ8319">
        <v>461</v>
      </c>
      <c r="AK8319">
        <v>522</v>
      </c>
      <c r="AL8319">
        <v>504</v>
      </c>
      <c r="AM8319">
        <v>597</v>
      </c>
      <c r="AN8319">
        <v>496</v>
      </c>
      <c r="AO8319">
        <v>446</v>
      </c>
      <c r="AP8319">
        <v>484</v>
      </c>
      <c r="AQ8319">
        <v>681</v>
      </c>
      <c r="AR8319">
        <v>597</v>
      </c>
      <c r="AS8319">
        <v>437</v>
      </c>
      <c r="AT8319">
        <v>648</v>
      </c>
      <c r="AU8319">
        <v>696</v>
      </c>
      <c r="AV8319">
        <v>615</v>
      </c>
      <c r="AW8319">
        <v>563</v>
      </c>
      <c r="AX8319">
        <v>1033</v>
      </c>
      <c r="AY8319">
        <v>838</v>
      </c>
      <c r="AZ8319">
        <v>975</v>
      </c>
      <c r="BA8319">
        <v>3043</v>
      </c>
      <c r="BB8319">
        <v>2735</v>
      </c>
      <c r="BC8319">
        <v>641</v>
      </c>
      <c r="BD8319">
        <v>1438</v>
      </c>
      <c r="BE8319">
        <v>1808</v>
      </c>
      <c r="BF8319">
        <v>3356</v>
      </c>
      <c r="BG8319">
        <v>992</v>
      </c>
      <c r="BH8319">
        <v>2091</v>
      </c>
      <c r="BI8319">
        <v>1903</v>
      </c>
      <c r="BJ8319">
        <v>3716</v>
      </c>
      <c r="BK8319">
        <v>2620</v>
      </c>
      <c r="BL8319">
        <v>346</v>
      </c>
      <c r="BM8319">
        <v>420</v>
      </c>
      <c r="BN8319">
        <v>809</v>
      </c>
      <c r="BO8319">
        <v>326</v>
      </c>
      <c r="BP8319">
        <v>489</v>
      </c>
      <c r="BQ8319">
        <v>844</v>
      </c>
      <c r="BR8319">
        <v>416</v>
      </c>
      <c r="BS8319">
        <v>605</v>
      </c>
      <c r="BT8319">
        <v>352</v>
      </c>
      <c r="BU8319">
        <v>868</v>
      </c>
      <c r="BV8319">
        <v>260</v>
      </c>
      <c r="BW8319">
        <v>352</v>
      </c>
      <c r="BX8319">
        <v>375</v>
      </c>
      <c r="BY8319">
        <v>553</v>
      </c>
      <c r="BZ8319">
        <v>459</v>
      </c>
      <c r="CA8319">
        <v>591</v>
      </c>
      <c r="CB8319">
        <v>596</v>
      </c>
      <c r="CC8319">
        <v>697</v>
      </c>
      <c r="CD8319">
        <v>628</v>
      </c>
      <c r="CE8319">
        <v>889</v>
      </c>
      <c r="CF8319">
        <v>1060</v>
      </c>
      <c r="CG8319">
        <v>850</v>
      </c>
      <c r="CH8319">
        <v>817</v>
      </c>
      <c r="CI8319">
        <v>807</v>
      </c>
      <c r="CJ8319">
        <v>624</v>
      </c>
      <c r="CK8319">
        <v>661</v>
      </c>
      <c r="CL8319">
        <v>380</v>
      </c>
      <c r="CM8319">
        <v>966</v>
      </c>
    </row>
    <row r="8320" spans="1:91" hidden="1">
      <c r="A8320" t="s">
        <v>9034</v>
      </c>
      <c r="B8320">
        <v>6.08909713197422E-2</v>
      </c>
      <c r="C8320">
        <v>4.19173709944811</v>
      </c>
      <c r="D8320">
        <v>0.35393796289044099</v>
      </c>
      <c r="E8320">
        <v>0.55189236527571395</v>
      </c>
      <c r="F8320">
        <v>0.99754580144092597</v>
      </c>
      <c r="G8320">
        <v>451</v>
      </c>
      <c r="H8320">
        <v>340</v>
      </c>
      <c r="I8320">
        <v>358</v>
      </c>
      <c r="J8320">
        <v>561</v>
      </c>
      <c r="K8320">
        <v>552</v>
      </c>
      <c r="L8320">
        <v>309</v>
      </c>
      <c r="M8320">
        <v>390</v>
      </c>
      <c r="N8320">
        <v>376</v>
      </c>
      <c r="O8320">
        <v>284</v>
      </c>
      <c r="P8320">
        <v>309</v>
      </c>
      <c r="Q8320">
        <v>382</v>
      </c>
      <c r="R8320">
        <v>407</v>
      </c>
      <c r="S8320">
        <v>269</v>
      </c>
      <c r="T8320">
        <v>442</v>
      </c>
      <c r="U8320">
        <v>402</v>
      </c>
      <c r="V8320">
        <v>201</v>
      </c>
      <c r="W8320">
        <v>532</v>
      </c>
      <c r="X8320">
        <v>377</v>
      </c>
      <c r="Y8320">
        <v>501</v>
      </c>
      <c r="Z8320">
        <v>251</v>
      </c>
      <c r="AA8320">
        <v>338</v>
      </c>
      <c r="AB8320">
        <v>251</v>
      </c>
      <c r="AC8320">
        <v>431</v>
      </c>
      <c r="AD8320">
        <v>322</v>
      </c>
      <c r="AE8320">
        <v>528</v>
      </c>
      <c r="AF8320">
        <v>396</v>
      </c>
      <c r="AG8320">
        <v>293</v>
      </c>
      <c r="AH8320">
        <v>537</v>
      </c>
      <c r="AI8320">
        <v>509</v>
      </c>
      <c r="AJ8320">
        <v>295</v>
      </c>
      <c r="AK8320">
        <v>388</v>
      </c>
      <c r="AL8320">
        <v>409</v>
      </c>
      <c r="AM8320">
        <v>441</v>
      </c>
      <c r="AN8320">
        <v>548</v>
      </c>
      <c r="AO8320">
        <v>397</v>
      </c>
      <c r="AP8320">
        <v>349</v>
      </c>
      <c r="AQ8320">
        <v>418</v>
      </c>
      <c r="AR8320">
        <v>408</v>
      </c>
      <c r="AS8320">
        <v>393</v>
      </c>
      <c r="AT8320">
        <v>456</v>
      </c>
      <c r="AU8320">
        <v>190</v>
      </c>
      <c r="AV8320">
        <v>410</v>
      </c>
      <c r="AW8320">
        <v>498</v>
      </c>
      <c r="AX8320">
        <v>512</v>
      </c>
      <c r="AY8320">
        <v>483</v>
      </c>
      <c r="AZ8320">
        <v>552</v>
      </c>
      <c r="BA8320">
        <v>2488</v>
      </c>
      <c r="BB8320">
        <v>5754</v>
      </c>
      <c r="BC8320">
        <v>857</v>
      </c>
      <c r="BD8320">
        <v>3061</v>
      </c>
      <c r="BE8320">
        <v>1866</v>
      </c>
      <c r="BF8320">
        <v>3747</v>
      </c>
      <c r="BG8320">
        <v>1361</v>
      </c>
      <c r="BH8320">
        <v>4447</v>
      </c>
      <c r="BI8320">
        <v>3119</v>
      </c>
      <c r="BJ8320">
        <v>4803</v>
      </c>
      <c r="BK8320">
        <v>2874</v>
      </c>
      <c r="BL8320">
        <v>721</v>
      </c>
      <c r="BM8320">
        <v>318</v>
      </c>
      <c r="BN8320">
        <v>428</v>
      </c>
      <c r="BO8320">
        <v>217</v>
      </c>
      <c r="BP8320">
        <v>292</v>
      </c>
      <c r="BQ8320">
        <v>403</v>
      </c>
      <c r="BR8320">
        <v>243</v>
      </c>
      <c r="BS8320">
        <v>291</v>
      </c>
      <c r="BT8320">
        <v>248</v>
      </c>
      <c r="BU8320">
        <v>457</v>
      </c>
      <c r="BV8320">
        <v>192</v>
      </c>
      <c r="BW8320">
        <v>276</v>
      </c>
      <c r="BX8320">
        <v>353</v>
      </c>
      <c r="BY8320">
        <v>481</v>
      </c>
      <c r="BZ8320">
        <v>304</v>
      </c>
      <c r="CA8320">
        <v>458</v>
      </c>
      <c r="CB8320">
        <v>453</v>
      </c>
      <c r="CC8320">
        <v>405</v>
      </c>
      <c r="CD8320">
        <v>414</v>
      </c>
      <c r="CE8320">
        <v>417</v>
      </c>
      <c r="CF8320">
        <v>508</v>
      </c>
      <c r="CG8320">
        <v>1610</v>
      </c>
      <c r="CH8320">
        <v>1467</v>
      </c>
      <c r="CI8320">
        <v>1295</v>
      </c>
      <c r="CJ8320">
        <v>1054</v>
      </c>
      <c r="CK8320">
        <v>1181</v>
      </c>
      <c r="CL8320">
        <v>620</v>
      </c>
      <c r="CM8320">
        <v>1244</v>
      </c>
    </row>
    <row r="8321" spans="1:91" hidden="1">
      <c r="A8321" t="s">
        <v>9035</v>
      </c>
      <c r="B8321">
        <v>0.116557200916761</v>
      </c>
      <c r="C8321">
        <v>5.07451129141569</v>
      </c>
      <c r="D8321">
        <v>0.35381475044761102</v>
      </c>
      <c r="E8321">
        <v>0.55196159547596302</v>
      </c>
      <c r="F8321">
        <v>0.99754580144092597</v>
      </c>
      <c r="G8321">
        <v>801</v>
      </c>
      <c r="H8321">
        <v>672</v>
      </c>
      <c r="I8321">
        <v>1201</v>
      </c>
      <c r="J8321">
        <v>1526</v>
      </c>
      <c r="K8321">
        <v>1081</v>
      </c>
      <c r="L8321">
        <v>718</v>
      </c>
      <c r="M8321">
        <v>1106</v>
      </c>
      <c r="N8321">
        <v>968</v>
      </c>
      <c r="O8321">
        <v>1185</v>
      </c>
      <c r="P8321">
        <v>717</v>
      </c>
      <c r="Q8321">
        <v>1240</v>
      </c>
      <c r="R8321">
        <v>1611</v>
      </c>
      <c r="S8321">
        <v>900</v>
      </c>
      <c r="T8321">
        <v>1020</v>
      </c>
      <c r="U8321">
        <v>1164</v>
      </c>
      <c r="V8321">
        <v>862</v>
      </c>
      <c r="W8321">
        <v>1811</v>
      </c>
      <c r="X8321">
        <v>1009</v>
      </c>
      <c r="Y8321">
        <v>1277</v>
      </c>
      <c r="Z8321">
        <v>853</v>
      </c>
      <c r="AA8321">
        <v>937</v>
      </c>
      <c r="AB8321">
        <v>616</v>
      </c>
      <c r="AC8321">
        <v>810</v>
      </c>
      <c r="AD8321">
        <v>768</v>
      </c>
      <c r="AE8321">
        <v>756</v>
      </c>
      <c r="AF8321">
        <v>778</v>
      </c>
      <c r="AG8321">
        <v>395</v>
      </c>
      <c r="AH8321">
        <v>800</v>
      </c>
      <c r="AI8321">
        <v>749</v>
      </c>
      <c r="AJ8321">
        <v>706</v>
      </c>
      <c r="AK8321">
        <v>1823</v>
      </c>
      <c r="AL8321">
        <v>919</v>
      </c>
      <c r="AM8321">
        <v>564</v>
      </c>
      <c r="AN8321">
        <v>888</v>
      </c>
      <c r="AO8321">
        <v>563</v>
      </c>
      <c r="AP8321">
        <v>644</v>
      </c>
      <c r="AQ8321">
        <v>595</v>
      </c>
      <c r="AR8321">
        <v>754</v>
      </c>
      <c r="AS8321">
        <v>553</v>
      </c>
      <c r="AT8321">
        <v>1120</v>
      </c>
      <c r="AU8321">
        <v>1589</v>
      </c>
      <c r="AV8321">
        <v>1174</v>
      </c>
      <c r="AW8321">
        <v>854</v>
      </c>
      <c r="AX8321">
        <v>1161</v>
      </c>
      <c r="AY8321">
        <v>1211</v>
      </c>
      <c r="AZ8321">
        <v>1246</v>
      </c>
      <c r="BA8321">
        <v>1767</v>
      </c>
      <c r="BB8321">
        <v>1487</v>
      </c>
      <c r="BC8321">
        <v>265</v>
      </c>
      <c r="BD8321">
        <v>1167</v>
      </c>
      <c r="BE8321">
        <v>981</v>
      </c>
      <c r="BF8321">
        <v>1059</v>
      </c>
      <c r="BG8321">
        <v>1447</v>
      </c>
      <c r="BH8321">
        <v>1245</v>
      </c>
      <c r="BI8321">
        <v>1203</v>
      </c>
      <c r="BJ8321">
        <v>1761</v>
      </c>
      <c r="BK8321">
        <v>791</v>
      </c>
      <c r="BL8321">
        <v>207</v>
      </c>
      <c r="BM8321">
        <v>1801</v>
      </c>
      <c r="BN8321">
        <v>1337</v>
      </c>
      <c r="BO8321">
        <v>1014</v>
      </c>
      <c r="BP8321">
        <v>1390</v>
      </c>
      <c r="BQ8321">
        <v>937</v>
      </c>
      <c r="BR8321">
        <v>1172</v>
      </c>
      <c r="BS8321">
        <v>938</v>
      </c>
      <c r="BT8321">
        <v>879</v>
      </c>
      <c r="BU8321">
        <v>905</v>
      </c>
      <c r="BV8321">
        <v>747</v>
      </c>
      <c r="BW8321">
        <v>1332</v>
      </c>
      <c r="BX8321">
        <v>783</v>
      </c>
      <c r="BY8321">
        <v>980</v>
      </c>
      <c r="BZ8321">
        <v>595</v>
      </c>
      <c r="CA8321">
        <v>961</v>
      </c>
      <c r="CB8321">
        <v>830</v>
      </c>
      <c r="CC8321">
        <v>647</v>
      </c>
      <c r="CD8321">
        <v>853</v>
      </c>
      <c r="CE8321">
        <v>691</v>
      </c>
      <c r="CF8321">
        <v>942</v>
      </c>
      <c r="CG8321">
        <v>886</v>
      </c>
      <c r="CH8321">
        <v>382</v>
      </c>
      <c r="CI8321">
        <v>428</v>
      </c>
      <c r="CJ8321">
        <v>188</v>
      </c>
      <c r="CK8321">
        <v>297</v>
      </c>
      <c r="CL8321">
        <v>209</v>
      </c>
      <c r="CM8321">
        <v>513</v>
      </c>
    </row>
    <row r="8322" spans="1:91" hidden="1">
      <c r="A8322" t="s">
        <v>9036</v>
      </c>
      <c r="B8322">
        <v>-8.5676590841792494E-2</v>
      </c>
      <c r="C8322">
        <v>5.1861587827269</v>
      </c>
      <c r="D8322">
        <v>0.35374138376943198</v>
      </c>
      <c r="E8322">
        <v>0.55200282625483699</v>
      </c>
      <c r="F8322">
        <v>0.99754580144092597</v>
      </c>
      <c r="G8322">
        <v>1357</v>
      </c>
      <c r="H8322">
        <v>1113</v>
      </c>
      <c r="I8322">
        <v>1147</v>
      </c>
      <c r="J8322">
        <v>947</v>
      </c>
      <c r="K8322">
        <v>793</v>
      </c>
      <c r="L8322">
        <v>1066</v>
      </c>
      <c r="M8322">
        <v>1366</v>
      </c>
      <c r="N8322">
        <v>1026</v>
      </c>
      <c r="O8322">
        <v>724</v>
      </c>
      <c r="P8322">
        <v>822</v>
      </c>
      <c r="Q8322">
        <v>1257</v>
      </c>
      <c r="R8322">
        <v>918</v>
      </c>
      <c r="S8322">
        <v>1048</v>
      </c>
      <c r="T8322">
        <v>1638</v>
      </c>
      <c r="U8322">
        <v>1481</v>
      </c>
      <c r="V8322">
        <v>941</v>
      </c>
      <c r="W8322">
        <v>994</v>
      </c>
      <c r="X8322">
        <v>960</v>
      </c>
      <c r="Y8322">
        <v>1148</v>
      </c>
      <c r="Z8322">
        <v>767</v>
      </c>
      <c r="AA8322">
        <v>1363</v>
      </c>
      <c r="AB8322">
        <v>795</v>
      </c>
      <c r="AC8322">
        <v>1062</v>
      </c>
      <c r="AD8322">
        <v>1211</v>
      </c>
      <c r="AE8322">
        <v>1447</v>
      </c>
      <c r="AF8322">
        <v>1005</v>
      </c>
      <c r="AG8322">
        <v>884</v>
      </c>
      <c r="AH8322">
        <v>853</v>
      </c>
      <c r="AI8322">
        <v>1224</v>
      </c>
      <c r="AJ8322">
        <v>710</v>
      </c>
      <c r="AK8322">
        <v>766</v>
      </c>
      <c r="AL8322">
        <v>647</v>
      </c>
      <c r="AM8322">
        <v>866</v>
      </c>
      <c r="AN8322">
        <v>1212</v>
      </c>
      <c r="AO8322">
        <v>1332</v>
      </c>
      <c r="AP8322">
        <v>803</v>
      </c>
      <c r="AQ8322">
        <v>811</v>
      </c>
      <c r="AR8322">
        <v>1395</v>
      </c>
      <c r="AS8322">
        <v>1139</v>
      </c>
      <c r="AT8322">
        <v>906</v>
      </c>
      <c r="AU8322">
        <v>1264</v>
      </c>
      <c r="AV8322">
        <v>1299</v>
      </c>
      <c r="AW8322">
        <v>1111</v>
      </c>
      <c r="AX8322">
        <v>1100</v>
      </c>
      <c r="AY8322">
        <v>948</v>
      </c>
      <c r="AZ8322">
        <v>804</v>
      </c>
      <c r="BA8322">
        <v>2094</v>
      </c>
      <c r="BB8322">
        <v>1394</v>
      </c>
      <c r="BC8322">
        <v>411</v>
      </c>
      <c r="BD8322">
        <v>2047</v>
      </c>
      <c r="BE8322">
        <v>1704</v>
      </c>
      <c r="BF8322">
        <v>2004</v>
      </c>
      <c r="BG8322">
        <v>2261</v>
      </c>
      <c r="BH8322">
        <v>2882</v>
      </c>
      <c r="BI8322">
        <v>1727</v>
      </c>
      <c r="BJ8322">
        <v>4740</v>
      </c>
      <c r="BK8322">
        <v>1405</v>
      </c>
      <c r="BL8322">
        <v>418</v>
      </c>
      <c r="BM8322">
        <v>1080</v>
      </c>
      <c r="BN8322">
        <v>780</v>
      </c>
      <c r="BO8322">
        <v>879</v>
      </c>
      <c r="BP8322">
        <v>1044</v>
      </c>
      <c r="BQ8322">
        <v>792</v>
      </c>
      <c r="BR8322">
        <v>993</v>
      </c>
      <c r="BS8322">
        <v>865</v>
      </c>
      <c r="BT8322">
        <v>854</v>
      </c>
      <c r="BU8322">
        <v>1217</v>
      </c>
      <c r="BV8322">
        <v>829</v>
      </c>
      <c r="BW8322">
        <v>1223</v>
      </c>
      <c r="BX8322">
        <v>964</v>
      </c>
      <c r="BY8322">
        <v>1215</v>
      </c>
      <c r="BZ8322">
        <v>933</v>
      </c>
      <c r="CA8322">
        <v>885</v>
      </c>
      <c r="CB8322">
        <v>988</v>
      </c>
      <c r="CC8322">
        <v>705</v>
      </c>
      <c r="CD8322">
        <v>632</v>
      </c>
      <c r="CE8322">
        <v>727</v>
      </c>
      <c r="CF8322">
        <v>820</v>
      </c>
      <c r="CG8322">
        <v>1400</v>
      </c>
      <c r="CH8322">
        <v>635</v>
      </c>
      <c r="CI8322">
        <v>669</v>
      </c>
      <c r="CJ8322">
        <v>507</v>
      </c>
      <c r="CK8322">
        <v>555</v>
      </c>
      <c r="CL8322">
        <v>375</v>
      </c>
      <c r="CM8322">
        <v>618</v>
      </c>
    </row>
    <row r="8323" spans="1:91" hidden="1">
      <c r="A8323" t="s">
        <v>9037</v>
      </c>
      <c r="B8323">
        <v>-7.8927496212901002E-2</v>
      </c>
      <c r="C8323">
        <v>4.9347611586901001</v>
      </c>
      <c r="D8323">
        <v>0.35335759277106099</v>
      </c>
      <c r="E8323">
        <v>0.55221860440627601</v>
      </c>
      <c r="F8323">
        <v>0.99754580144092597</v>
      </c>
      <c r="G8323">
        <v>1155</v>
      </c>
      <c r="H8323">
        <v>954</v>
      </c>
      <c r="I8323">
        <v>731</v>
      </c>
      <c r="J8323">
        <v>951</v>
      </c>
      <c r="K8323">
        <v>879</v>
      </c>
      <c r="L8323">
        <v>1051</v>
      </c>
      <c r="M8323">
        <v>1130</v>
      </c>
      <c r="N8323">
        <v>1024</v>
      </c>
      <c r="O8323">
        <v>852</v>
      </c>
      <c r="P8323">
        <v>608</v>
      </c>
      <c r="Q8323">
        <v>1241</v>
      </c>
      <c r="R8323">
        <v>861</v>
      </c>
      <c r="S8323">
        <v>1015</v>
      </c>
      <c r="T8323">
        <v>1166</v>
      </c>
      <c r="U8323">
        <v>1089</v>
      </c>
      <c r="V8323">
        <v>764</v>
      </c>
      <c r="W8323">
        <v>1314</v>
      </c>
      <c r="X8323">
        <v>943</v>
      </c>
      <c r="Y8323">
        <v>997</v>
      </c>
      <c r="Z8323">
        <v>549</v>
      </c>
      <c r="AA8323">
        <v>562</v>
      </c>
      <c r="AB8323">
        <v>706</v>
      </c>
      <c r="AC8323">
        <v>761</v>
      </c>
      <c r="AD8323">
        <v>828</v>
      </c>
      <c r="AE8323">
        <v>1036</v>
      </c>
      <c r="AF8323">
        <v>1042</v>
      </c>
      <c r="AG8323">
        <v>779</v>
      </c>
      <c r="AH8323">
        <v>817</v>
      </c>
      <c r="AI8323">
        <v>922</v>
      </c>
      <c r="AJ8323">
        <v>712</v>
      </c>
      <c r="AK8323">
        <v>940</v>
      </c>
      <c r="AL8323">
        <v>815</v>
      </c>
      <c r="AM8323">
        <v>954</v>
      </c>
      <c r="AN8323">
        <v>820</v>
      </c>
      <c r="AO8323">
        <v>717</v>
      </c>
      <c r="AP8323">
        <v>532</v>
      </c>
      <c r="AQ8323">
        <v>778</v>
      </c>
      <c r="AR8323">
        <v>1020</v>
      </c>
      <c r="AS8323">
        <v>604</v>
      </c>
      <c r="AT8323">
        <v>742</v>
      </c>
      <c r="AU8323">
        <v>538</v>
      </c>
      <c r="AV8323">
        <v>1022</v>
      </c>
      <c r="AW8323">
        <v>966</v>
      </c>
      <c r="AX8323">
        <v>1113</v>
      </c>
      <c r="AY8323">
        <v>880</v>
      </c>
      <c r="AZ8323">
        <v>1032</v>
      </c>
      <c r="BA8323">
        <v>1427</v>
      </c>
      <c r="BB8323">
        <v>1894</v>
      </c>
      <c r="BC8323">
        <v>480</v>
      </c>
      <c r="BD8323">
        <v>1473</v>
      </c>
      <c r="BE8323">
        <v>1263</v>
      </c>
      <c r="BF8323">
        <v>2492</v>
      </c>
      <c r="BG8323">
        <v>1042</v>
      </c>
      <c r="BH8323">
        <v>1399</v>
      </c>
      <c r="BI8323">
        <v>1777</v>
      </c>
      <c r="BJ8323">
        <v>3867</v>
      </c>
      <c r="BK8323">
        <v>1587</v>
      </c>
      <c r="BL8323">
        <v>610</v>
      </c>
      <c r="BM8323">
        <v>527</v>
      </c>
      <c r="BN8323">
        <v>636</v>
      </c>
      <c r="BO8323">
        <v>636</v>
      </c>
      <c r="BP8323">
        <v>907</v>
      </c>
      <c r="BQ8323">
        <v>907</v>
      </c>
      <c r="BR8323">
        <v>744</v>
      </c>
      <c r="BS8323">
        <v>769</v>
      </c>
      <c r="BT8323">
        <v>699</v>
      </c>
      <c r="BU8323">
        <v>1049</v>
      </c>
      <c r="BV8323">
        <v>691</v>
      </c>
      <c r="BW8323">
        <v>699</v>
      </c>
      <c r="BX8323">
        <v>939</v>
      </c>
      <c r="BY8323">
        <v>1005</v>
      </c>
      <c r="BZ8323">
        <v>745</v>
      </c>
      <c r="CA8323">
        <v>978</v>
      </c>
      <c r="CB8323">
        <v>669</v>
      </c>
      <c r="CC8323">
        <v>696</v>
      </c>
      <c r="CD8323">
        <v>716</v>
      </c>
      <c r="CE8323">
        <v>768</v>
      </c>
      <c r="CF8323">
        <v>950</v>
      </c>
      <c r="CG8323">
        <v>817</v>
      </c>
      <c r="CH8323">
        <v>718</v>
      </c>
      <c r="CI8323">
        <v>533</v>
      </c>
      <c r="CJ8323">
        <v>573</v>
      </c>
      <c r="CK8323">
        <v>589</v>
      </c>
      <c r="CL8323">
        <v>201</v>
      </c>
      <c r="CM8323">
        <v>618</v>
      </c>
    </row>
    <row r="8324" spans="1:91" hidden="1">
      <c r="A8324" t="s">
        <v>9038</v>
      </c>
      <c r="B8324">
        <v>6.7951261473675501E-2</v>
      </c>
      <c r="C8324">
        <v>2.7799124299429701</v>
      </c>
      <c r="D8324">
        <v>0.353233608423281</v>
      </c>
      <c r="E8324">
        <v>0.55228834580448805</v>
      </c>
      <c r="F8324">
        <v>0.99754580144092597</v>
      </c>
      <c r="G8324">
        <v>193</v>
      </c>
      <c r="H8324">
        <v>132</v>
      </c>
      <c r="I8324">
        <v>171</v>
      </c>
      <c r="J8324">
        <v>222</v>
      </c>
      <c r="K8324">
        <v>161</v>
      </c>
      <c r="L8324">
        <v>96</v>
      </c>
      <c r="M8324">
        <v>172</v>
      </c>
      <c r="N8324">
        <v>117</v>
      </c>
      <c r="O8324">
        <v>200</v>
      </c>
      <c r="P8324">
        <v>143</v>
      </c>
      <c r="Q8324">
        <v>128</v>
      </c>
      <c r="R8324">
        <v>153</v>
      </c>
      <c r="S8324">
        <v>75</v>
      </c>
      <c r="T8324">
        <v>214</v>
      </c>
      <c r="U8324">
        <v>233</v>
      </c>
      <c r="V8324">
        <v>96</v>
      </c>
      <c r="W8324">
        <v>198</v>
      </c>
      <c r="X8324">
        <v>133</v>
      </c>
      <c r="Y8324">
        <v>205</v>
      </c>
      <c r="Z8324">
        <v>95</v>
      </c>
      <c r="AA8324">
        <v>112</v>
      </c>
      <c r="AB8324">
        <v>118</v>
      </c>
      <c r="AC8324">
        <v>90</v>
      </c>
      <c r="AD8324">
        <v>210</v>
      </c>
      <c r="AE8324">
        <v>142</v>
      </c>
      <c r="AF8324">
        <v>75</v>
      </c>
      <c r="AG8324">
        <v>136</v>
      </c>
      <c r="AH8324">
        <v>127</v>
      </c>
      <c r="AI8324">
        <v>238</v>
      </c>
      <c r="AJ8324">
        <v>87</v>
      </c>
      <c r="AK8324">
        <v>79</v>
      </c>
      <c r="AL8324">
        <v>101</v>
      </c>
      <c r="AM8324">
        <v>89</v>
      </c>
      <c r="AN8324">
        <v>141</v>
      </c>
      <c r="AO8324">
        <v>154</v>
      </c>
      <c r="AP8324">
        <v>133</v>
      </c>
      <c r="AQ8324">
        <v>162</v>
      </c>
      <c r="AR8324">
        <v>177</v>
      </c>
      <c r="AS8324">
        <v>216</v>
      </c>
      <c r="AT8324">
        <v>158</v>
      </c>
      <c r="AU8324">
        <v>183</v>
      </c>
      <c r="AV8324">
        <v>258</v>
      </c>
      <c r="AW8324">
        <v>184</v>
      </c>
      <c r="AX8324">
        <v>206</v>
      </c>
      <c r="AY8324">
        <v>236</v>
      </c>
      <c r="AZ8324">
        <v>240</v>
      </c>
      <c r="BA8324">
        <v>1349</v>
      </c>
      <c r="BB8324">
        <v>679</v>
      </c>
      <c r="BC8324">
        <v>275</v>
      </c>
      <c r="BD8324">
        <v>872</v>
      </c>
      <c r="BE8324">
        <v>940</v>
      </c>
      <c r="BF8324">
        <v>1159</v>
      </c>
      <c r="BG8324">
        <v>813</v>
      </c>
      <c r="BH8324">
        <v>1433</v>
      </c>
      <c r="BI8324">
        <v>1094</v>
      </c>
      <c r="BJ8324">
        <v>1544</v>
      </c>
      <c r="BK8324">
        <v>1166</v>
      </c>
      <c r="BL8324">
        <v>128</v>
      </c>
      <c r="BM8324">
        <v>128</v>
      </c>
      <c r="BN8324">
        <v>208</v>
      </c>
      <c r="BO8324">
        <v>142</v>
      </c>
      <c r="BP8324">
        <v>158</v>
      </c>
      <c r="BQ8324">
        <v>151</v>
      </c>
      <c r="BR8324">
        <v>107</v>
      </c>
      <c r="BS8324">
        <v>106</v>
      </c>
      <c r="BT8324">
        <v>143</v>
      </c>
      <c r="BU8324">
        <v>157</v>
      </c>
      <c r="BV8324">
        <v>90</v>
      </c>
      <c r="BW8324">
        <v>91</v>
      </c>
      <c r="BX8324">
        <v>134</v>
      </c>
      <c r="BY8324">
        <v>143</v>
      </c>
      <c r="BZ8324">
        <v>84</v>
      </c>
      <c r="CA8324">
        <v>179</v>
      </c>
      <c r="CB8324">
        <v>166</v>
      </c>
      <c r="CC8324">
        <v>142</v>
      </c>
      <c r="CD8324">
        <v>174</v>
      </c>
      <c r="CE8324">
        <v>103</v>
      </c>
      <c r="CF8324">
        <v>203</v>
      </c>
      <c r="CG8324">
        <v>646</v>
      </c>
      <c r="CH8324">
        <v>267</v>
      </c>
      <c r="CI8324">
        <v>503</v>
      </c>
      <c r="CJ8324">
        <v>311</v>
      </c>
      <c r="CK8324">
        <v>359</v>
      </c>
      <c r="CL8324">
        <v>259</v>
      </c>
      <c r="CM8324">
        <v>491</v>
      </c>
    </row>
    <row r="8325" spans="1:91" hidden="1">
      <c r="A8325" t="s">
        <v>9039</v>
      </c>
      <c r="B8325">
        <v>-9.6206136805950596E-2</v>
      </c>
      <c r="C8325">
        <v>10.373043017713901</v>
      </c>
      <c r="D8325">
        <v>0.35297878263926902</v>
      </c>
      <c r="E8325">
        <v>0.55243173774397303</v>
      </c>
      <c r="F8325">
        <v>0.99754580144092597</v>
      </c>
      <c r="G8325">
        <v>39337</v>
      </c>
      <c r="H8325">
        <v>48659</v>
      </c>
      <c r="I8325">
        <v>39782</v>
      </c>
      <c r="J8325">
        <v>48814</v>
      </c>
      <c r="K8325">
        <v>46009</v>
      </c>
      <c r="L8325">
        <v>30897</v>
      </c>
      <c r="M8325">
        <v>34984</v>
      </c>
      <c r="N8325">
        <v>40765</v>
      </c>
      <c r="O8325">
        <v>30785</v>
      </c>
      <c r="P8325">
        <v>32311</v>
      </c>
      <c r="Q8325">
        <v>38314</v>
      </c>
      <c r="R8325">
        <v>50520</v>
      </c>
      <c r="S8325">
        <v>36139</v>
      </c>
      <c r="T8325">
        <v>45390</v>
      </c>
      <c r="U8325">
        <v>43452</v>
      </c>
      <c r="V8325">
        <v>29206</v>
      </c>
      <c r="W8325">
        <v>50872</v>
      </c>
      <c r="X8325">
        <v>24295</v>
      </c>
      <c r="Y8325">
        <v>54153</v>
      </c>
      <c r="Z8325">
        <v>21667</v>
      </c>
      <c r="AA8325">
        <v>28439</v>
      </c>
      <c r="AB8325">
        <v>31703</v>
      </c>
      <c r="AC8325">
        <v>28816</v>
      </c>
      <c r="AD8325">
        <v>35901</v>
      </c>
      <c r="AE8325">
        <v>47802</v>
      </c>
      <c r="AF8325">
        <v>50703</v>
      </c>
      <c r="AG8325">
        <v>30646</v>
      </c>
      <c r="AH8325">
        <v>37690</v>
      </c>
      <c r="AI8325">
        <v>38976</v>
      </c>
      <c r="AJ8325">
        <v>36368</v>
      </c>
      <c r="AK8325">
        <v>36977</v>
      </c>
      <c r="AL8325">
        <v>40389</v>
      </c>
      <c r="AM8325">
        <v>41950</v>
      </c>
      <c r="AN8325">
        <v>44778</v>
      </c>
      <c r="AO8325">
        <v>36987</v>
      </c>
      <c r="AP8325">
        <v>39628</v>
      </c>
      <c r="AQ8325">
        <v>39576</v>
      </c>
      <c r="AR8325">
        <v>48935</v>
      </c>
      <c r="AS8325">
        <v>38595</v>
      </c>
      <c r="AT8325">
        <v>52463</v>
      </c>
      <c r="AU8325">
        <v>34476</v>
      </c>
      <c r="AV8325">
        <v>43904</v>
      </c>
      <c r="AW8325">
        <v>47135</v>
      </c>
      <c r="AX8325">
        <v>60513</v>
      </c>
      <c r="AY8325">
        <v>55675</v>
      </c>
      <c r="AZ8325">
        <v>41184</v>
      </c>
      <c r="BA8325">
        <v>34030</v>
      </c>
      <c r="BB8325">
        <v>51885</v>
      </c>
      <c r="BC8325">
        <v>16376</v>
      </c>
      <c r="BD8325">
        <v>58775</v>
      </c>
      <c r="BE8325">
        <v>36816</v>
      </c>
      <c r="BF8325">
        <v>64945</v>
      </c>
      <c r="BG8325">
        <v>30374</v>
      </c>
      <c r="BH8325">
        <v>91892</v>
      </c>
      <c r="BI8325">
        <v>42313</v>
      </c>
      <c r="BJ8325">
        <v>99523</v>
      </c>
      <c r="BK8325">
        <v>43888</v>
      </c>
      <c r="BL8325">
        <v>12376</v>
      </c>
      <c r="BM8325">
        <v>41889</v>
      </c>
      <c r="BN8325">
        <v>41854</v>
      </c>
      <c r="BO8325">
        <v>22478</v>
      </c>
      <c r="BP8325">
        <v>33237</v>
      </c>
      <c r="BQ8325">
        <v>32192</v>
      </c>
      <c r="BR8325">
        <v>21092</v>
      </c>
      <c r="BS8325">
        <v>33997</v>
      </c>
      <c r="BT8325">
        <v>31764</v>
      </c>
      <c r="BU8325">
        <v>41477</v>
      </c>
      <c r="BV8325">
        <v>27439</v>
      </c>
      <c r="BW8325">
        <v>27153</v>
      </c>
      <c r="BX8325">
        <v>41396</v>
      </c>
      <c r="BY8325">
        <v>43620</v>
      </c>
      <c r="BZ8325">
        <v>28247</v>
      </c>
      <c r="CA8325">
        <v>38693</v>
      </c>
      <c r="CB8325">
        <v>32365</v>
      </c>
      <c r="CC8325">
        <v>32017</v>
      </c>
      <c r="CD8325">
        <v>35635</v>
      </c>
      <c r="CE8325">
        <v>39369</v>
      </c>
      <c r="CF8325">
        <v>45609</v>
      </c>
      <c r="CG8325">
        <v>34291</v>
      </c>
      <c r="CH8325">
        <v>17059</v>
      </c>
      <c r="CI8325">
        <v>20708</v>
      </c>
      <c r="CJ8325">
        <v>17888</v>
      </c>
      <c r="CK8325">
        <v>27364</v>
      </c>
      <c r="CL8325">
        <v>8214</v>
      </c>
      <c r="CM8325">
        <v>29437</v>
      </c>
    </row>
    <row r="8326" spans="1:91" hidden="1">
      <c r="A8326" t="s">
        <v>9040</v>
      </c>
      <c r="B8326">
        <v>-8.97147926329325E-2</v>
      </c>
      <c r="C8326">
        <v>1.4496986205428699</v>
      </c>
      <c r="D8326">
        <v>0.352937057857304</v>
      </c>
      <c r="E8326">
        <v>0.55245522319135199</v>
      </c>
      <c r="F8326">
        <v>0.99754580144092597</v>
      </c>
      <c r="G8326">
        <v>72</v>
      </c>
      <c r="H8326">
        <v>45</v>
      </c>
      <c r="I8326">
        <v>80</v>
      </c>
      <c r="J8326">
        <v>144</v>
      </c>
      <c r="K8326">
        <v>65</v>
      </c>
      <c r="L8326">
        <v>56</v>
      </c>
      <c r="M8326">
        <v>73</v>
      </c>
      <c r="N8326">
        <v>48</v>
      </c>
      <c r="O8326">
        <v>19</v>
      </c>
      <c r="P8326">
        <v>65</v>
      </c>
      <c r="Q8326">
        <v>39</v>
      </c>
      <c r="R8326">
        <v>30</v>
      </c>
      <c r="S8326">
        <v>80</v>
      </c>
      <c r="T8326">
        <v>92</v>
      </c>
      <c r="U8326">
        <v>57</v>
      </c>
      <c r="V8326">
        <v>51</v>
      </c>
      <c r="W8326">
        <v>118</v>
      </c>
      <c r="X8326">
        <v>60</v>
      </c>
      <c r="Y8326">
        <v>81</v>
      </c>
      <c r="Z8326">
        <v>17</v>
      </c>
      <c r="AA8326">
        <v>64</v>
      </c>
      <c r="AB8326">
        <v>96</v>
      </c>
      <c r="AC8326">
        <v>72</v>
      </c>
      <c r="AD8326">
        <v>86</v>
      </c>
      <c r="AE8326">
        <v>60</v>
      </c>
      <c r="AF8326">
        <v>88</v>
      </c>
      <c r="AG8326">
        <v>39</v>
      </c>
      <c r="AH8326">
        <v>137</v>
      </c>
      <c r="AI8326">
        <v>112</v>
      </c>
      <c r="AJ8326">
        <v>52</v>
      </c>
      <c r="AK8326">
        <v>47</v>
      </c>
      <c r="AL8326">
        <v>88</v>
      </c>
      <c r="AM8326">
        <v>100</v>
      </c>
      <c r="AN8326">
        <v>125</v>
      </c>
      <c r="AO8326">
        <v>54</v>
      </c>
      <c r="AP8326">
        <v>64</v>
      </c>
      <c r="AQ8326">
        <v>67</v>
      </c>
      <c r="AR8326">
        <v>74</v>
      </c>
      <c r="AS8326">
        <v>20</v>
      </c>
      <c r="AT8326">
        <v>35</v>
      </c>
      <c r="AU8326">
        <v>140</v>
      </c>
      <c r="AV8326">
        <v>50</v>
      </c>
      <c r="AW8326">
        <v>72</v>
      </c>
      <c r="AX8326">
        <v>106</v>
      </c>
      <c r="AY8326">
        <v>141</v>
      </c>
      <c r="AZ8326">
        <v>196</v>
      </c>
      <c r="BA8326">
        <v>190</v>
      </c>
      <c r="BB8326">
        <v>205</v>
      </c>
      <c r="BC8326">
        <v>56</v>
      </c>
      <c r="BD8326">
        <v>145</v>
      </c>
      <c r="BE8326">
        <v>171</v>
      </c>
      <c r="BF8326">
        <v>342</v>
      </c>
      <c r="BG8326">
        <v>123</v>
      </c>
      <c r="BH8326">
        <v>277</v>
      </c>
      <c r="BI8326">
        <v>219</v>
      </c>
      <c r="BJ8326">
        <v>364</v>
      </c>
      <c r="BK8326">
        <v>276</v>
      </c>
      <c r="BL8326">
        <v>73</v>
      </c>
      <c r="BM8326">
        <v>70</v>
      </c>
      <c r="BN8326">
        <v>112</v>
      </c>
      <c r="BO8326">
        <v>25</v>
      </c>
      <c r="BP8326">
        <v>71</v>
      </c>
      <c r="BQ8326">
        <v>73</v>
      </c>
      <c r="BR8326">
        <v>62</v>
      </c>
      <c r="BS8326">
        <v>66</v>
      </c>
      <c r="BT8326">
        <v>26</v>
      </c>
      <c r="BU8326">
        <v>49</v>
      </c>
      <c r="BV8326">
        <v>28</v>
      </c>
      <c r="BW8326">
        <v>38</v>
      </c>
      <c r="BX8326">
        <v>20</v>
      </c>
      <c r="BY8326">
        <v>59</v>
      </c>
      <c r="BZ8326">
        <v>79</v>
      </c>
      <c r="CA8326">
        <v>109</v>
      </c>
      <c r="CB8326">
        <v>59</v>
      </c>
      <c r="CC8326">
        <v>78</v>
      </c>
      <c r="CD8326">
        <v>68</v>
      </c>
      <c r="CE8326">
        <v>91</v>
      </c>
      <c r="CF8326">
        <v>96</v>
      </c>
      <c r="CG8326">
        <v>143</v>
      </c>
      <c r="CH8326">
        <v>111</v>
      </c>
      <c r="CI8326">
        <v>93</v>
      </c>
      <c r="CJ8326">
        <v>79</v>
      </c>
      <c r="CK8326">
        <v>76</v>
      </c>
      <c r="CL8326">
        <v>15</v>
      </c>
      <c r="CM8326">
        <v>126</v>
      </c>
    </row>
    <row r="8327" spans="1:91" hidden="1">
      <c r="A8327" t="s">
        <v>9041</v>
      </c>
      <c r="B8327">
        <v>0.11879637294525899</v>
      </c>
      <c r="C8327">
        <v>3.4412488398566801</v>
      </c>
      <c r="D8327">
        <v>0.35284747561226498</v>
      </c>
      <c r="E8327">
        <v>0.55250565230748405</v>
      </c>
      <c r="F8327">
        <v>0.99754580144092597</v>
      </c>
      <c r="G8327">
        <v>155</v>
      </c>
      <c r="H8327">
        <v>121</v>
      </c>
      <c r="I8327">
        <v>203</v>
      </c>
      <c r="J8327">
        <v>244</v>
      </c>
      <c r="K8327">
        <v>182</v>
      </c>
      <c r="L8327">
        <v>202</v>
      </c>
      <c r="M8327">
        <v>216</v>
      </c>
      <c r="N8327">
        <v>179</v>
      </c>
      <c r="O8327">
        <v>119</v>
      </c>
      <c r="P8327">
        <v>181</v>
      </c>
      <c r="Q8327">
        <v>186</v>
      </c>
      <c r="R8327">
        <v>134</v>
      </c>
      <c r="S8327">
        <v>200</v>
      </c>
      <c r="T8327">
        <v>225</v>
      </c>
      <c r="U8327">
        <v>292</v>
      </c>
      <c r="V8327">
        <v>134</v>
      </c>
      <c r="W8327">
        <v>248</v>
      </c>
      <c r="X8327">
        <v>225</v>
      </c>
      <c r="Y8327">
        <v>250</v>
      </c>
      <c r="Z8327">
        <v>144</v>
      </c>
      <c r="AA8327">
        <v>200</v>
      </c>
      <c r="AB8327">
        <v>141</v>
      </c>
      <c r="AC8327">
        <v>166</v>
      </c>
      <c r="AD8327">
        <v>193</v>
      </c>
      <c r="AE8327">
        <v>116</v>
      </c>
      <c r="AF8327">
        <v>95</v>
      </c>
      <c r="AG8327">
        <v>143</v>
      </c>
      <c r="AH8327">
        <v>124</v>
      </c>
      <c r="AI8327">
        <v>171</v>
      </c>
      <c r="AJ8327">
        <v>154</v>
      </c>
      <c r="AK8327">
        <v>125</v>
      </c>
      <c r="AL8327">
        <v>115</v>
      </c>
      <c r="AM8327">
        <v>131</v>
      </c>
      <c r="AN8327">
        <v>180</v>
      </c>
      <c r="AO8327">
        <v>195</v>
      </c>
      <c r="AP8327">
        <v>173</v>
      </c>
      <c r="AQ8327">
        <v>147</v>
      </c>
      <c r="AR8327">
        <v>185</v>
      </c>
      <c r="AS8327">
        <v>166</v>
      </c>
      <c r="AT8327">
        <v>123</v>
      </c>
      <c r="AU8327">
        <v>122</v>
      </c>
      <c r="AV8327">
        <v>205</v>
      </c>
      <c r="AW8327">
        <v>148</v>
      </c>
      <c r="AX8327">
        <v>197</v>
      </c>
      <c r="AY8327">
        <v>184</v>
      </c>
      <c r="AZ8327">
        <v>215</v>
      </c>
      <c r="BA8327">
        <v>2997</v>
      </c>
      <c r="BB8327">
        <v>2940</v>
      </c>
      <c r="BC8327">
        <v>1120</v>
      </c>
      <c r="BD8327">
        <v>2411</v>
      </c>
      <c r="BE8327">
        <v>1793</v>
      </c>
      <c r="BF8327">
        <v>2792</v>
      </c>
      <c r="BG8327">
        <v>1393</v>
      </c>
      <c r="BH8327">
        <v>3618</v>
      </c>
      <c r="BI8327">
        <v>2939</v>
      </c>
      <c r="BJ8327">
        <v>5074</v>
      </c>
      <c r="BK8327">
        <v>2531</v>
      </c>
      <c r="BL8327">
        <v>949</v>
      </c>
      <c r="BM8327">
        <v>88</v>
      </c>
      <c r="BN8327">
        <v>202</v>
      </c>
      <c r="BO8327">
        <v>107</v>
      </c>
      <c r="BP8327">
        <v>210</v>
      </c>
      <c r="BQ8327">
        <v>170</v>
      </c>
      <c r="BR8327">
        <v>171</v>
      </c>
      <c r="BS8327">
        <v>114</v>
      </c>
      <c r="BT8327">
        <v>143</v>
      </c>
      <c r="BU8327">
        <v>178</v>
      </c>
      <c r="BV8327">
        <v>164</v>
      </c>
      <c r="BW8327">
        <v>210</v>
      </c>
      <c r="BX8327">
        <v>99</v>
      </c>
      <c r="BY8327">
        <v>179</v>
      </c>
      <c r="BZ8327">
        <v>148</v>
      </c>
      <c r="CA8327">
        <v>121</v>
      </c>
      <c r="CB8327">
        <v>250</v>
      </c>
      <c r="CC8327">
        <v>133</v>
      </c>
      <c r="CD8327">
        <v>161</v>
      </c>
      <c r="CE8327">
        <v>172</v>
      </c>
      <c r="CF8327">
        <v>181</v>
      </c>
      <c r="CG8327">
        <v>1694</v>
      </c>
      <c r="CH8327">
        <v>1389</v>
      </c>
      <c r="CI8327">
        <v>925</v>
      </c>
      <c r="CJ8327">
        <v>774</v>
      </c>
      <c r="CK8327">
        <v>837</v>
      </c>
      <c r="CL8327">
        <v>607</v>
      </c>
      <c r="CM8327">
        <v>1083</v>
      </c>
    </row>
    <row r="8328" spans="1:91" hidden="1">
      <c r="A8328" t="s">
        <v>9042</v>
      </c>
      <c r="B8328">
        <v>-7.1867182273489996E-2</v>
      </c>
      <c r="C8328">
        <v>6.0169557427905804</v>
      </c>
      <c r="D8328">
        <v>0.35281858866574101</v>
      </c>
      <c r="E8328">
        <v>0.55252191567085396</v>
      </c>
      <c r="F8328">
        <v>0.99754580144092597</v>
      </c>
      <c r="G8328">
        <v>3017</v>
      </c>
      <c r="H8328">
        <v>2365</v>
      </c>
      <c r="I8328">
        <v>1429</v>
      </c>
      <c r="J8328">
        <v>1932</v>
      </c>
      <c r="K8328">
        <v>1993</v>
      </c>
      <c r="L8328">
        <v>1958</v>
      </c>
      <c r="M8328">
        <v>1986</v>
      </c>
      <c r="N8328">
        <v>1507</v>
      </c>
      <c r="O8328">
        <v>1274</v>
      </c>
      <c r="P8328">
        <v>1618</v>
      </c>
      <c r="Q8328">
        <v>2680</v>
      </c>
      <c r="R8328">
        <v>1822</v>
      </c>
      <c r="S8328">
        <v>1893</v>
      </c>
      <c r="T8328">
        <v>1637</v>
      </c>
      <c r="U8328">
        <v>1450</v>
      </c>
      <c r="V8328">
        <v>1646</v>
      </c>
      <c r="W8328">
        <v>1990</v>
      </c>
      <c r="X8328">
        <v>1874</v>
      </c>
      <c r="Y8328">
        <v>2740</v>
      </c>
      <c r="Z8328">
        <v>1084</v>
      </c>
      <c r="AA8328">
        <v>1824</v>
      </c>
      <c r="AB8328">
        <v>1797</v>
      </c>
      <c r="AC8328">
        <v>1708</v>
      </c>
      <c r="AD8328">
        <v>1739</v>
      </c>
      <c r="AE8328">
        <v>2628</v>
      </c>
      <c r="AF8328">
        <v>2585</v>
      </c>
      <c r="AG8328">
        <v>1827</v>
      </c>
      <c r="AH8328">
        <v>1582</v>
      </c>
      <c r="AI8328">
        <v>1378</v>
      </c>
      <c r="AJ8328">
        <v>968</v>
      </c>
      <c r="AK8328">
        <v>1508</v>
      </c>
      <c r="AL8328">
        <v>2288</v>
      </c>
      <c r="AM8328">
        <v>1324</v>
      </c>
      <c r="AN8328">
        <v>1679</v>
      </c>
      <c r="AO8328">
        <v>1249</v>
      </c>
      <c r="AP8328">
        <v>1393</v>
      </c>
      <c r="AQ8328">
        <v>1114</v>
      </c>
      <c r="AR8328">
        <v>2185</v>
      </c>
      <c r="AS8328">
        <v>2080</v>
      </c>
      <c r="AT8328">
        <v>2038</v>
      </c>
      <c r="AU8328">
        <v>1483</v>
      </c>
      <c r="AV8328">
        <v>2279</v>
      </c>
      <c r="AW8328">
        <v>2381</v>
      </c>
      <c r="AX8328">
        <v>2058</v>
      </c>
      <c r="AY8328">
        <v>2219</v>
      </c>
      <c r="AZ8328">
        <v>1547</v>
      </c>
      <c r="BA8328">
        <v>3143</v>
      </c>
      <c r="BB8328">
        <v>3960</v>
      </c>
      <c r="BC8328">
        <v>1311</v>
      </c>
      <c r="BD8328">
        <v>4786</v>
      </c>
      <c r="BE8328">
        <v>2745</v>
      </c>
      <c r="BF8328">
        <v>6020</v>
      </c>
      <c r="BG8328">
        <v>3015</v>
      </c>
      <c r="BH8328">
        <v>6445</v>
      </c>
      <c r="BI8328">
        <v>3762</v>
      </c>
      <c r="BJ8328">
        <v>10383</v>
      </c>
      <c r="BK8328">
        <v>2979</v>
      </c>
      <c r="BL8328">
        <v>1041</v>
      </c>
      <c r="BM8328">
        <v>2612</v>
      </c>
      <c r="BN8328">
        <v>1520</v>
      </c>
      <c r="BO8328">
        <v>977</v>
      </c>
      <c r="BP8328">
        <v>1734</v>
      </c>
      <c r="BQ8328">
        <v>1405</v>
      </c>
      <c r="BR8328">
        <v>1742</v>
      </c>
      <c r="BS8328">
        <v>833</v>
      </c>
      <c r="BT8328">
        <v>1370</v>
      </c>
      <c r="BU8328">
        <v>1857</v>
      </c>
      <c r="BV8328">
        <v>1609</v>
      </c>
      <c r="BW8328">
        <v>1461</v>
      </c>
      <c r="BX8328">
        <v>1974</v>
      </c>
      <c r="BY8328">
        <v>2449</v>
      </c>
      <c r="BZ8328">
        <v>1429</v>
      </c>
      <c r="CA8328">
        <v>1885</v>
      </c>
      <c r="CB8328">
        <v>1810</v>
      </c>
      <c r="CC8328">
        <v>1691</v>
      </c>
      <c r="CD8328">
        <v>1458</v>
      </c>
      <c r="CE8328">
        <v>1362</v>
      </c>
      <c r="CF8328">
        <v>1179</v>
      </c>
      <c r="CG8328">
        <v>1842</v>
      </c>
      <c r="CH8328">
        <v>1882</v>
      </c>
      <c r="CI8328">
        <v>1710</v>
      </c>
      <c r="CJ8328">
        <v>1212</v>
      </c>
      <c r="CK8328">
        <v>1563</v>
      </c>
      <c r="CL8328">
        <v>633</v>
      </c>
      <c r="CM8328">
        <v>1775</v>
      </c>
    </row>
    <row r="8329" spans="1:91" hidden="1">
      <c r="A8329" t="s">
        <v>9043</v>
      </c>
      <c r="B8329">
        <v>8.0476363259127701E-2</v>
      </c>
      <c r="C8329">
        <v>3.8744484671105499</v>
      </c>
      <c r="D8329">
        <v>0.35255921966911802</v>
      </c>
      <c r="E8329">
        <v>0.55266798089058</v>
      </c>
      <c r="F8329">
        <v>0.99754580144092597</v>
      </c>
      <c r="G8329">
        <v>411</v>
      </c>
      <c r="H8329">
        <v>302</v>
      </c>
      <c r="I8329">
        <v>255</v>
      </c>
      <c r="J8329">
        <v>459</v>
      </c>
      <c r="K8329">
        <v>299</v>
      </c>
      <c r="L8329">
        <v>172</v>
      </c>
      <c r="M8329">
        <v>430</v>
      </c>
      <c r="N8329">
        <v>339</v>
      </c>
      <c r="O8329">
        <v>192</v>
      </c>
      <c r="P8329">
        <v>280</v>
      </c>
      <c r="Q8329">
        <v>283</v>
      </c>
      <c r="R8329">
        <v>310</v>
      </c>
      <c r="S8329">
        <v>176</v>
      </c>
      <c r="T8329">
        <v>399</v>
      </c>
      <c r="U8329">
        <v>269</v>
      </c>
      <c r="V8329">
        <v>195</v>
      </c>
      <c r="W8329">
        <v>396</v>
      </c>
      <c r="X8329">
        <v>249</v>
      </c>
      <c r="Y8329">
        <v>461</v>
      </c>
      <c r="Z8329">
        <v>228</v>
      </c>
      <c r="AA8329">
        <v>330</v>
      </c>
      <c r="AB8329">
        <v>174</v>
      </c>
      <c r="AC8329">
        <v>138</v>
      </c>
      <c r="AD8329">
        <v>320</v>
      </c>
      <c r="AE8329">
        <v>329</v>
      </c>
      <c r="AF8329">
        <v>183</v>
      </c>
      <c r="AG8329">
        <v>182</v>
      </c>
      <c r="AH8329">
        <v>264</v>
      </c>
      <c r="AI8329">
        <v>234</v>
      </c>
      <c r="AJ8329">
        <v>262</v>
      </c>
      <c r="AK8329">
        <v>269</v>
      </c>
      <c r="AL8329">
        <v>350</v>
      </c>
      <c r="AM8329">
        <v>241</v>
      </c>
      <c r="AN8329">
        <v>529</v>
      </c>
      <c r="AO8329">
        <v>423</v>
      </c>
      <c r="AP8329">
        <v>364</v>
      </c>
      <c r="AQ8329">
        <v>201</v>
      </c>
      <c r="AR8329">
        <v>562</v>
      </c>
      <c r="AS8329">
        <v>270</v>
      </c>
      <c r="AT8329">
        <v>393</v>
      </c>
      <c r="AU8329">
        <v>153</v>
      </c>
      <c r="AV8329">
        <v>302</v>
      </c>
      <c r="AW8329">
        <v>314</v>
      </c>
      <c r="AX8329">
        <v>403</v>
      </c>
      <c r="AY8329">
        <v>327</v>
      </c>
      <c r="AZ8329">
        <v>496</v>
      </c>
      <c r="BA8329">
        <v>4764</v>
      </c>
      <c r="BB8329">
        <v>2779</v>
      </c>
      <c r="BC8329">
        <v>1165</v>
      </c>
      <c r="BD8329">
        <v>1139</v>
      </c>
      <c r="BE8329">
        <v>1302</v>
      </c>
      <c r="BF8329">
        <v>2933</v>
      </c>
      <c r="BG8329">
        <v>1118</v>
      </c>
      <c r="BH8329">
        <v>2726</v>
      </c>
      <c r="BI8329">
        <v>2737</v>
      </c>
      <c r="BJ8329">
        <v>4121</v>
      </c>
      <c r="BK8329">
        <v>2432</v>
      </c>
      <c r="BL8329">
        <v>984</v>
      </c>
      <c r="BM8329">
        <v>350</v>
      </c>
      <c r="BN8329">
        <v>611</v>
      </c>
      <c r="BO8329">
        <v>155</v>
      </c>
      <c r="BP8329">
        <v>321</v>
      </c>
      <c r="BQ8329">
        <v>383</v>
      </c>
      <c r="BR8329">
        <v>228</v>
      </c>
      <c r="BS8329">
        <v>295</v>
      </c>
      <c r="BT8329">
        <v>253</v>
      </c>
      <c r="BU8329">
        <v>288</v>
      </c>
      <c r="BV8329">
        <v>106</v>
      </c>
      <c r="BW8329">
        <v>221</v>
      </c>
      <c r="BX8329">
        <v>181</v>
      </c>
      <c r="BY8329">
        <v>554</v>
      </c>
      <c r="BZ8329">
        <v>212</v>
      </c>
      <c r="CA8329">
        <v>349</v>
      </c>
      <c r="CB8329">
        <v>348</v>
      </c>
      <c r="CC8329">
        <v>345</v>
      </c>
      <c r="CD8329">
        <v>371</v>
      </c>
      <c r="CE8329">
        <v>389</v>
      </c>
      <c r="CF8329">
        <v>328</v>
      </c>
      <c r="CG8329">
        <v>1159</v>
      </c>
      <c r="CH8329">
        <v>1858</v>
      </c>
      <c r="CI8329">
        <v>538</v>
      </c>
      <c r="CJ8329">
        <v>763</v>
      </c>
      <c r="CK8329">
        <v>517</v>
      </c>
      <c r="CL8329">
        <v>490</v>
      </c>
      <c r="CM8329">
        <v>712</v>
      </c>
    </row>
    <row r="8330" spans="1:91" hidden="1">
      <c r="A8330" t="s">
        <v>9044</v>
      </c>
      <c r="B8330">
        <v>-7.7491991372314203E-2</v>
      </c>
      <c r="C8330">
        <v>8.1302225146876808</v>
      </c>
      <c r="D8330">
        <v>0.35204436297520703</v>
      </c>
      <c r="E8330">
        <v>0.55295814098155305</v>
      </c>
      <c r="F8330">
        <v>0.99754580144092597</v>
      </c>
      <c r="G8330">
        <v>16253</v>
      </c>
      <c r="H8330">
        <v>15672</v>
      </c>
      <c r="I8330">
        <v>6108</v>
      </c>
      <c r="J8330">
        <v>8183</v>
      </c>
      <c r="K8330">
        <v>7706</v>
      </c>
      <c r="L8330">
        <v>6171</v>
      </c>
      <c r="M8330">
        <v>6691</v>
      </c>
      <c r="N8330">
        <v>5832</v>
      </c>
      <c r="O8330">
        <v>3837</v>
      </c>
      <c r="P8330">
        <v>5685</v>
      </c>
      <c r="Q8330">
        <v>8000</v>
      </c>
      <c r="R8330">
        <v>7123</v>
      </c>
      <c r="S8330">
        <v>6415</v>
      </c>
      <c r="T8330">
        <v>7055</v>
      </c>
      <c r="U8330">
        <v>5831</v>
      </c>
      <c r="V8330">
        <v>5447</v>
      </c>
      <c r="W8330">
        <v>7941</v>
      </c>
      <c r="X8330">
        <v>7245</v>
      </c>
      <c r="Y8330">
        <v>8887</v>
      </c>
      <c r="Z8330">
        <v>3978</v>
      </c>
      <c r="AA8330">
        <v>7266</v>
      </c>
      <c r="AB8330">
        <v>5870</v>
      </c>
      <c r="AC8330">
        <v>6958</v>
      </c>
      <c r="AD8330">
        <v>8733</v>
      </c>
      <c r="AE8330">
        <v>18836</v>
      </c>
      <c r="AF8330">
        <v>15002</v>
      </c>
      <c r="AG8330">
        <v>7815</v>
      </c>
      <c r="AH8330">
        <v>7098</v>
      </c>
      <c r="AI8330">
        <v>8357</v>
      </c>
      <c r="AJ8330">
        <v>6504</v>
      </c>
      <c r="AK8330">
        <v>6687</v>
      </c>
      <c r="AL8330">
        <v>7061</v>
      </c>
      <c r="AM8330">
        <v>7960</v>
      </c>
      <c r="AN8330">
        <v>7823</v>
      </c>
      <c r="AO8330">
        <v>8931</v>
      </c>
      <c r="AP8330">
        <v>6301</v>
      </c>
      <c r="AQ8330">
        <v>6137</v>
      </c>
      <c r="AR8330">
        <v>9451</v>
      </c>
      <c r="AS8330">
        <v>6892</v>
      </c>
      <c r="AT8330">
        <v>7308</v>
      </c>
      <c r="AU8330">
        <v>6319</v>
      </c>
      <c r="AV8330">
        <v>10956</v>
      </c>
      <c r="AW8330">
        <v>8506</v>
      </c>
      <c r="AX8330">
        <v>9158</v>
      </c>
      <c r="AY8330">
        <v>7237</v>
      </c>
      <c r="AZ8330">
        <v>8991</v>
      </c>
      <c r="BA8330">
        <v>15066</v>
      </c>
      <c r="BB8330">
        <v>18014</v>
      </c>
      <c r="BC8330">
        <v>6276</v>
      </c>
      <c r="BD8330">
        <v>20278</v>
      </c>
      <c r="BE8330">
        <v>14939</v>
      </c>
      <c r="BF8330">
        <v>25312</v>
      </c>
      <c r="BG8330">
        <v>11415</v>
      </c>
      <c r="BH8330">
        <v>25197</v>
      </c>
      <c r="BI8330">
        <v>16372</v>
      </c>
      <c r="BJ8330">
        <v>43029</v>
      </c>
      <c r="BK8330">
        <v>12561</v>
      </c>
      <c r="BL8330">
        <v>4561</v>
      </c>
      <c r="BM8330">
        <v>10204</v>
      </c>
      <c r="BN8330">
        <v>6815</v>
      </c>
      <c r="BO8330">
        <v>4076</v>
      </c>
      <c r="BP8330">
        <v>5933</v>
      </c>
      <c r="BQ8330">
        <v>6478</v>
      </c>
      <c r="BR8330">
        <v>4435</v>
      </c>
      <c r="BS8330">
        <v>5990</v>
      </c>
      <c r="BT8330">
        <v>5558</v>
      </c>
      <c r="BU8330">
        <v>7877</v>
      </c>
      <c r="BV8330">
        <v>6281</v>
      </c>
      <c r="BW8330">
        <v>6893</v>
      </c>
      <c r="BX8330">
        <v>12901</v>
      </c>
      <c r="BY8330">
        <v>9688</v>
      </c>
      <c r="BZ8330">
        <v>7148</v>
      </c>
      <c r="CA8330">
        <v>7250</v>
      </c>
      <c r="CB8330">
        <v>6588</v>
      </c>
      <c r="CC8330">
        <v>6864</v>
      </c>
      <c r="CD8330">
        <v>5890</v>
      </c>
      <c r="CE8330">
        <v>6645</v>
      </c>
      <c r="CF8330">
        <v>6387</v>
      </c>
      <c r="CG8330">
        <v>9396</v>
      </c>
      <c r="CH8330">
        <v>7854</v>
      </c>
      <c r="CI8330">
        <v>7523</v>
      </c>
      <c r="CJ8330">
        <v>4951</v>
      </c>
      <c r="CK8330">
        <v>5226</v>
      </c>
      <c r="CL8330">
        <v>3088</v>
      </c>
      <c r="CM8330">
        <v>6425</v>
      </c>
    </row>
    <row r="8331" spans="1:91" hidden="1">
      <c r="A8331" t="s">
        <v>9045</v>
      </c>
      <c r="B8331">
        <v>0.12413909802879999</v>
      </c>
      <c r="C8331">
        <v>3.7642198639270799</v>
      </c>
      <c r="D8331">
        <v>0.352025526951948</v>
      </c>
      <c r="E8331">
        <v>0.55296876192212596</v>
      </c>
      <c r="F8331">
        <v>0.99754580144092597</v>
      </c>
      <c r="G8331">
        <v>249</v>
      </c>
      <c r="H8331">
        <v>165</v>
      </c>
      <c r="I8331">
        <v>173</v>
      </c>
      <c r="J8331">
        <v>283</v>
      </c>
      <c r="K8331">
        <v>271</v>
      </c>
      <c r="L8331">
        <v>171</v>
      </c>
      <c r="M8331">
        <v>345</v>
      </c>
      <c r="N8331">
        <v>355</v>
      </c>
      <c r="O8331">
        <v>208</v>
      </c>
      <c r="P8331">
        <v>186</v>
      </c>
      <c r="Q8331">
        <v>218</v>
      </c>
      <c r="R8331">
        <v>193</v>
      </c>
      <c r="S8331">
        <v>182</v>
      </c>
      <c r="T8331">
        <v>239</v>
      </c>
      <c r="U8331">
        <v>247</v>
      </c>
      <c r="V8331">
        <v>185</v>
      </c>
      <c r="W8331">
        <v>354</v>
      </c>
      <c r="X8331">
        <v>185</v>
      </c>
      <c r="Y8331">
        <v>372</v>
      </c>
      <c r="Z8331">
        <v>169</v>
      </c>
      <c r="AA8331">
        <v>278</v>
      </c>
      <c r="AB8331">
        <v>156</v>
      </c>
      <c r="AC8331">
        <v>224</v>
      </c>
      <c r="AD8331">
        <v>192</v>
      </c>
      <c r="AE8331">
        <v>140</v>
      </c>
      <c r="AF8331">
        <v>95</v>
      </c>
      <c r="AG8331">
        <v>192</v>
      </c>
      <c r="AH8331">
        <v>214</v>
      </c>
      <c r="AI8331">
        <v>201</v>
      </c>
      <c r="AJ8331">
        <v>155</v>
      </c>
      <c r="AK8331">
        <v>155</v>
      </c>
      <c r="AL8331">
        <v>175</v>
      </c>
      <c r="AM8331">
        <v>200</v>
      </c>
      <c r="AN8331">
        <v>404</v>
      </c>
      <c r="AO8331">
        <v>190</v>
      </c>
      <c r="AP8331">
        <v>221</v>
      </c>
      <c r="AQ8331">
        <v>234</v>
      </c>
      <c r="AR8331">
        <v>308</v>
      </c>
      <c r="AS8331">
        <v>229</v>
      </c>
      <c r="AT8331">
        <v>232</v>
      </c>
      <c r="AU8331">
        <v>123</v>
      </c>
      <c r="AV8331">
        <v>228</v>
      </c>
      <c r="AW8331">
        <v>193</v>
      </c>
      <c r="AX8331">
        <v>215</v>
      </c>
      <c r="AY8331">
        <v>155</v>
      </c>
      <c r="AZ8331">
        <v>230</v>
      </c>
      <c r="BA8331">
        <v>2968</v>
      </c>
      <c r="BB8331">
        <v>8040</v>
      </c>
      <c r="BC8331">
        <v>931</v>
      </c>
      <c r="BD8331">
        <v>3262</v>
      </c>
      <c r="BE8331">
        <v>1901</v>
      </c>
      <c r="BF8331">
        <v>3533</v>
      </c>
      <c r="BG8331">
        <v>1326</v>
      </c>
      <c r="BH8331">
        <v>6632</v>
      </c>
      <c r="BI8331">
        <v>2644</v>
      </c>
      <c r="BJ8331">
        <v>5365</v>
      </c>
      <c r="BK8331">
        <v>1929</v>
      </c>
      <c r="BL8331">
        <v>1233</v>
      </c>
      <c r="BM8331">
        <v>158</v>
      </c>
      <c r="BN8331">
        <v>348</v>
      </c>
      <c r="BO8331">
        <v>132</v>
      </c>
      <c r="BP8331">
        <v>207</v>
      </c>
      <c r="BQ8331">
        <v>187</v>
      </c>
      <c r="BR8331">
        <v>195</v>
      </c>
      <c r="BS8331">
        <v>183</v>
      </c>
      <c r="BT8331">
        <v>145</v>
      </c>
      <c r="BU8331">
        <v>159</v>
      </c>
      <c r="BV8331">
        <v>195</v>
      </c>
      <c r="BW8331">
        <v>186</v>
      </c>
      <c r="BX8331">
        <v>117</v>
      </c>
      <c r="BY8331">
        <v>236</v>
      </c>
      <c r="BZ8331">
        <v>221</v>
      </c>
      <c r="CA8331">
        <v>189</v>
      </c>
      <c r="CB8331">
        <v>276</v>
      </c>
      <c r="CC8331">
        <v>162</v>
      </c>
      <c r="CD8331">
        <v>157</v>
      </c>
      <c r="CE8331">
        <v>169</v>
      </c>
      <c r="CF8331">
        <v>171</v>
      </c>
      <c r="CG8331">
        <v>2370</v>
      </c>
      <c r="CH8331">
        <v>2066</v>
      </c>
      <c r="CI8331">
        <v>793</v>
      </c>
      <c r="CJ8331">
        <v>1518</v>
      </c>
      <c r="CK8331">
        <v>1085</v>
      </c>
      <c r="CL8331">
        <v>481</v>
      </c>
      <c r="CM8331">
        <v>1545</v>
      </c>
    </row>
    <row r="8332" spans="1:91" hidden="1">
      <c r="A8332" t="s">
        <v>9046</v>
      </c>
      <c r="B8332">
        <v>0.108856416932418</v>
      </c>
      <c r="C8332">
        <v>1.8430927622992901</v>
      </c>
      <c r="D8332">
        <v>0.35201093698938701</v>
      </c>
      <c r="E8332">
        <v>0.55297698892931502</v>
      </c>
      <c r="F8332">
        <v>0.99754580144092597</v>
      </c>
      <c r="G8332">
        <v>36</v>
      </c>
      <c r="H8332">
        <v>90</v>
      </c>
      <c r="I8332">
        <v>74</v>
      </c>
      <c r="J8332">
        <v>112</v>
      </c>
      <c r="K8332">
        <v>173</v>
      </c>
      <c r="L8332">
        <v>112</v>
      </c>
      <c r="M8332">
        <v>95</v>
      </c>
      <c r="N8332">
        <v>135</v>
      </c>
      <c r="O8332">
        <v>90</v>
      </c>
      <c r="P8332">
        <v>76</v>
      </c>
      <c r="Q8332">
        <v>94</v>
      </c>
      <c r="R8332">
        <v>69</v>
      </c>
      <c r="S8332">
        <v>34</v>
      </c>
      <c r="T8332">
        <v>64</v>
      </c>
      <c r="U8332">
        <v>91</v>
      </c>
      <c r="V8332">
        <v>102</v>
      </c>
      <c r="W8332">
        <v>96</v>
      </c>
      <c r="X8332">
        <v>86</v>
      </c>
      <c r="Y8332">
        <v>115</v>
      </c>
      <c r="Z8332">
        <v>105</v>
      </c>
      <c r="AA8332">
        <v>70</v>
      </c>
      <c r="AB8332">
        <v>77</v>
      </c>
      <c r="AC8332">
        <v>126</v>
      </c>
      <c r="AD8332">
        <v>55</v>
      </c>
      <c r="AE8332">
        <v>111</v>
      </c>
      <c r="AF8332">
        <v>103</v>
      </c>
      <c r="AG8332">
        <v>147</v>
      </c>
      <c r="AH8332">
        <v>130</v>
      </c>
      <c r="AI8332">
        <v>133</v>
      </c>
      <c r="AJ8332">
        <v>67</v>
      </c>
      <c r="AK8332">
        <v>124</v>
      </c>
      <c r="AL8332">
        <v>116</v>
      </c>
      <c r="AM8332">
        <v>118</v>
      </c>
      <c r="AN8332">
        <v>80</v>
      </c>
      <c r="AO8332">
        <v>81</v>
      </c>
      <c r="AP8332">
        <v>141</v>
      </c>
      <c r="AQ8332">
        <v>92</v>
      </c>
      <c r="AR8332">
        <v>102</v>
      </c>
      <c r="AS8332">
        <v>108</v>
      </c>
      <c r="AT8332">
        <v>96</v>
      </c>
      <c r="AU8332">
        <v>131</v>
      </c>
      <c r="AV8332">
        <v>66</v>
      </c>
      <c r="AW8332">
        <v>102</v>
      </c>
      <c r="AX8332">
        <v>109</v>
      </c>
      <c r="AY8332">
        <v>110</v>
      </c>
      <c r="AZ8332">
        <v>95</v>
      </c>
      <c r="BA8332">
        <v>104</v>
      </c>
      <c r="BB8332">
        <v>334</v>
      </c>
      <c r="BC8332">
        <v>25</v>
      </c>
      <c r="BD8332">
        <v>208</v>
      </c>
      <c r="BE8332">
        <v>149</v>
      </c>
      <c r="BF8332">
        <v>151</v>
      </c>
      <c r="BG8332">
        <v>149</v>
      </c>
      <c r="BH8332">
        <v>338</v>
      </c>
      <c r="BI8332">
        <v>122</v>
      </c>
      <c r="BJ8332">
        <v>308</v>
      </c>
      <c r="BK8332">
        <v>69</v>
      </c>
      <c r="BL8332">
        <v>21</v>
      </c>
      <c r="BM8332">
        <v>69</v>
      </c>
      <c r="BN8332">
        <v>107</v>
      </c>
      <c r="BO8332">
        <v>36</v>
      </c>
      <c r="BP8332">
        <v>148</v>
      </c>
      <c r="BQ8332">
        <v>143</v>
      </c>
      <c r="BR8332">
        <v>74</v>
      </c>
      <c r="BS8332">
        <v>65</v>
      </c>
      <c r="BT8332">
        <v>51</v>
      </c>
      <c r="BU8332">
        <v>109</v>
      </c>
      <c r="BV8332">
        <v>71</v>
      </c>
      <c r="BW8332">
        <v>96</v>
      </c>
      <c r="BX8332">
        <v>76</v>
      </c>
      <c r="BY8332">
        <v>140</v>
      </c>
      <c r="BZ8332">
        <v>129</v>
      </c>
      <c r="CA8332">
        <v>130</v>
      </c>
      <c r="CB8332">
        <v>124</v>
      </c>
      <c r="CC8332">
        <v>139</v>
      </c>
      <c r="CD8332">
        <v>133</v>
      </c>
      <c r="CE8332">
        <v>116</v>
      </c>
      <c r="CF8332">
        <v>156</v>
      </c>
      <c r="CG8332">
        <v>82</v>
      </c>
      <c r="CH8332">
        <v>35</v>
      </c>
      <c r="CI8332">
        <v>63</v>
      </c>
      <c r="CJ8332">
        <v>54</v>
      </c>
      <c r="CK8332">
        <v>91</v>
      </c>
      <c r="CL8332">
        <v>15</v>
      </c>
      <c r="CM8332">
        <v>62</v>
      </c>
    </row>
    <row r="8333" spans="1:91" hidden="1">
      <c r="A8333" t="s">
        <v>9047</v>
      </c>
      <c r="B8333">
        <v>0.16532117171227201</v>
      </c>
      <c r="C8333">
        <v>1.5352753577145599</v>
      </c>
      <c r="D8333">
        <v>0.35198134870883302</v>
      </c>
      <c r="E8333">
        <v>0.55299367391546295</v>
      </c>
      <c r="F8333">
        <v>0.99754580144092597</v>
      </c>
      <c r="G8333">
        <v>31</v>
      </c>
      <c r="H8333">
        <v>21</v>
      </c>
      <c r="I8333">
        <v>33</v>
      </c>
      <c r="J8333">
        <v>98</v>
      </c>
      <c r="K8333">
        <v>67</v>
      </c>
      <c r="L8333">
        <v>25</v>
      </c>
      <c r="M8333">
        <v>17</v>
      </c>
      <c r="N8333">
        <v>43</v>
      </c>
      <c r="O8333">
        <v>25</v>
      </c>
      <c r="P8333">
        <v>40</v>
      </c>
      <c r="Q8333">
        <v>35</v>
      </c>
      <c r="R8333">
        <v>78</v>
      </c>
      <c r="S8333">
        <v>36</v>
      </c>
      <c r="T8333">
        <v>42</v>
      </c>
      <c r="U8333">
        <v>23</v>
      </c>
      <c r="V8333">
        <v>18</v>
      </c>
      <c r="W8333">
        <v>70</v>
      </c>
      <c r="X8333">
        <v>33</v>
      </c>
      <c r="Y8333">
        <v>44</v>
      </c>
      <c r="Z8333">
        <v>21</v>
      </c>
      <c r="AA8333">
        <v>12</v>
      </c>
      <c r="AB8333">
        <v>25</v>
      </c>
      <c r="AC8333">
        <v>9</v>
      </c>
      <c r="AD8333">
        <v>20</v>
      </c>
      <c r="AE8333">
        <v>16</v>
      </c>
      <c r="AF8333">
        <v>38</v>
      </c>
      <c r="AG8333">
        <v>60</v>
      </c>
      <c r="AH8333">
        <v>40</v>
      </c>
      <c r="AI8333">
        <v>58</v>
      </c>
      <c r="AJ8333">
        <v>44</v>
      </c>
      <c r="AK8333">
        <v>38</v>
      </c>
      <c r="AL8333">
        <v>43</v>
      </c>
      <c r="AM8333">
        <v>46</v>
      </c>
      <c r="AN8333">
        <v>35</v>
      </c>
      <c r="AO8333">
        <v>12</v>
      </c>
      <c r="AP8333">
        <v>22</v>
      </c>
      <c r="AQ8333">
        <v>27</v>
      </c>
      <c r="AR8333">
        <v>39</v>
      </c>
      <c r="AS8333">
        <v>35</v>
      </c>
      <c r="AT8333">
        <v>42</v>
      </c>
      <c r="AU8333">
        <v>15</v>
      </c>
      <c r="AV8333">
        <v>27</v>
      </c>
      <c r="AW8333">
        <v>36</v>
      </c>
      <c r="AX8333">
        <v>27</v>
      </c>
      <c r="AY8333">
        <v>49</v>
      </c>
      <c r="AZ8333">
        <v>75</v>
      </c>
      <c r="BA8333">
        <v>344</v>
      </c>
      <c r="BB8333">
        <v>2256</v>
      </c>
      <c r="BC8333">
        <v>280</v>
      </c>
      <c r="BD8333">
        <v>757</v>
      </c>
      <c r="BE8333">
        <v>542</v>
      </c>
      <c r="BF8333">
        <v>1616</v>
      </c>
      <c r="BG8333">
        <v>230</v>
      </c>
      <c r="BH8333">
        <v>1017</v>
      </c>
      <c r="BI8333">
        <v>830</v>
      </c>
      <c r="BJ8333">
        <v>1464</v>
      </c>
      <c r="BK8333">
        <v>826</v>
      </c>
      <c r="BL8333">
        <v>238</v>
      </c>
      <c r="BM8333">
        <v>23</v>
      </c>
      <c r="BN8333">
        <v>60</v>
      </c>
      <c r="BO8333">
        <v>26</v>
      </c>
      <c r="BP8333">
        <v>27</v>
      </c>
      <c r="BQ8333">
        <v>66</v>
      </c>
      <c r="BR8333">
        <v>27</v>
      </c>
      <c r="BS8333">
        <v>39</v>
      </c>
      <c r="BT8333">
        <v>19</v>
      </c>
      <c r="BU8333">
        <v>28</v>
      </c>
      <c r="BV8333">
        <v>25</v>
      </c>
      <c r="BW8333">
        <v>15</v>
      </c>
      <c r="BX8333">
        <v>7</v>
      </c>
      <c r="BY8333">
        <v>30</v>
      </c>
      <c r="BZ8333">
        <v>28</v>
      </c>
      <c r="CA8333">
        <v>62</v>
      </c>
      <c r="CB8333">
        <v>57</v>
      </c>
      <c r="CC8333">
        <v>35</v>
      </c>
      <c r="CD8333">
        <v>51</v>
      </c>
      <c r="CE8333">
        <v>29</v>
      </c>
      <c r="CF8333">
        <v>61</v>
      </c>
      <c r="CG8333">
        <v>325</v>
      </c>
      <c r="CH8333">
        <v>294</v>
      </c>
      <c r="CI8333">
        <v>424</v>
      </c>
      <c r="CJ8333">
        <v>255</v>
      </c>
      <c r="CK8333">
        <v>425</v>
      </c>
      <c r="CL8333">
        <v>96</v>
      </c>
      <c r="CM8333">
        <v>509</v>
      </c>
    </row>
    <row r="8334" spans="1:91" hidden="1">
      <c r="A8334" t="s">
        <v>9048</v>
      </c>
      <c r="B8334">
        <v>-0.100470271046549</v>
      </c>
      <c r="C8334">
        <v>7.7984244523369801</v>
      </c>
      <c r="D8334">
        <v>0.351927814164952</v>
      </c>
      <c r="E8334">
        <v>0.55302386473451903</v>
      </c>
      <c r="F8334">
        <v>0.99754580144092597</v>
      </c>
      <c r="G8334">
        <v>8700</v>
      </c>
      <c r="H8334">
        <v>7883</v>
      </c>
      <c r="I8334">
        <v>6276</v>
      </c>
      <c r="J8334">
        <v>5781</v>
      </c>
      <c r="K8334">
        <v>5320</v>
      </c>
      <c r="L8334">
        <v>7572</v>
      </c>
      <c r="M8334">
        <v>8033</v>
      </c>
      <c r="N8334">
        <v>6439</v>
      </c>
      <c r="O8334">
        <v>5799</v>
      </c>
      <c r="P8334">
        <v>7191</v>
      </c>
      <c r="Q8334">
        <v>9542</v>
      </c>
      <c r="R8334">
        <v>7733</v>
      </c>
      <c r="S8334">
        <v>6569</v>
      </c>
      <c r="T8334">
        <v>6855</v>
      </c>
      <c r="U8334">
        <v>7524</v>
      </c>
      <c r="V8334">
        <v>5586</v>
      </c>
      <c r="W8334">
        <v>6143</v>
      </c>
      <c r="X8334">
        <v>5736</v>
      </c>
      <c r="Y8334">
        <v>8231</v>
      </c>
      <c r="Z8334">
        <v>4515</v>
      </c>
      <c r="AA8334">
        <v>6842</v>
      </c>
      <c r="AB8334">
        <v>5752</v>
      </c>
      <c r="AC8334">
        <v>6740</v>
      </c>
      <c r="AD8334">
        <v>7484</v>
      </c>
      <c r="AE8334">
        <v>7872</v>
      </c>
      <c r="AF8334">
        <v>5757</v>
      </c>
      <c r="AG8334">
        <v>5893</v>
      </c>
      <c r="AH8334">
        <v>5258</v>
      </c>
      <c r="AI8334">
        <v>6445</v>
      </c>
      <c r="AJ8334">
        <v>6301</v>
      </c>
      <c r="AK8334">
        <v>5903</v>
      </c>
      <c r="AL8334">
        <v>7156</v>
      </c>
      <c r="AM8334">
        <v>5201</v>
      </c>
      <c r="AN8334">
        <v>7733</v>
      </c>
      <c r="AO8334">
        <v>8855</v>
      </c>
      <c r="AP8334">
        <v>7082</v>
      </c>
      <c r="AQ8334">
        <v>4361</v>
      </c>
      <c r="AR8334">
        <v>7757</v>
      </c>
      <c r="AS8334">
        <v>6662</v>
      </c>
      <c r="AT8334">
        <v>6595</v>
      </c>
      <c r="AU8334">
        <v>5097</v>
      </c>
      <c r="AV8334">
        <v>6423</v>
      </c>
      <c r="AW8334">
        <v>7307</v>
      </c>
      <c r="AX8334">
        <v>6063</v>
      </c>
      <c r="AY8334">
        <v>5687</v>
      </c>
      <c r="AZ8334">
        <v>4432</v>
      </c>
      <c r="BA8334">
        <v>7864</v>
      </c>
      <c r="BB8334">
        <v>7620</v>
      </c>
      <c r="BC8334">
        <v>2528</v>
      </c>
      <c r="BD8334">
        <v>9257</v>
      </c>
      <c r="BE8334">
        <v>7924</v>
      </c>
      <c r="BF8334">
        <v>11520</v>
      </c>
      <c r="BG8334">
        <v>9157</v>
      </c>
      <c r="BH8334">
        <v>13406</v>
      </c>
      <c r="BI8334">
        <v>7242</v>
      </c>
      <c r="BJ8334">
        <v>21008</v>
      </c>
      <c r="BK8334">
        <v>6410</v>
      </c>
      <c r="BL8334">
        <v>2026</v>
      </c>
      <c r="BM8334">
        <v>6739</v>
      </c>
      <c r="BN8334">
        <v>5718</v>
      </c>
      <c r="BO8334">
        <v>4442</v>
      </c>
      <c r="BP8334">
        <v>5989</v>
      </c>
      <c r="BQ8334">
        <v>5599</v>
      </c>
      <c r="BR8334">
        <v>5796</v>
      </c>
      <c r="BS8334">
        <v>5827</v>
      </c>
      <c r="BT8334">
        <v>7411</v>
      </c>
      <c r="BU8334">
        <v>6631</v>
      </c>
      <c r="BV8334">
        <v>6272</v>
      </c>
      <c r="BW8334">
        <v>5775</v>
      </c>
      <c r="BX8334">
        <v>6123</v>
      </c>
      <c r="BY8334">
        <v>7984</v>
      </c>
      <c r="BZ8334">
        <v>6021</v>
      </c>
      <c r="CA8334">
        <v>5340</v>
      </c>
      <c r="CB8334">
        <v>5359</v>
      </c>
      <c r="CC8334">
        <v>4332</v>
      </c>
      <c r="CD8334">
        <v>4518</v>
      </c>
      <c r="CE8334">
        <v>5109</v>
      </c>
      <c r="CF8334">
        <v>4752</v>
      </c>
      <c r="CG8334">
        <v>4780</v>
      </c>
      <c r="CH8334">
        <v>4286</v>
      </c>
      <c r="CI8334">
        <v>3020</v>
      </c>
      <c r="CJ8334">
        <v>2310</v>
      </c>
      <c r="CK8334">
        <v>2659</v>
      </c>
      <c r="CL8334">
        <v>1173</v>
      </c>
      <c r="CM8334">
        <v>3320</v>
      </c>
    </row>
    <row r="8335" spans="1:91" hidden="1">
      <c r="A8335" t="s">
        <v>9049</v>
      </c>
      <c r="B8335">
        <v>0.159034158015366</v>
      </c>
      <c r="C8335">
        <v>1.2931528933815599</v>
      </c>
      <c r="D8335">
        <v>0.35191414025483397</v>
      </c>
      <c r="E8335">
        <v>0.55303157663719305</v>
      </c>
      <c r="F8335">
        <v>0.99754580144092597</v>
      </c>
      <c r="G8335">
        <v>18</v>
      </c>
      <c r="H8335">
        <v>21</v>
      </c>
      <c r="I8335">
        <v>38</v>
      </c>
      <c r="J8335">
        <v>31</v>
      </c>
      <c r="K8335">
        <v>47</v>
      </c>
      <c r="L8335">
        <v>16</v>
      </c>
      <c r="M8335">
        <v>45</v>
      </c>
      <c r="N8335">
        <v>36</v>
      </c>
      <c r="O8335">
        <v>36</v>
      </c>
      <c r="P8335">
        <v>43</v>
      </c>
      <c r="Q8335">
        <v>27</v>
      </c>
      <c r="R8335">
        <v>75</v>
      </c>
      <c r="S8335">
        <v>35</v>
      </c>
      <c r="T8335">
        <v>11</v>
      </c>
      <c r="U8335">
        <v>35</v>
      </c>
      <c r="V8335">
        <v>36</v>
      </c>
      <c r="W8335">
        <v>46</v>
      </c>
      <c r="X8335">
        <v>20</v>
      </c>
      <c r="Y8335">
        <v>49</v>
      </c>
      <c r="Z8335">
        <v>6</v>
      </c>
      <c r="AA8335">
        <v>15</v>
      </c>
      <c r="AB8335">
        <v>22</v>
      </c>
      <c r="AC8335">
        <v>16</v>
      </c>
      <c r="AD8335">
        <v>25</v>
      </c>
      <c r="AE8335">
        <v>21</v>
      </c>
      <c r="AF8335">
        <v>37</v>
      </c>
      <c r="AG8335">
        <v>18</v>
      </c>
      <c r="AH8335">
        <v>42</v>
      </c>
      <c r="AI8335">
        <v>47</v>
      </c>
      <c r="AJ8335">
        <v>27</v>
      </c>
      <c r="AK8335">
        <v>14</v>
      </c>
      <c r="AL8335">
        <v>29</v>
      </c>
      <c r="AM8335">
        <v>28</v>
      </c>
      <c r="AN8335">
        <v>48</v>
      </c>
      <c r="AO8335">
        <v>33</v>
      </c>
      <c r="AP8335">
        <v>25</v>
      </c>
      <c r="AQ8335">
        <v>35</v>
      </c>
      <c r="AR8335">
        <v>18</v>
      </c>
      <c r="AS8335">
        <v>31</v>
      </c>
      <c r="AT8335">
        <v>33</v>
      </c>
      <c r="AU8335">
        <v>12</v>
      </c>
      <c r="AV8335">
        <v>53</v>
      </c>
      <c r="AW8335">
        <v>17</v>
      </c>
      <c r="AX8335">
        <v>64</v>
      </c>
      <c r="AY8335">
        <v>37</v>
      </c>
      <c r="AZ8335">
        <v>73</v>
      </c>
      <c r="BA8335">
        <v>709</v>
      </c>
      <c r="BB8335">
        <v>1412</v>
      </c>
      <c r="BC8335">
        <v>270</v>
      </c>
      <c r="BD8335">
        <v>542</v>
      </c>
      <c r="BE8335">
        <v>392</v>
      </c>
      <c r="BF8335">
        <v>852</v>
      </c>
      <c r="BG8335">
        <v>240</v>
      </c>
      <c r="BH8335">
        <v>937</v>
      </c>
      <c r="BI8335">
        <v>729</v>
      </c>
      <c r="BJ8335">
        <v>975</v>
      </c>
      <c r="BK8335">
        <v>679</v>
      </c>
      <c r="BL8335">
        <v>226</v>
      </c>
      <c r="BM8335">
        <v>24</v>
      </c>
      <c r="BN8335">
        <v>46</v>
      </c>
      <c r="BO8335">
        <v>34</v>
      </c>
      <c r="BP8335">
        <v>47</v>
      </c>
      <c r="BQ8335">
        <v>29</v>
      </c>
      <c r="BR8335">
        <v>35</v>
      </c>
      <c r="BS8335">
        <v>30</v>
      </c>
      <c r="BT8335">
        <v>8</v>
      </c>
      <c r="BU8335">
        <v>22</v>
      </c>
      <c r="BV8335">
        <v>5</v>
      </c>
      <c r="BW8335">
        <v>21</v>
      </c>
      <c r="BX8335">
        <v>15</v>
      </c>
      <c r="BY8335">
        <v>28</v>
      </c>
      <c r="BZ8335">
        <v>13</v>
      </c>
      <c r="CA8335">
        <v>36</v>
      </c>
      <c r="CB8335">
        <v>30</v>
      </c>
      <c r="CC8335">
        <v>45</v>
      </c>
      <c r="CD8335">
        <v>41</v>
      </c>
      <c r="CE8335">
        <v>48</v>
      </c>
      <c r="CF8335">
        <v>61</v>
      </c>
      <c r="CG8335">
        <v>335</v>
      </c>
      <c r="CH8335">
        <v>285</v>
      </c>
      <c r="CI8335">
        <v>259</v>
      </c>
      <c r="CJ8335">
        <v>234</v>
      </c>
      <c r="CK8335">
        <v>255</v>
      </c>
      <c r="CL8335">
        <v>133</v>
      </c>
      <c r="CM8335">
        <v>354</v>
      </c>
    </row>
    <row r="8336" spans="1:91" hidden="1">
      <c r="A8336" t="s">
        <v>9050</v>
      </c>
      <c r="B8336">
        <v>-0.13960609715283001</v>
      </c>
      <c r="C8336">
        <v>1.68319335124662</v>
      </c>
      <c r="D8336">
        <v>0.35183761305187</v>
      </c>
      <c r="E8336">
        <v>0.55307474069685103</v>
      </c>
      <c r="F8336">
        <v>0.99754580144092597</v>
      </c>
      <c r="G8336">
        <v>14</v>
      </c>
      <c r="H8336">
        <v>104</v>
      </c>
      <c r="I8336">
        <v>140</v>
      </c>
      <c r="J8336">
        <v>133</v>
      </c>
      <c r="K8336">
        <v>54</v>
      </c>
      <c r="L8336">
        <v>61</v>
      </c>
      <c r="M8336">
        <v>134</v>
      </c>
      <c r="N8336">
        <v>87</v>
      </c>
      <c r="O8336">
        <v>35</v>
      </c>
      <c r="P8336">
        <v>62</v>
      </c>
      <c r="Q8336">
        <v>34</v>
      </c>
      <c r="R8336">
        <v>51</v>
      </c>
      <c r="S8336">
        <v>97</v>
      </c>
      <c r="T8336">
        <v>43</v>
      </c>
      <c r="U8336">
        <v>218</v>
      </c>
      <c r="V8336">
        <v>101</v>
      </c>
      <c r="W8336">
        <v>331</v>
      </c>
      <c r="X8336">
        <v>132</v>
      </c>
      <c r="Y8336">
        <v>158</v>
      </c>
      <c r="Z8336">
        <v>39</v>
      </c>
      <c r="AA8336">
        <v>59</v>
      </c>
      <c r="AB8336">
        <v>94</v>
      </c>
      <c r="AC8336">
        <v>28</v>
      </c>
      <c r="AD8336">
        <v>142</v>
      </c>
      <c r="AE8336">
        <v>151</v>
      </c>
      <c r="AF8336">
        <v>84</v>
      </c>
      <c r="AG8336">
        <v>66</v>
      </c>
      <c r="AH8336">
        <v>98</v>
      </c>
      <c r="AI8336">
        <v>131</v>
      </c>
      <c r="AJ8336">
        <v>67</v>
      </c>
      <c r="AK8336">
        <v>92</v>
      </c>
      <c r="AL8336">
        <v>150</v>
      </c>
      <c r="AM8336">
        <v>115</v>
      </c>
      <c r="AN8336">
        <v>97</v>
      </c>
      <c r="AO8336">
        <v>110</v>
      </c>
      <c r="AP8336">
        <v>48</v>
      </c>
      <c r="AQ8336">
        <v>83</v>
      </c>
      <c r="AR8336">
        <v>91</v>
      </c>
      <c r="AS8336">
        <v>106</v>
      </c>
      <c r="AT8336">
        <v>68</v>
      </c>
      <c r="AU8336">
        <v>86</v>
      </c>
      <c r="AV8336">
        <v>133</v>
      </c>
      <c r="AW8336">
        <v>98</v>
      </c>
      <c r="AX8336">
        <v>122</v>
      </c>
      <c r="AY8336">
        <v>119</v>
      </c>
      <c r="AZ8336">
        <v>127</v>
      </c>
      <c r="BA8336">
        <v>146</v>
      </c>
      <c r="BB8336">
        <v>116</v>
      </c>
      <c r="BC8336">
        <v>68</v>
      </c>
      <c r="BD8336">
        <v>70</v>
      </c>
      <c r="BE8336">
        <v>78</v>
      </c>
      <c r="BF8336">
        <v>179</v>
      </c>
      <c r="BG8336">
        <v>63</v>
      </c>
      <c r="BH8336">
        <v>55</v>
      </c>
      <c r="BI8336">
        <v>72</v>
      </c>
      <c r="BJ8336">
        <v>240</v>
      </c>
      <c r="BK8336">
        <v>56</v>
      </c>
      <c r="BL8336">
        <v>28</v>
      </c>
      <c r="BM8336">
        <v>7</v>
      </c>
      <c r="BN8336">
        <v>124</v>
      </c>
      <c r="BO8336">
        <v>52</v>
      </c>
      <c r="BP8336">
        <v>55</v>
      </c>
      <c r="BQ8336">
        <v>28</v>
      </c>
      <c r="BR8336">
        <v>11</v>
      </c>
      <c r="BS8336">
        <v>99</v>
      </c>
      <c r="BT8336">
        <v>38</v>
      </c>
      <c r="BU8336">
        <v>77</v>
      </c>
      <c r="BV8336">
        <v>50</v>
      </c>
      <c r="BW8336">
        <v>140</v>
      </c>
      <c r="BX8336">
        <v>91</v>
      </c>
      <c r="BY8336">
        <v>59</v>
      </c>
      <c r="BZ8336">
        <v>59</v>
      </c>
      <c r="CA8336">
        <v>128</v>
      </c>
      <c r="CB8336">
        <v>82</v>
      </c>
      <c r="CC8336">
        <v>218</v>
      </c>
      <c r="CD8336">
        <v>98</v>
      </c>
      <c r="CE8336">
        <v>139</v>
      </c>
      <c r="CF8336">
        <v>82</v>
      </c>
      <c r="CG8336">
        <v>41</v>
      </c>
      <c r="CH8336">
        <v>75</v>
      </c>
      <c r="CI8336">
        <v>39</v>
      </c>
      <c r="CJ8336">
        <v>33</v>
      </c>
      <c r="CK8336">
        <v>21</v>
      </c>
      <c r="CL8336">
        <v>26</v>
      </c>
      <c r="CM8336">
        <v>110</v>
      </c>
    </row>
    <row r="8337" spans="1:91" hidden="1">
      <c r="A8337" t="s">
        <v>9051</v>
      </c>
      <c r="B8337">
        <v>0.18294041868080199</v>
      </c>
      <c r="C8337">
        <v>5.7894613032140603</v>
      </c>
      <c r="D8337">
        <v>0.35175699026297003</v>
      </c>
      <c r="E8337">
        <v>0.55312022167731201</v>
      </c>
      <c r="F8337">
        <v>0.99754580144092597</v>
      </c>
      <c r="G8337">
        <v>258</v>
      </c>
      <c r="H8337">
        <v>351</v>
      </c>
      <c r="I8337">
        <v>761</v>
      </c>
      <c r="J8337">
        <v>881</v>
      </c>
      <c r="K8337">
        <v>662</v>
      </c>
      <c r="L8337">
        <v>395</v>
      </c>
      <c r="M8337">
        <v>655</v>
      </c>
      <c r="N8337">
        <v>618</v>
      </c>
      <c r="O8337">
        <v>340</v>
      </c>
      <c r="P8337">
        <v>477</v>
      </c>
      <c r="Q8337">
        <v>379</v>
      </c>
      <c r="R8337">
        <v>649</v>
      </c>
      <c r="S8337">
        <v>384</v>
      </c>
      <c r="T8337">
        <v>705</v>
      </c>
      <c r="U8337">
        <v>870</v>
      </c>
      <c r="V8337">
        <v>397</v>
      </c>
      <c r="W8337">
        <v>829</v>
      </c>
      <c r="X8337">
        <v>751</v>
      </c>
      <c r="Y8337">
        <v>866</v>
      </c>
      <c r="Z8337">
        <v>395</v>
      </c>
      <c r="AA8337">
        <v>499</v>
      </c>
      <c r="AB8337">
        <v>381</v>
      </c>
      <c r="AC8337">
        <v>399</v>
      </c>
      <c r="AD8337">
        <v>531</v>
      </c>
      <c r="AE8337">
        <v>442</v>
      </c>
      <c r="AF8337">
        <v>431</v>
      </c>
      <c r="AG8337">
        <v>507</v>
      </c>
      <c r="AH8337">
        <v>781</v>
      </c>
      <c r="AI8337">
        <v>871</v>
      </c>
      <c r="AJ8337">
        <v>352</v>
      </c>
      <c r="AK8337">
        <v>454</v>
      </c>
      <c r="AL8337">
        <v>445</v>
      </c>
      <c r="AM8337">
        <v>730</v>
      </c>
      <c r="AN8337">
        <v>616</v>
      </c>
      <c r="AO8337">
        <v>370</v>
      </c>
      <c r="AP8337">
        <v>430</v>
      </c>
      <c r="AQ8337">
        <v>577</v>
      </c>
      <c r="AR8337">
        <v>627</v>
      </c>
      <c r="AS8337">
        <v>504</v>
      </c>
      <c r="AT8337">
        <v>728</v>
      </c>
      <c r="AU8337">
        <v>508</v>
      </c>
      <c r="AV8337">
        <v>661</v>
      </c>
      <c r="AW8337">
        <v>684</v>
      </c>
      <c r="AX8337">
        <v>832</v>
      </c>
      <c r="AY8337">
        <v>731</v>
      </c>
      <c r="AZ8337">
        <v>835</v>
      </c>
      <c r="BA8337">
        <v>11584</v>
      </c>
      <c r="BB8337">
        <v>29647</v>
      </c>
      <c r="BC8337">
        <v>8024</v>
      </c>
      <c r="BD8337">
        <v>17438</v>
      </c>
      <c r="BE8337">
        <v>15666</v>
      </c>
      <c r="BF8337">
        <v>31879</v>
      </c>
      <c r="BG8337">
        <v>8092</v>
      </c>
      <c r="BH8337">
        <v>18786</v>
      </c>
      <c r="BI8337">
        <v>15783</v>
      </c>
      <c r="BJ8337">
        <v>39073</v>
      </c>
      <c r="BK8337">
        <v>19428</v>
      </c>
      <c r="BL8337">
        <v>5466</v>
      </c>
      <c r="BM8337">
        <v>169</v>
      </c>
      <c r="BN8337">
        <v>712</v>
      </c>
      <c r="BO8337">
        <v>386</v>
      </c>
      <c r="BP8337">
        <v>466</v>
      </c>
      <c r="BQ8337">
        <v>558</v>
      </c>
      <c r="BR8337">
        <v>341</v>
      </c>
      <c r="BS8337">
        <v>482</v>
      </c>
      <c r="BT8337">
        <v>281</v>
      </c>
      <c r="BU8337">
        <v>702</v>
      </c>
      <c r="BV8337">
        <v>248</v>
      </c>
      <c r="BW8337">
        <v>410</v>
      </c>
      <c r="BX8337">
        <v>195</v>
      </c>
      <c r="BY8337">
        <v>517</v>
      </c>
      <c r="BZ8337">
        <v>363</v>
      </c>
      <c r="CA8337">
        <v>610</v>
      </c>
      <c r="CB8337">
        <v>567</v>
      </c>
      <c r="CC8337">
        <v>627</v>
      </c>
      <c r="CD8337">
        <v>655</v>
      </c>
      <c r="CE8337">
        <v>628</v>
      </c>
      <c r="CF8337">
        <v>730</v>
      </c>
      <c r="CG8337">
        <v>9050</v>
      </c>
      <c r="CH8337">
        <v>12234</v>
      </c>
      <c r="CI8337">
        <v>7345</v>
      </c>
      <c r="CJ8337">
        <v>5356</v>
      </c>
      <c r="CK8337">
        <v>7219</v>
      </c>
      <c r="CL8337">
        <v>3240</v>
      </c>
      <c r="CM8337">
        <v>9579</v>
      </c>
    </row>
    <row r="8338" spans="1:91" hidden="1">
      <c r="A8338" t="s">
        <v>9052</v>
      </c>
      <c r="B8338">
        <v>-0.11162632960324</v>
      </c>
      <c r="C8338">
        <v>2.7907820245576498</v>
      </c>
      <c r="D8338">
        <v>0.351745083266508</v>
      </c>
      <c r="E8338">
        <v>0.55312693925705003</v>
      </c>
      <c r="F8338">
        <v>0.99754580144092597</v>
      </c>
      <c r="G8338">
        <v>109</v>
      </c>
      <c r="H8338">
        <v>164</v>
      </c>
      <c r="I8338">
        <v>202</v>
      </c>
      <c r="J8338">
        <v>297</v>
      </c>
      <c r="K8338">
        <v>192</v>
      </c>
      <c r="L8338">
        <v>130</v>
      </c>
      <c r="M8338">
        <v>140</v>
      </c>
      <c r="N8338">
        <v>185</v>
      </c>
      <c r="O8338">
        <v>197</v>
      </c>
      <c r="P8338">
        <v>196</v>
      </c>
      <c r="Q8338">
        <v>180</v>
      </c>
      <c r="R8338">
        <v>246</v>
      </c>
      <c r="S8338">
        <v>207</v>
      </c>
      <c r="T8338">
        <v>207</v>
      </c>
      <c r="U8338">
        <v>193</v>
      </c>
      <c r="V8338">
        <v>134</v>
      </c>
      <c r="W8338">
        <v>304</v>
      </c>
      <c r="X8338">
        <v>137</v>
      </c>
      <c r="Y8338">
        <v>163</v>
      </c>
      <c r="Z8338">
        <v>98</v>
      </c>
      <c r="AA8338">
        <v>205</v>
      </c>
      <c r="AB8338">
        <v>174</v>
      </c>
      <c r="AC8338">
        <v>194</v>
      </c>
      <c r="AD8338">
        <v>143</v>
      </c>
      <c r="AE8338">
        <v>192</v>
      </c>
      <c r="AF8338">
        <v>169</v>
      </c>
      <c r="AG8338">
        <v>144</v>
      </c>
      <c r="AH8338">
        <v>270</v>
      </c>
      <c r="AI8338">
        <v>224</v>
      </c>
      <c r="AJ8338">
        <v>212</v>
      </c>
      <c r="AK8338">
        <v>221</v>
      </c>
      <c r="AL8338">
        <v>239</v>
      </c>
      <c r="AM8338">
        <v>235</v>
      </c>
      <c r="AN8338">
        <v>197</v>
      </c>
      <c r="AO8338">
        <v>134</v>
      </c>
      <c r="AP8338">
        <v>253</v>
      </c>
      <c r="AQ8338">
        <v>319</v>
      </c>
      <c r="AR8338">
        <v>372</v>
      </c>
      <c r="AS8338">
        <v>256</v>
      </c>
      <c r="AT8338">
        <v>196</v>
      </c>
      <c r="AU8338">
        <v>370</v>
      </c>
      <c r="AV8338">
        <v>282</v>
      </c>
      <c r="AW8338">
        <v>233</v>
      </c>
      <c r="AX8338">
        <v>286</v>
      </c>
      <c r="AY8338">
        <v>208</v>
      </c>
      <c r="AZ8338">
        <v>192</v>
      </c>
      <c r="BA8338">
        <v>166</v>
      </c>
      <c r="BB8338">
        <v>282</v>
      </c>
      <c r="BC8338">
        <v>52</v>
      </c>
      <c r="BD8338">
        <v>228</v>
      </c>
      <c r="BE8338">
        <v>209</v>
      </c>
      <c r="BF8338">
        <v>344</v>
      </c>
      <c r="BG8338">
        <v>222</v>
      </c>
      <c r="BH8338">
        <v>392</v>
      </c>
      <c r="BI8338">
        <v>247</v>
      </c>
      <c r="BJ8338">
        <v>504</v>
      </c>
      <c r="BK8338">
        <v>227</v>
      </c>
      <c r="BL8338">
        <v>32</v>
      </c>
      <c r="BM8338">
        <v>215</v>
      </c>
      <c r="BN8338">
        <v>157</v>
      </c>
      <c r="BO8338">
        <v>162</v>
      </c>
      <c r="BP8338">
        <v>174</v>
      </c>
      <c r="BQ8338">
        <v>238</v>
      </c>
      <c r="BR8338">
        <v>92</v>
      </c>
      <c r="BS8338">
        <v>148</v>
      </c>
      <c r="BT8338">
        <v>208</v>
      </c>
      <c r="BU8338">
        <v>247</v>
      </c>
      <c r="BV8338">
        <v>173</v>
      </c>
      <c r="BW8338">
        <v>130</v>
      </c>
      <c r="BX8338">
        <v>167</v>
      </c>
      <c r="BY8338">
        <v>240</v>
      </c>
      <c r="BZ8338">
        <v>117</v>
      </c>
      <c r="CA8338">
        <v>237</v>
      </c>
      <c r="CB8338">
        <v>127</v>
      </c>
      <c r="CC8338">
        <v>191</v>
      </c>
      <c r="CD8338">
        <v>178</v>
      </c>
      <c r="CE8338">
        <v>178</v>
      </c>
      <c r="CF8338">
        <v>215</v>
      </c>
      <c r="CG8338">
        <v>125</v>
      </c>
      <c r="CH8338">
        <v>67</v>
      </c>
      <c r="CI8338">
        <v>113</v>
      </c>
      <c r="CJ8338">
        <v>95</v>
      </c>
      <c r="CK8338">
        <v>127</v>
      </c>
      <c r="CL8338">
        <v>36</v>
      </c>
      <c r="CM8338">
        <v>117</v>
      </c>
    </row>
    <row r="8339" spans="1:91" hidden="1">
      <c r="A8339" t="s">
        <v>9053</v>
      </c>
      <c r="B8339">
        <v>-5.2046096334105799E-2</v>
      </c>
      <c r="C8339">
        <v>5.2943273183985298</v>
      </c>
      <c r="D8339">
        <v>0.35126673772953199</v>
      </c>
      <c r="E8339">
        <v>0.55339693503288101</v>
      </c>
      <c r="F8339">
        <v>0.99754580144092597</v>
      </c>
      <c r="G8339">
        <v>927</v>
      </c>
      <c r="H8339">
        <v>513</v>
      </c>
      <c r="I8339">
        <v>1395</v>
      </c>
      <c r="J8339">
        <v>1071</v>
      </c>
      <c r="K8339">
        <v>904</v>
      </c>
      <c r="L8339">
        <v>859</v>
      </c>
      <c r="M8339">
        <v>1313</v>
      </c>
      <c r="N8339">
        <v>1012</v>
      </c>
      <c r="O8339">
        <v>951</v>
      </c>
      <c r="P8339">
        <v>1042</v>
      </c>
      <c r="Q8339">
        <v>1091</v>
      </c>
      <c r="R8339">
        <v>930</v>
      </c>
      <c r="S8339">
        <v>934</v>
      </c>
      <c r="T8339">
        <v>1416</v>
      </c>
      <c r="U8339">
        <v>1587</v>
      </c>
      <c r="V8339">
        <v>819</v>
      </c>
      <c r="W8339">
        <v>1089</v>
      </c>
      <c r="X8339">
        <v>1066</v>
      </c>
      <c r="Y8339">
        <v>1015</v>
      </c>
      <c r="Z8339">
        <v>762</v>
      </c>
      <c r="AA8339">
        <v>1125</v>
      </c>
      <c r="AB8339">
        <v>800</v>
      </c>
      <c r="AC8339">
        <v>1000</v>
      </c>
      <c r="AD8339">
        <v>1218</v>
      </c>
      <c r="AE8339">
        <v>691</v>
      </c>
      <c r="AF8339">
        <v>482</v>
      </c>
      <c r="AG8339">
        <v>730</v>
      </c>
      <c r="AH8339">
        <v>1063</v>
      </c>
      <c r="AI8339">
        <v>1226</v>
      </c>
      <c r="AJ8339">
        <v>814</v>
      </c>
      <c r="AK8339">
        <v>913</v>
      </c>
      <c r="AL8339">
        <v>802</v>
      </c>
      <c r="AM8339">
        <v>962</v>
      </c>
      <c r="AN8339">
        <v>1083</v>
      </c>
      <c r="AO8339">
        <v>1157</v>
      </c>
      <c r="AP8339">
        <v>994</v>
      </c>
      <c r="AQ8339">
        <v>796</v>
      </c>
      <c r="AR8339">
        <v>1057</v>
      </c>
      <c r="AS8339">
        <v>994</v>
      </c>
      <c r="AT8339">
        <v>911</v>
      </c>
      <c r="AU8339">
        <v>1292</v>
      </c>
      <c r="AV8339">
        <v>1113</v>
      </c>
      <c r="AW8339">
        <v>1115</v>
      </c>
      <c r="AX8339">
        <v>986</v>
      </c>
      <c r="AY8339">
        <v>1003</v>
      </c>
      <c r="AZ8339">
        <v>718</v>
      </c>
      <c r="BA8339">
        <v>6396</v>
      </c>
      <c r="BB8339">
        <v>2500</v>
      </c>
      <c r="BC8339">
        <v>1173</v>
      </c>
      <c r="BD8339">
        <v>3146</v>
      </c>
      <c r="BE8339">
        <v>4064</v>
      </c>
      <c r="BF8339">
        <v>5001</v>
      </c>
      <c r="BG8339">
        <v>4429</v>
      </c>
      <c r="BH8339">
        <v>4868</v>
      </c>
      <c r="BI8339">
        <v>4308</v>
      </c>
      <c r="BJ8339">
        <v>9553</v>
      </c>
      <c r="BK8339">
        <v>3633</v>
      </c>
      <c r="BL8339">
        <v>757</v>
      </c>
      <c r="BM8339">
        <v>526</v>
      </c>
      <c r="BN8339">
        <v>956</v>
      </c>
      <c r="BO8339">
        <v>756</v>
      </c>
      <c r="BP8339">
        <v>1003</v>
      </c>
      <c r="BQ8339">
        <v>1293</v>
      </c>
      <c r="BR8339">
        <v>1036</v>
      </c>
      <c r="BS8339">
        <v>1114</v>
      </c>
      <c r="BT8339">
        <v>898</v>
      </c>
      <c r="BU8339">
        <v>936</v>
      </c>
      <c r="BV8339">
        <v>676</v>
      </c>
      <c r="BW8339">
        <v>945</v>
      </c>
      <c r="BX8339">
        <v>510</v>
      </c>
      <c r="BY8339">
        <v>1015</v>
      </c>
      <c r="BZ8339">
        <v>753</v>
      </c>
      <c r="CA8339">
        <v>873</v>
      </c>
      <c r="CB8339">
        <v>963</v>
      </c>
      <c r="CC8339">
        <v>887</v>
      </c>
      <c r="CD8339">
        <v>938</v>
      </c>
      <c r="CE8339">
        <v>935</v>
      </c>
      <c r="CF8339">
        <v>886</v>
      </c>
      <c r="CG8339">
        <v>2095</v>
      </c>
      <c r="CH8339">
        <v>1509</v>
      </c>
      <c r="CI8339">
        <v>1680</v>
      </c>
      <c r="CJ8339">
        <v>1084</v>
      </c>
      <c r="CK8339">
        <v>1216</v>
      </c>
      <c r="CL8339">
        <v>897</v>
      </c>
      <c r="CM8339">
        <v>1689</v>
      </c>
    </row>
    <row r="8340" spans="1:91" hidden="1">
      <c r="A8340" t="s">
        <v>9054</v>
      </c>
      <c r="B8340">
        <v>-0.186563400339644</v>
      </c>
      <c r="C8340">
        <v>1.67260752005292</v>
      </c>
      <c r="D8340">
        <v>0.351238229014598</v>
      </c>
      <c r="E8340">
        <v>0.55341303424038102</v>
      </c>
      <c r="F8340">
        <v>0.99754580144092597</v>
      </c>
      <c r="G8340">
        <v>161</v>
      </c>
      <c r="H8340">
        <v>106</v>
      </c>
      <c r="I8340">
        <v>95</v>
      </c>
      <c r="J8340">
        <v>61</v>
      </c>
      <c r="K8340">
        <v>73</v>
      </c>
      <c r="L8340">
        <v>127</v>
      </c>
      <c r="M8340">
        <v>158</v>
      </c>
      <c r="N8340">
        <v>110</v>
      </c>
      <c r="O8340">
        <v>88</v>
      </c>
      <c r="P8340">
        <v>113</v>
      </c>
      <c r="Q8340">
        <v>137</v>
      </c>
      <c r="R8340">
        <v>81</v>
      </c>
      <c r="S8340">
        <v>104</v>
      </c>
      <c r="T8340">
        <v>107</v>
      </c>
      <c r="U8340">
        <v>172</v>
      </c>
      <c r="V8340">
        <v>106</v>
      </c>
      <c r="W8340">
        <v>63</v>
      </c>
      <c r="X8340">
        <v>78</v>
      </c>
      <c r="Y8340">
        <v>86</v>
      </c>
      <c r="Z8340">
        <v>59</v>
      </c>
      <c r="AA8340">
        <v>158</v>
      </c>
      <c r="AB8340">
        <v>75</v>
      </c>
      <c r="AC8340">
        <v>107</v>
      </c>
      <c r="AD8340">
        <v>141</v>
      </c>
      <c r="AE8340">
        <v>100</v>
      </c>
      <c r="AF8340">
        <v>67</v>
      </c>
      <c r="AG8340">
        <v>94</v>
      </c>
      <c r="AH8340">
        <v>56</v>
      </c>
      <c r="AI8340">
        <v>109</v>
      </c>
      <c r="AJ8340">
        <v>87</v>
      </c>
      <c r="AK8340">
        <v>73</v>
      </c>
      <c r="AL8340">
        <v>78</v>
      </c>
      <c r="AM8340">
        <v>68</v>
      </c>
      <c r="AN8340">
        <v>87</v>
      </c>
      <c r="AO8340">
        <v>199</v>
      </c>
      <c r="AP8340">
        <v>103</v>
      </c>
      <c r="AQ8340">
        <v>74</v>
      </c>
      <c r="AR8340">
        <v>89</v>
      </c>
      <c r="AS8340">
        <v>103</v>
      </c>
      <c r="AT8340">
        <v>74</v>
      </c>
      <c r="AU8340">
        <v>124</v>
      </c>
      <c r="AV8340">
        <v>119</v>
      </c>
      <c r="AW8340">
        <v>90</v>
      </c>
      <c r="AX8340">
        <v>65</v>
      </c>
      <c r="AY8340">
        <v>65</v>
      </c>
      <c r="AZ8340">
        <v>36</v>
      </c>
      <c r="BA8340">
        <v>25</v>
      </c>
      <c r="BB8340">
        <v>29</v>
      </c>
      <c r="BC8340">
        <v>16</v>
      </c>
      <c r="BD8340">
        <v>84</v>
      </c>
      <c r="BE8340">
        <v>32</v>
      </c>
      <c r="BF8340">
        <v>40</v>
      </c>
      <c r="BG8340">
        <v>103</v>
      </c>
      <c r="BH8340">
        <v>134</v>
      </c>
      <c r="BI8340">
        <v>3</v>
      </c>
      <c r="BJ8340">
        <v>206</v>
      </c>
      <c r="BK8340">
        <v>2</v>
      </c>
      <c r="BL8340">
        <v>8</v>
      </c>
      <c r="BM8340">
        <v>138</v>
      </c>
      <c r="BN8340">
        <v>50</v>
      </c>
      <c r="BO8340">
        <v>63</v>
      </c>
      <c r="BP8340">
        <v>104</v>
      </c>
      <c r="BQ8340">
        <v>90</v>
      </c>
      <c r="BR8340">
        <v>108</v>
      </c>
      <c r="BS8340">
        <v>86</v>
      </c>
      <c r="BT8340">
        <v>107</v>
      </c>
      <c r="BU8340">
        <v>100</v>
      </c>
      <c r="BV8340">
        <v>115</v>
      </c>
      <c r="BW8340">
        <v>95</v>
      </c>
      <c r="BX8340">
        <v>82</v>
      </c>
      <c r="BY8340">
        <v>129</v>
      </c>
      <c r="BZ8340">
        <v>67</v>
      </c>
      <c r="CA8340">
        <v>66</v>
      </c>
      <c r="CB8340">
        <v>80</v>
      </c>
      <c r="CC8340">
        <v>39</v>
      </c>
      <c r="CD8340">
        <v>46</v>
      </c>
      <c r="CE8340">
        <v>53</v>
      </c>
      <c r="CF8340">
        <v>49</v>
      </c>
      <c r="CG8340">
        <v>4</v>
      </c>
      <c r="CH8340">
        <v>40</v>
      </c>
      <c r="CI8340">
        <v>2</v>
      </c>
      <c r="CJ8340">
        <v>2</v>
      </c>
      <c r="CK8340">
        <v>4</v>
      </c>
      <c r="CL8340">
        <v>5</v>
      </c>
      <c r="CM8340">
        <v>4</v>
      </c>
    </row>
    <row r="8341" spans="1:91" hidden="1">
      <c r="A8341" t="s">
        <v>9055</v>
      </c>
      <c r="B8341">
        <v>0.19566966884100501</v>
      </c>
      <c r="C8341">
        <v>2.1228050046595399</v>
      </c>
      <c r="D8341">
        <v>0.35109665808545298</v>
      </c>
      <c r="E8341">
        <v>0.553492994093291</v>
      </c>
      <c r="F8341">
        <v>0.99754580144092597</v>
      </c>
      <c r="G8341">
        <v>30</v>
      </c>
      <c r="H8341">
        <v>34</v>
      </c>
      <c r="I8341">
        <v>38</v>
      </c>
      <c r="J8341">
        <v>59</v>
      </c>
      <c r="K8341">
        <v>39</v>
      </c>
      <c r="L8341">
        <v>22</v>
      </c>
      <c r="M8341">
        <v>42</v>
      </c>
      <c r="N8341">
        <v>41</v>
      </c>
      <c r="O8341">
        <v>16</v>
      </c>
      <c r="P8341">
        <v>43</v>
      </c>
      <c r="Q8341">
        <v>33</v>
      </c>
      <c r="R8341">
        <v>16</v>
      </c>
      <c r="S8341">
        <v>40</v>
      </c>
      <c r="T8341">
        <v>60</v>
      </c>
      <c r="U8341">
        <v>74</v>
      </c>
      <c r="V8341">
        <v>33</v>
      </c>
      <c r="W8341">
        <v>41</v>
      </c>
      <c r="X8341">
        <v>101</v>
      </c>
      <c r="Y8341">
        <v>69</v>
      </c>
      <c r="Z8341">
        <v>20</v>
      </c>
      <c r="AA8341">
        <v>56</v>
      </c>
      <c r="AB8341">
        <v>43</v>
      </c>
      <c r="AC8341">
        <v>69</v>
      </c>
      <c r="AD8341">
        <v>141</v>
      </c>
      <c r="AE8341">
        <v>45</v>
      </c>
      <c r="AF8341">
        <v>15</v>
      </c>
      <c r="AG8341">
        <v>21</v>
      </c>
      <c r="AH8341">
        <v>12</v>
      </c>
      <c r="AI8341">
        <v>32</v>
      </c>
      <c r="AJ8341">
        <v>27</v>
      </c>
      <c r="AK8341">
        <v>53</v>
      </c>
      <c r="AL8341">
        <v>49</v>
      </c>
      <c r="AM8341">
        <v>40</v>
      </c>
      <c r="AN8341">
        <v>60</v>
      </c>
      <c r="AO8341">
        <v>115</v>
      </c>
      <c r="AP8341">
        <v>42</v>
      </c>
      <c r="AQ8341">
        <v>44</v>
      </c>
      <c r="AR8341">
        <v>100</v>
      </c>
      <c r="AS8341">
        <v>52</v>
      </c>
      <c r="AT8341">
        <v>25</v>
      </c>
      <c r="AU8341">
        <v>19</v>
      </c>
      <c r="AV8341">
        <v>94</v>
      </c>
      <c r="AW8341">
        <v>31</v>
      </c>
      <c r="AX8341">
        <v>38</v>
      </c>
      <c r="AY8341">
        <v>21</v>
      </c>
      <c r="AZ8341">
        <v>20</v>
      </c>
      <c r="BA8341">
        <v>2345</v>
      </c>
      <c r="BB8341">
        <v>1580</v>
      </c>
      <c r="BC8341">
        <v>602</v>
      </c>
      <c r="BD8341">
        <v>756</v>
      </c>
      <c r="BE8341">
        <v>1091</v>
      </c>
      <c r="BF8341">
        <v>2873</v>
      </c>
      <c r="BG8341">
        <v>570</v>
      </c>
      <c r="BH8341">
        <v>1478</v>
      </c>
      <c r="BI8341">
        <v>389</v>
      </c>
      <c r="BJ8341">
        <v>4483</v>
      </c>
      <c r="BK8341">
        <v>450</v>
      </c>
      <c r="BL8341">
        <v>433</v>
      </c>
      <c r="BM8341">
        <v>25</v>
      </c>
      <c r="BN8341">
        <v>66</v>
      </c>
      <c r="BO8341">
        <v>17</v>
      </c>
      <c r="BP8341">
        <v>39</v>
      </c>
      <c r="BQ8341">
        <v>49</v>
      </c>
      <c r="BR8341">
        <v>16</v>
      </c>
      <c r="BS8341">
        <v>37</v>
      </c>
      <c r="BT8341">
        <v>38</v>
      </c>
      <c r="BU8341">
        <v>88</v>
      </c>
      <c r="BV8341">
        <v>17</v>
      </c>
      <c r="BW8341">
        <v>66</v>
      </c>
      <c r="BX8341">
        <v>40</v>
      </c>
      <c r="BY8341">
        <v>117</v>
      </c>
      <c r="BZ8341">
        <v>26</v>
      </c>
      <c r="CA8341">
        <v>46</v>
      </c>
      <c r="CB8341">
        <v>32</v>
      </c>
      <c r="CC8341">
        <v>42</v>
      </c>
      <c r="CD8341">
        <v>38</v>
      </c>
      <c r="CE8341">
        <v>20</v>
      </c>
      <c r="CF8341">
        <v>14</v>
      </c>
      <c r="CG8341">
        <v>1223</v>
      </c>
      <c r="CH8341">
        <v>884</v>
      </c>
      <c r="CI8341">
        <v>302</v>
      </c>
      <c r="CJ8341">
        <v>353</v>
      </c>
      <c r="CK8341">
        <v>204</v>
      </c>
      <c r="CL8341">
        <v>397</v>
      </c>
      <c r="CM8341">
        <v>679</v>
      </c>
    </row>
    <row r="8342" spans="1:91" hidden="1">
      <c r="A8342" t="s">
        <v>9056</v>
      </c>
      <c r="B8342">
        <v>0.209697469044306</v>
      </c>
      <c r="C8342">
        <v>4.3633886004717004</v>
      </c>
      <c r="D8342">
        <v>0.35095517779387803</v>
      </c>
      <c r="E8342">
        <v>0.55357292451667095</v>
      </c>
      <c r="F8342">
        <v>0.99754580144092597</v>
      </c>
      <c r="G8342">
        <v>99</v>
      </c>
      <c r="H8342">
        <v>97</v>
      </c>
      <c r="I8342">
        <v>110</v>
      </c>
      <c r="J8342">
        <v>211</v>
      </c>
      <c r="K8342">
        <v>241</v>
      </c>
      <c r="L8342">
        <v>149</v>
      </c>
      <c r="M8342">
        <v>193</v>
      </c>
      <c r="N8342">
        <v>150</v>
      </c>
      <c r="O8342">
        <v>175</v>
      </c>
      <c r="P8342">
        <v>124</v>
      </c>
      <c r="Q8342">
        <v>171</v>
      </c>
      <c r="R8342">
        <v>198</v>
      </c>
      <c r="S8342">
        <v>130</v>
      </c>
      <c r="T8342">
        <v>118</v>
      </c>
      <c r="U8342">
        <v>113</v>
      </c>
      <c r="V8342">
        <v>160</v>
      </c>
      <c r="W8342">
        <v>252</v>
      </c>
      <c r="X8342">
        <v>166</v>
      </c>
      <c r="Y8342">
        <v>305</v>
      </c>
      <c r="Z8342">
        <v>126</v>
      </c>
      <c r="AA8342">
        <v>131</v>
      </c>
      <c r="AB8342">
        <v>142</v>
      </c>
      <c r="AC8342">
        <v>119</v>
      </c>
      <c r="AD8342">
        <v>86</v>
      </c>
      <c r="AE8342">
        <v>89</v>
      </c>
      <c r="AF8342">
        <v>72</v>
      </c>
      <c r="AG8342">
        <v>131</v>
      </c>
      <c r="AH8342">
        <v>174</v>
      </c>
      <c r="AI8342">
        <v>170</v>
      </c>
      <c r="AJ8342">
        <v>185</v>
      </c>
      <c r="AK8342">
        <v>183</v>
      </c>
      <c r="AL8342">
        <v>215</v>
      </c>
      <c r="AM8342">
        <v>163</v>
      </c>
      <c r="AN8342">
        <v>239</v>
      </c>
      <c r="AO8342">
        <v>103</v>
      </c>
      <c r="AP8342">
        <v>158</v>
      </c>
      <c r="AQ8342">
        <v>145</v>
      </c>
      <c r="AR8342">
        <v>145</v>
      </c>
      <c r="AS8342">
        <v>147</v>
      </c>
      <c r="AT8342">
        <v>225</v>
      </c>
      <c r="AU8342">
        <v>126</v>
      </c>
      <c r="AV8342">
        <v>146</v>
      </c>
      <c r="AW8342">
        <v>165</v>
      </c>
      <c r="AX8342">
        <v>151</v>
      </c>
      <c r="AY8342">
        <v>169</v>
      </c>
      <c r="AZ8342">
        <v>245</v>
      </c>
      <c r="BA8342">
        <v>9516</v>
      </c>
      <c r="BB8342">
        <v>25166</v>
      </c>
      <c r="BC8342">
        <v>2119</v>
      </c>
      <c r="BD8342">
        <v>6556</v>
      </c>
      <c r="BE8342">
        <v>3491</v>
      </c>
      <c r="BF8342">
        <v>9067</v>
      </c>
      <c r="BG8342">
        <v>2002</v>
      </c>
      <c r="BH8342">
        <v>12272</v>
      </c>
      <c r="BI8342">
        <v>5191</v>
      </c>
      <c r="BJ8342">
        <v>12434</v>
      </c>
      <c r="BK8342">
        <v>4388</v>
      </c>
      <c r="BL8342">
        <v>2401</v>
      </c>
      <c r="BM8342">
        <v>95</v>
      </c>
      <c r="BN8342">
        <v>225</v>
      </c>
      <c r="BO8342">
        <v>83</v>
      </c>
      <c r="BP8342">
        <v>143</v>
      </c>
      <c r="BQ8342">
        <v>210</v>
      </c>
      <c r="BR8342">
        <v>198</v>
      </c>
      <c r="BS8342">
        <v>116</v>
      </c>
      <c r="BT8342">
        <v>138</v>
      </c>
      <c r="BU8342">
        <v>155</v>
      </c>
      <c r="BV8342">
        <v>151</v>
      </c>
      <c r="BW8342">
        <v>143</v>
      </c>
      <c r="BX8342">
        <v>83</v>
      </c>
      <c r="BY8342">
        <v>183</v>
      </c>
      <c r="BZ8342">
        <v>191</v>
      </c>
      <c r="CA8342">
        <v>190</v>
      </c>
      <c r="CB8342">
        <v>175</v>
      </c>
      <c r="CC8342">
        <v>164</v>
      </c>
      <c r="CD8342">
        <v>172</v>
      </c>
      <c r="CE8342">
        <v>127</v>
      </c>
      <c r="CF8342">
        <v>149</v>
      </c>
      <c r="CG8342">
        <v>3877</v>
      </c>
      <c r="CH8342">
        <v>4075</v>
      </c>
      <c r="CI8342">
        <v>2844</v>
      </c>
      <c r="CJ8342">
        <v>2715</v>
      </c>
      <c r="CK8342">
        <v>2759</v>
      </c>
      <c r="CL8342">
        <v>1056</v>
      </c>
      <c r="CM8342">
        <v>4030</v>
      </c>
    </row>
    <row r="8343" spans="1:91" hidden="1">
      <c r="A8343" t="s">
        <v>9057</v>
      </c>
      <c r="B8343">
        <v>-7.3466540991717594E-2</v>
      </c>
      <c r="C8343">
        <v>5.67734931686139</v>
      </c>
      <c r="D8343">
        <v>0.35092100633598</v>
      </c>
      <c r="E8343">
        <v>0.553592233218685</v>
      </c>
      <c r="F8343">
        <v>0.99754580144092597</v>
      </c>
      <c r="G8343">
        <v>1024</v>
      </c>
      <c r="H8343">
        <v>892</v>
      </c>
      <c r="I8343">
        <v>1007</v>
      </c>
      <c r="J8343">
        <v>1587</v>
      </c>
      <c r="K8343">
        <v>1182</v>
      </c>
      <c r="L8343">
        <v>837</v>
      </c>
      <c r="M8343">
        <v>884</v>
      </c>
      <c r="N8343">
        <v>946</v>
      </c>
      <c r="O8343">
        <v>635</v>
      </c>
      <c r="P8343">
        <v>891</v>
      </c>
      <c r="Q8343">
        <v>944</v>
      </c>
      <c r="R8343">
        <v>1299</v>
      </c>
      <c r="S8343">
        <v>764</v>
      </c>
      <c r="T8343">
        <v>1049</v>
      </c>
      <c r="U8343">
        <v>1360</v>
      </c>
      <c r="V8343">
        <v>661</v>
      </c>
      <c r="W8343">
        <v>1623</v>
      </c>
      <c r="X8343">
        <v>860</v>
      </c>
      <c r="Y8343">
        <v>1620</v>
      </c>
      <c r="Z8343">
        <v>801</v>
      </c>
      <c r="AA8343">
        <v>956</v>
      </c>
      <c r="AB8343">
        <v>975</v>
      </c>
      <c r="AC8343">
        <v>799</v>
      </c>
      <c r="AD8343">
        <v>781</v>
      </c>
      <c r="AE8343">
        <v>762</v>
      </c>
      <c r="AF8343">
        <v>923</v>
      </c>
      <c r="AG8343">
        <v>646</v>
      </c>
      <c r="AH8343">
        <v>1052</v>
      </c>
      <c r="AI8343">
        <v>1326</v>
      </c>
      <c r="AJ8343">
        <v>837</v>
      </c>
      <c r="AK8343">
        <v>797</v>
      </c>
      <c r="AL8343">
        <v>1049</v>
      </c>
      <c r="AM8343">
        <v>1185</v>
      </c>
      <c r="AN8343">
        <v>1499</v>
      </c>
      <c r="AO8343">
        <v>715</v>
      </c>
      <c r="AP8343">
        <v>1074</v>
      </c>
      <c r="AQ8343">
        <v>1196</v>
      </c>
      <c r="AR8343">
        <v>1202</v>
      </c>
      <c r="AS8343">
        <v>1137</v>
      </c>
      <c r="AT8343">
        <v>1466</v>
      </c>
      <c r="AU8343">
        <v>1104</v>
      </c>
      <c r="AV8343">
        <v>1240</v>
      </c>
      <c r="AW8343">
        <v>1484</v>
      </c>
      <c r="AX8343">
        <v>1353</v>
      </c>
      <c r="AY8343">
        <v>1482</v>
      </c>
      <c r="AZ8343">
        <v>1668</v>
      </c>
      <c r="BA8343">
        <v>7181</v>
      </c>
      <c r="BB8343">
        <v>8507</v>
      </c>
      <c r="BC8343">
        <v>2805</v>
      </c>
      <c r="BD8343">
        <v>8210</v>
      </c>
      <c r="BE8343">
        <v>7585</v>
      </c>
      <c r="BF8343">
        <v>14711</v>
      </c>
      <c r="BG8343">
        <v>7966</v>
      </c>
      <c r="BH8343">
        <v>12389</v>
      </c>
      <c r="BI8343">
        <v>12091</v>
      </c>
      <c r="BJ8343">
        <v>16528</v>
      </c>
      <c r="BK8343">
        <v>13351</v>
      </c>
      <c r="BL8343">
        <v>2594</v>
      </c>
      <c r="BM8343">
        <v>618</v>
      </c>
      <c r="BN8343">
        <v>1135</v>
      </c>
      <c r="BO8343">
        <v>619</v>
      </c>
      <c r="BP8343">
        <v>785</v>
      </c>
      <c r="BQ8343">
        <v>1384</v>
      </c>
      <c r="BR8343">
        <v>762</v>
      </c>
      <c r="BS8343">
        <v>838</v>
      </c>
      <c r="BT8343">
        <v>643</v>
      </c>
      <c r="BU8343">
        <v>1015</v>
      </c>
      <c r="BV8343">
        <v>490</v>
      </c>
      <c r="BW8343">
        <v>571</v>
      </c>
      <c r="BX8343">
        <v>679</v>
      </c>
      <c r="BY8343">
        <v>1156</v>
      </c>
      <c r="BZ8343">
        <v>762</v>
      </c>
      <c r="CA8343">
        <v>1177</v>
      </c>
      <c r="CB8343">
        <v>948</v>
      </c>
      <c r="CC8343">
        <v>1128</v>
      </c>
      <c r="CD8343">
        <v>1109</v>
      </c>
      <c r="CE8343">
        <v>1068</v>
      </c>
      <c r="CF8343">
        <v>1255</v>
      </c>
      <c r="CG8343">
        <v>4298</v>
      </c>
      <c r="CH8343">
        <v>4280</v>
      </c>
      <c r="CI8343">
        <v>3839</v>
      </c>
      <c r="CJ8343">
        <v>2882</v>
      </c>
      <c r="CK8343">
        <v>3257</v>
      </c>
      <c r="CL8343">
        <v>1495</v>
      </c>
      <c r="CM8343">
        <v>3968</v>
      </c>
    </row>
    <row r="8344" spans="1:91" hidden="1">
      <c r="A8344" t="s">
        <v>9058</v>
      </c>
      <c r="B8344">
        <v>-0.13963955258904701</v>
      </c>
      <c r="C8344">
        <v>8.22774973868861</v>
      </c>
      <c r="D8344">
        <v>0.35090247323965701</v>
      </c>
      <c r="E8344">
        <v>0.55360270594089001</v>
      </c>
      <c r="F8344">
        <v>0.99754580144092597</v>
      </c>
      <c r="G8344">
        <v>12061</v>
      </c>
      <c r="H8344">
        <v>9279</v>
      </c>
      <c r="I8344">
        <v>12243</v>
      </c>
      <c r="J8344">
        <v>12224</v>
      </c>
      <c r="K8344">
        <v>8785</v>
      </c>
      <c r="L8344">
        <v>9631</v>
      </c>
      <c r="M8344">
        <v>13473</v>
      </c>
      <c r="N8344">
        <v>8478</v>
      </c>
      <c r="O8344">
        <v>5257</v>
      </c>
      <c r="P8344">
        <v>7977</v>
      </c>
      <c r="Q8344">
        <v>12414</v>
      </c>
      <c r="R8344">
        <v>6979</v>
      </c>
      <c r="S8344">
        <v>10424</v>
      </c>
      <c r="T8344">
        <v>9161</v>
      </c>
      <c r="U8344">
        <v>15706</v>
      </c>
      <c r="V8344">
        <v>6752</v>
      </c>
      <c r="W8344">
        <v>14893</v>
      </c>
      <c r="X8344">
        <v>7320</v>
      </c>
      <c r="Y8344">
        <v>11813</v>
      </c>
      <c r="Z8344">
        <v>4766</v>
      </c>
      <c r="AA8344">
        <v>12921</v>
      </c>
      <c r="AB8344">
        <v>7080</v>
      </c>
      <c r="AC8344">
        <v>6794</v>
      </c>
      <c r="AD8344">
        <v>5553</v>
      </c>
      <c r="AE8344">
        <v>9176</v>
      </c>
      <c r="AF8344">
        <v>6450</v>
      </c>
      <c r="AG8344">
        <v>5920</v>
      </c>
      <c r="AH8344">
        <v>8846</v>
      </c>
      <c r="AI8344">
        <v>11371</v>
      </c>
      <c r="AJ8344">
        <v>8215</v>
      </c>
      <c r="AK8344">
        <v>6395</v>
      </c>
      <c r="AL8344">
        <v>6199</v>
      </c>
      <c r="AM8344">
        <v>9343</v>
      </c>
      <c r="AN8344">
        <v>11818</v>
      </c>
      <c r="AO8344">
        <v>9539</v>
      </c>
      <c r="AP8344">
        <v>9968</v>
      </c>
      <c r="AQ8344">
        <v>9427</v>
      </c>
      <c r="AR8344">
        <v>10512</v>
      </c>
      <c r="AS8344">
        <v>7987</v>
      </c>
      <c r="AT8344">
        <v>8382</v>
      </c>
      <c r="AU8344">
        <v>12472</v>
      </c>
      <c r="AV8344">
        <v>12636</v>
      </c>
      <c r="AW8344">
        <v>11123</v>
      </c>
      <c r="AX8344">
        <v>11017</v>
      </c>
      <c r="AY8344">
        <v>10736</v>
      </c>
      <c r="AZ8344">
        <v>9161</v>
      </c>
      <c r="BA8344">
        <v>3298</v>
      </c>
      <c r="BB8344">
        <v>4011</v>
      </c>
      <c r="BC8344">
        <v>1786</v>
      </c>
      <c r="BD8344">
        <v>7305</v>
      </c>
      <c r="BE8344">
        <v>3073</v>
      </c>
      <c r="BF8344">
        <v>8383</v>
      </c>
      <c r="BG8344">
        <v>3602</v>
      </c>
      <c r="BH8344">
        <v>10259</v>
      </c>
      <c r="BI8344">
        <v>4369</v>
      </c>
      <c r="BJ8344">
        <v>20180</v>
      </c>
      <c r="BK8344">
        <v>5032</v>
      </c>
      <c r="BL8344">
        <v>1660</v>
      </c>
      <c r="BM8344">
        <v>8629</v>
      </c>
      <c r="BN8344">
        <v>9697</v>
      </c>
      <c r="BO8344">
        <v>4990</v>
      </c>
      <c r="BP8344">
        <v>8818</v>
      </c>
      <c r="BQ8344">
        <v>14169</v>
      </c>
      <c r="BR8344">
        <v>7595</v>
      </c>
      <c r="BS8344">
        <v>9147</v>
      </c>
      <c r="BT8344">
        <v>8145</v>
      </c>
      <c r="BU8344">
        <v>8533</v>
      </c>
      <c r="BV8344">
        <v>7340</v>
      </c>
      <c r="BW8344">
        <v>8849</v>
      </c>
      <c r="BX8344">
        <v>8153</v>
      </c>
      <c r="BY8344">
        <v>10286</v>
      </c>
      <c r="BZ8344">
        <v>4289</v>
      </c>
      <c r="CA8344">
        <v>7700</v>
      </c>
      <c r="CB8344">
        <v>7411</v>
      </c>
      <c r="CC8344">
        <v>6909</v>
      </c>
      <c r="CD8344">
        <v>8667</v>
      </c>
      <c r="CE8344">
        <v>6564</v>
      </c>
      <c r="CF8344">
        <v>7165</v>
      </c>
      <c r="CG8344">
        <v>2464</v>
      </c>
      <c r="CH8344">
        <v>2659</v>
      </c>
      <c r="CI8344">
        <v>1512</v>
      </c>
      <c r="CJ8344">
        <v>1900</v>
      </c>
      <c r="CK8344">
        <v>2309</v>
      </c>
      <c r="CL8344">
        <v>751</v>
      </c>
      <c r="CM8344">
        <v>2594</v>
      </c>
    </row>
    <row r="8345" spans="1:91" hidden="1">
      <c r="A8345" t="s">
        <v>9059</v>
      </c>
      <c r="B8345">
        <v>0.18802652740494</v>
      </c>
      <c r="C8345">
        <v>2.2684408642238498</v>
      </c>
      <c r="D8345">
        <v>0.35089330136764801</v>
      </c>
      <c r="E8345">
        <v>0.55360788894038604</v>
      </c>
      <c r="F8345">
        <v>0.99754580144092597</v>
      </c>
      <c r="G8345">
        <v>0</v>
      </c>
      <c r="H8345">
        <v>221</v>
      </c>
      <c r="I8345">
        <v>187</v>
      </c>
      <c r="J8345">
        <v>188</v>
      </c>
      <c r="K8345">
        <v>90</v>
      </c>
      <c r="L8345">
        <v>30</v>
      </c>
      <c r="M8345">
        <v>10</v>
      </c>
      <c r="N8345">
        <v>36</v>
      </c>
      <c r="O8345">
        <v>72</v>
      </c>
      <c r="P8345">
        <v>79</v>
      </c>
      <c r="Q8345">
        <v>62</v>
      </c>
      <c r="R8345">
        <v>80</v>
      </c>
      <c r="S8345">
        <v>108</v>
      </c>
      <c r="T8345">
        <v>62</v>
      </c>
      <c r="U8345">
        <v>91</v>
      </c>
      <c r="V8345">
        <v>108</v>
      </c>
      <c r="W8345">
        <v>183</v>
      </c>
      <c r="X8345">
        <v>105</v>
      </c>
      <c r="Y8345">
        <v>96</v>
      </c>
      <c r="Z8345">
        <v>151</v>
      </c>
      <c r="AA8345">
        <v>14</v>
      </c>
      <c r="AB8345">
        <v>160</v>
      </c>
      <c r="AC8345">
        <v>37</v>
      </c>
      <c r="AD8345">
        <v>37</v>
      </c>
      <c r="AE8345">
        <v>168</v>
      </c>
      <c r="AF8345">
        <v>651</v>
      </c>
      <c r="AG8345">
        <v>57</v>
      </c>
      <c r="AH8345">
        <v>297</v>
      </c>
      <c r="AI8345">
        <v>421</v>
      </c>
      <c r="AJ8345">
        <v>46</v>
      </c>
      <c r="AK8345">
        <v>62</v>
      </c>
      <c r="AL8345">
        <v>105</v>
      </c>
      <c r="AM8345">
        <v>355</v>
      </c>
      <c r="AN8345">
        <v>71</v>
      </c>
      <c r="AO8345">
        <v>0</v>
      </c>
      <c r="AP8345">
        <v>60</v>
      </c>
      <c r="AQ8345">
        <v>92</v>
      </c>
      <c r="AR8345">
        <v>23</v>
      </c>
      <c r="AS8345">
        <v>173</v>
      </c>
      <c r="AT8345">
        <v>173</v>
      </c>
      <c r="AU8345">
        <v>119</v>
      </c>
      <c r="AV8345">
        <v>124</v>
      </c>
      <c r="AW8345">
        <v>103</v>
      </c>
      <c r="AX8345">
        <v>40</v>
      </c>
      <c r="AY8345">
        <v>231</v>
      </c>
      <c r="AZ8345">
        <v>398</v>
      </c>
      <c r="BA8345">
        <v>26</v>
      </c>
      <c r="BB8345">
        <v>1106</v>
      </c>
      <c r="BC8345">
        <v>115</v>
      </c>
      <c r="BD8345">
        <v>452</v>
      </c>
      <c r="BE8345">
        <v>133</v>
      </c>
      <c r="BF8345">
        <v>141</v>
      </c>
      <c r="BG8345">
        <v>30</v>
      </c>
      <c r="BH8345">
        <v>265</v>
      </c>
      <c r="BI8345">
        <v>316</v>
      </c>
      <c r="BJ8345">
        <v>244</v>
      </c>
      <c r="BK8345">
        <v>211</v>
      </c>
      <c r="BL8345">
        <v>134</v>
      </c>
      <c r="BM8345">
        <v>2</v>
      </c>
      <c r="BN8345">
        <v>103</v>
      </c>
      <c r="BO8345">
        <v>63</v>
      </c>
      <c r="BP8345">
        <v>49</v>
      </c>
      <c r="BQ8345">
        <v>172</v>
      </c>
      <c r="BR8345">
        <v>16</v>
      </c>
      <c r="BS8345">
        <v>134</v>
      </c>
      <c r="BT8345">
        <v>44</v>
      </c>
      <c r="BU8345">
        <v>53</v>
      </c>
      <c r="BV8345">
        <v>2</v>
      </c>
      <c r="BW8345">
        <v>2</v>
      </c>
      <c r="BX8345">
        <v>156</v>
      </c>
      <c r="BY8345">
        <v>76</v>
      </c>
      <c r="BZ8345">
        <v>73</v>
      </c>
      <c r="CA8345">
        <v>160</v>
      </c>
      <c r="CB8345">
        <v>148</v>
      </c>
      <c r="CC8345">
        <v>249</v>
      </c>
      <c r="CD8345">
        <v>313</v>
      </c>
      <c r="CE8345">
        <v>150</v>
      </c>
      <c r="CF8345">
        <v>200</v>
      </c>
      <c r="CG8345">
        <v>212</v>
      </c>
      <c r="CH8345">
        <v>55</v>
      </c>
      <c r="CI8345">
        <v>771</v>
      </c>
      <c r="CJ8345">
        <v>107</v>
      </c>
      <c r="CK8345">
        <v>299</v>
      </c>
      <c r="CL8345">
        <v>114</v>
      </c>
      <c r="CM8345">
        <v>599</v>
      </c>
    </row>
    <row r="8346" spans="1:91" hidden="1">
      <c r="A8346" t="s">
        <v>9060</v>
      </c>
      <c r="B8346">
        <v>-0.24272750907854601</v>
      </c>
      <c r="C8346">
        <v>-0.75771311744152103</v>
      </c>
      <c r="D8346">
        <v>0.35088537953969001</v>
      </c>
      <c r="E8346">
        <v>0.55361236561709903</v>
      </c>
      <c r="F8346">
        <v>0.99754580144092597</v>
      </c>
      <c r="G8346">
        <v>1</v>
      </c>
      <c r="H8346">
        <v>0</v>
      </c>
      <c r="I8346">
        <v>7</v>
      </c>
      <c r="J8346">
        <v>5</v>
      </c>
      <c r="K8346">
        <v>4</v>
      </c>
      <c r="L8346">
        <v>7</v>
      </c>
      <c r="M8346">
        <v>71</v>
      </c>
      <c r="N8346">
        <v>2</v>
      </c>
      <c r="O8346">
        <v>6</v>
      </c>
      <c r="P8346">
        <v>0</v>
      </c>
      <c r="Q8346">
        <v>2</v>
      </c>
      <c r="R8346">
        <v>11</v>
      </c>
      <c r="S8346">
        <v>70</v>
      </c>
      <c r="T8346">
        <v>71</v>
      </c>
      <c r="U8346">
        <v>56</v>
      </c>
      <c r="V8346">
        <v>2</v>
      </c>
      <c r="W8346">
        <v>6</v>
      </c>
      <c r="X8346">
        <v>3</v>
      </c>
      <c r="Y8346">
        <v>0</v>
      </c>
      <c r="Z8346">
        <v>2</v>
      </c>
      <c r="AA8346">
        <v>4</v>
      </c>
      <c r="AB8346">
        <v>8</v>
      </c>
      <c r="AC8346">
        <v>5</v>
      </c>
      <c r="AD8346">
        <v>12</v>
      </c>
      <c r="AE8346">
        <v>126</v>
      </c>
      <c r="AF8346">
        <v>5</v>
      </c>
      <c r="AG8346">
        <v>11</v>
      </c>
      <c r="AH8346">
        <v>5</v>
      </c>
      <c r="AI8346">
        <v>12</v>
      </c>
      <c r="AJ8346">
        <v>0</v>
      </c>
      <c r="AK8346">
        <v>0</v>
      </c>
      <c r="AL8346">
        <v>5</v>
      </c>
      <c r="AM8346">
        <v>2</v>
      </c>
      <c r="AN8346">
        <v>0</v>
      </c>
      <c r="AO8346">
        <v>36</v>
      </c>
      <c r="AP8346">
        <v>0</v>
      </c>
      <c r="AQ8346">
        <v>11</v>
      </c>
      <c r="AR8346">
        <v>46</v>
      </c>
      <c r="AS8346">
        <v>2</v>
      </c>
      <c r="AT8346">
        <v>10</v>
      </c>
      <c r="AU8346">
        <v>5</v>
      </c>
      <c r="AV8346">
        <v>12</v>
      </c>
      <c r="AW8346">
        <v>2</v>
      </c>
      <c r="AX8346">
        <v>20</v>
      </c>
      <c r="AY8346">
        <v>3</v>
      </c>
      <c r="AZ8346">
        <v>9</v>
      </c>
      <c r="BA8346">
        <v>5</v>
      </c>
      <c r="BB8346">
        <v>28</v>
      </c>
      <c r="BC8346">
        <v>19</v>
      </c>
      <c r="BD8346">
        <v>72</v>
      </c>
      <c r="BE8346">
        <v>63</v>
      </c>
      <c r="BF8346">
        <v>34</v>
      </c>
      <c r="BG8346">
        <v>154</v>
      </c>
      <c r="BH8346">
        <v>21</v>
      </c>
      <c r="BI8346">
        <v>21</v>
      </c>
      <c r="BJ8346">
        <v>142</v>
      </c>
      <c r="BK8346">
        <v>25</v>
      </c>
      <c r="BL8346">
        <v>16</v>
      </c>
      <c r="BM8346">
        <v>2</v>
      </c>
      <c r="BN8346">
        <v>4</v>
      </c>
      <c r="BO8346">
        <v>17</v>
      </c>
      <c r="BP8346">
        <v>3</v>
      </c>
      <c r="BQ8346">
        <v>0</v>
      </c>
      <c r="BR8346">
        <v>10</v>
      </c>
      <c r="BS8346">
        <v>25</v>
      </c>
      <c r="BT8346">
        <v>4</v>
      </c>
      <c r="BU8346">
        <v>12</v>
      </c>
      <c r="BV8346">
        <v>2</v>
      </c>
      <c r="BW8346">
        <v>7</v>
      </c>
      <c r="BX8346">
        <v>9</v>
      </c>
      <c r="BY8346">
        <v>0</v>
      </c>
      <c r="BZ8346">
        <v>8</v>
      </c>
      <c r="CA8346">
        <v>24</v>
      </c>
      <c r="CB8346">
        <v>3</v>
      </c>
      <c r="CC8346">
        <v>4</v>
      </c>
      <c r="CD8346">
        <v>19</v>
      </c>
      <c r="CE8346">
        <v>2</v>
      </c>
      <c r="CF8346">
        <v>15</v>
      </c>
      <c r="CG8346">
        <v>107</v>
      </c>
      <c r="CH8346">
        <v>37</v>
      </c>
      <c r="CI8346">
        <v>11</v>
      </c>
      <c r="CJ8346">
        <v>27</v>
      </c>
      <c r="CK8346">
        <v>18</v>
      </c>
      <c r="CL8346">
        <v>17</v>
      </c>
      <c r="CM8346">
        <v>8</v>
      </c>
    </row>
    <row r="8347" spans="1:91" hidden="1">
      <c r="A8347" t="s">
        <v>9061</v>
      </c>
      <c r="B8347">
        <v>0.202593082367859</v>
      </c>
      <c r="C8347">
        <v>-0.63387636397824498</v>
      </c>
      <c r="D8347">
        <v>0.35085408680774299</v>
      </c>
      <c r="E8347">
        <v>0.55363005001174703</v>
      </c>
      <c r="F8347">
        <v>0.99754580144092597</v>
      </c>
      <c r="G8347">
        <v>3</v>
      </c>
      <c r="H8347">
        <v>9</v>
      </c>
      <c r="I8347">
        <v>17</v>
      </c>
      <c r="J8347">
        <v>26</v>
      </c>
      <c r="K8347">
        <v>30</v>
      </c>
      <c r="L8347">
        <v>10</v>
      </c>
      <c r="M8347">
        <v>14</v>
      </c>
      <c r="N8347">
        <v>20</v>
      </c>
      <c r="O8347">
        <v>1</v>
      </c>
      <c r="P8347">
        <v>13</v>
      </c>
      <c r="Q8347">
        <v>9</v>
      </c>
      <c r="R8347">
        <v>6</v>
      </c>
      <c r="S8347">
        <v>5</v>
      </c>
      <c r="T8347">
        <v>9</v>
      </c>
      <c r="U8347">
        <v>1</v>
      </c>
      <c r="V8347">
        <v>7</v>
      </c>
      <c r="W8347">
        <v>16</v>
      </c>
      <c r="X8347">
        <v>15</v>
      </c>
      <c r="Y8347">
        <v>37</v>
      </c>
      <c r="Z8347">
        <v>12</v>
      </c>
      <c r="AA8347">
        <v>5</v>
      </c>
      <c r="AB8347">
        <v>11</v>
      </c>
      <c r="AC8347">
        <v>9</v>
      </c>
      <c r="AD8347">
        <v>12</v>
      </c>
      <c r="AE8347">
        <v>50</v>
      </c>
      <c r="AF8347">
        <v>34</v>
      </c>
      <c r="AG8347">
        <v>17</v>
      </c>
      <c r="AH8347">
        <v>47</v>
      </c>
      <c r="AI8347">
        <v>22</v>
      </c>
      <c r="AJ8347">
        <v>9</v>
      </c>
      <c r="AK8347">
        <v>21</v>
      </c>
      <c r="AL8347">
        <v>21</v>
      </c>
      <c r="AM8347">
        <v>33</v>
      </c>
      <c r="AN8347">
        <v>21</v>
      </c>
      <c r="AO8347">
        <v>3</v>
      </c>
      <c r="AP8347">
        <v>17</v>
      </c>
      <c r="AQ8347">
        <v>33</v>
      </c>
      <c r="AR8347">
        <v>2</v>
      </c>
      <c r="AS8347">
        <v>7</v>
      </c>
      <c r="AT8347">
        <v>17</v>
      </c>
      <c r="AU8347">
        <v>6</v>
      </c>
      <c r="AV8347">
        <v>9</v>
      </c>
      <c r="AW8347">
        <v>16</v>
      </c>
      <c r="AX8347">
        <v>42</v>
      </c>
      <c r="AY8347">
        <v>11</v>
      </c>
      <c r="AZ8347">
        <v>75</v>
      </c>
      <c r="BA8347">
        <v>2</v>
      </c>
      <c r="BB8347">
        <v>133</v>
      </c>
      <c r="BC8347">
        <v>3</v>
      </c>
      <c r="BD8347">
        <v>17</v>
      </c>
      <c r="BE8347">
        <v>2</v>
      </c>
      <c r="BF8347">
        <v>17</v>
      </c>
      <c r="BG8347">
        <v>4</v>
      </c>
      <c r="BH8347">
        <v>5</v>
      </c>
      <c r="BI8347">
        <v>5</v>
      </c>
      <c r="BJ8347">
        <v>15</v>
      </c>
      <c r="BK8347">
        <v>2</v>
      </c>
      <c r="BL8347">
        <v>4</v>
      </c>
      <c r="BM8347">
        <v>7</v>
      </c>
      <c r="BN8347">
        <v>31</v>
      </c>
      <c r="BO8347">
        <v>7</v>
      </c>
      <c r="BP8347">
        <v>12</v>
      </c>
      <c r="BQ8347">
        <v>10</v>
      </c>
      <c r="BR8347">
        <v>9</v>
      </c>
      <c r="BS8347">
        <v>7</v>
      </c>
      <c r="BT8347">
        <v>3</v>
      </c>
      <c r="BU8347">
        <v>21</v>
      </c>
      <c r="BV8347">
        <v>4</v>
      </c>
      <c r="BW8347">
        <v>6</v>
      </c>
      <c r="BX8347">
        <v>16</v>
      </c>
      <c r="BY8347">
        <v>17</v>
      </c>
      <c r="BZ8347">
        <v>14</v>
      </c>
      <c r="CA8347">
        <v>18</v>
      </c>
      <c r="CB8347">
        <v>25</v>
      </c>
      <c r="CC8347">
        <v>29</v>
      </c>
      <c r="CD8347">
        <v>44</v>
      </c>
      <c r="CE8347">
        <v>54</v>
      </c>
      <c r="CF8347">
        <v>73</v>
      </c>
      <c r="CG8347">
        <v>15</v>
      </c>
      <c r="CH8347">
        <v>9</v>
      </c>
      <c r="CI8347">
        <v>3</v>
      </c>
      <c r="CJ8347">
        <v>2</v>
      </c>
      <c r="CK8347">
        <v>0</v>
      </c>
      <c r="CL8347">
        <v>0</v>
      </c>
      <c r="CM8347">
        <v>2</v>
      </c>
    </row>
    <row r="8348" spans="1:91" hidden="1">
      <c r="A8348" t="s">
        <v>9062</v>
      </c>
      <c r="B8348">
        <v>0.10973745609850701</v>
      </c>
      <c r="C8348">
        <v>4.5696163154607703</v>
      </c>
      <c r="D8348">
        <v>0.35083151167361798</v>
      </c>
      <c r="E8348">
        <v>0.55364280851050196</v>
      </c>
      <c r="F8348">
        <v>0.99754580144092597</v>
      </c>
      <c r="G8348">
        <v>502</v>
      </c>
      <c r="H8348">
        <v>498</v>
      </c>
      <c r="I8348">
        <v>304</v>
      </c>
      <c r="J8348">
        <v>349</v>
      </c>
      <c r="K8348">
        <v>529</v>
      </c>
      <c r="L8348">
        <v>340</v>
      </c>
      <c r="M8348">
        <v>344</v>
      </c>
      <c r="N8348">
        <v>220</v>
      </c>
      <c r="O8348">
        <v>339</v>
      </c>
      <c r="P8348">
        <v>238</v>
      </c>
      <c r="Q8348">
        <v>408</v>
      </c>
      <c r="R8348">
        <v>501</v>
      </c>
      <c r="S8348">
        <v>343</v>
      </c>
      <c r="T8348">
        <v>422</v>
      </c>
      <c r="U8348">
        <v>302</v>
      </c>
      <c r="V8348">
        <v>304</v>
      </c>
      <c r="W8348">
        <v>568</v>
      </c>
      <c r="X8348">
        <v>449</v>
      </c>
      <c r="Y8348">
        <v>467</v>
      </c>
      <c r="Z8348">
        <v>322</v>
      </c>
      <c r="AA8348">
        <v>430</v>
      </c>
      <c r="AB8348">
        <v>300</v>
      </c>
      <c r="AC8348">
        <v>367</v>
      </c>
      <c r="AD8348">
        <v>311</v>
      </c>
      <c r="AE8348">
        <v>403</v>
      </c>
      <c r="AF8348">
        <v>482</v>
      </c>
      <c r="AG8348">
        <v>376</v>
      </c>
      <c r="AH8348">
        <v>380</v>
      </c>
      <c r="AI8348">
        <v>486</v>
      </c>
      <c r="AJ8348">
        <v>308</v>
      </c>
      <c r="AK8348">
        <v>369</v>
      </c>
      <c r="AL8348">
        <v>404</v>
      </c>
      <c r="AM8348">
        <v>372</v>
      </c>
      <c r="AN8348">
        <v>486</v>
      </c>
      <c r="AO8348">
        <v>327</v>
      </c>
      <c r="AP8348">
        <v>356</v>
      </c>
      <c r="AQ8348">
        <v>387</v>
      </c>
      <c r="AR8348">
        <v>473</v>
      </c>
      <c r="AS8348">
        <v>397</v>
      </c>
      <c r="AT8348">
        <v>302</v>
      </c>
      <c r="AU8348">
        <v>235</v>
      </c>
      <c r="AV8348">
        <v>403</v>
      </c>
      <c r="AW8348">
        <v>390</v>
      </c>
      <c r="AX8348">
        <v>365</v>
      </c>
      <c r="AY8348">
        <v>450</v>
      </c>
      <c r="AZ8348">
        <v>411</v>
      </c>
      <c r="BA8348">
        <v>4919</v>
      </c>
      <c r="BB8348">
        <v>7752</v>
      </c>
      <c r="BC8348">
        <v>1891</v>
      </c>
      <c r="BD8348">
        <v>5629</v>
      </c>
      <c r="BE8348">
        <v>3857</v>
      </c>
      <c r="BF8348">
        <v>8824</v>
      </c>
      <c r="BG8348">
        <v>3291</v>
      </c>
      <c r="BH8348">
        <v>8534</v>
      </c>
      <c r="BI8348">
        <v>5643</v>
      </c>
      <c r="BJ8348">
        <v>14073</v>
      </c>
      <c r="BK8348">
        <v>4306</v>
      </c>
      <c r="BL8348">
        <v>1711</v>
      </c>
      <c r="BM8348">
        <v>486</v>
      </c>
      <c r="BN8348">
        <v>359</v>
      </c>
      <c r="BO8348">
        <v>208</v>
      </c>
      <c r="BP8348">
        <v>297</v>
      </c>
      <c r="BQ8348">
        <v>459</v>
      </c>
      <c r="BR8348">
        <v>372</v>
      </c>
      <c r="BS8348">
        <v>334</v>
      </c>
      <c r="BT8348">
        <v>221</v>
      </c>
      <c r="BU8348">
        <v>395</v>
      </c>
      <c r="BV8348">
        <v>299</v>
      </c>
      <c r="BW8348">
        <v>307</v>
      </c>
      <c r="BX8348">
        <v>299</v>
      </c>
      <c r="BY8348">
        <v>490</v>
      </c>
      <c r="BZ8348">
        <v>399</v>
      </c>
      <c r="CA8348">
        <v>379</v>
      </c>
      <c r="CB8348">
        <v>583</v>
      </c>
      <c r="CC8348">
        <v>437</v>
      </c>
      <c r="CD8348">
        <v>475</v>
      </c>
      <c r="CE8348">
        <v>413</v>
      </c>
      <c r="CF8348">
        <v>446</v>
      </c>
      <c r="CG8348">
        <v>3107</v>
      </c>
      <c r="CH8348">
        <v>2616</v>
      </c>
      <c r="CI8348">
        <v>2293</v>
      </c>
      <c r="CJ8348">
        <v>1726</v>
      </c>
      <c r="CK8348">
        <v>1908</v>
      </c>
      <c r="CL8348">
        <v>979</v>
      </c>
      <c r="CM8348">
        <v>2296</v>
      </c>
    </row>
    <row r="8349" spans="1:91" hidden="1">
      <c r="A8349" t="s">
        <v>9063</v>
      </c>
      <c r="B8349">
        <v>-0.12394587932045301</v>
      </c>
      <c r="C8349">
        <v>5.7967163557614603</v>
      </c>
      <c r="D8349">
        <v>0.350754247020234</v>
      </c>
      <c r="E8349">
        <v>0.55368647937979198</v>
      </c>
      <c r="F8349">
        <v>0.99754580144092597</v>
      </c>
      <c r="G8349">
        <v>2025</v>
      </c>
      <c r="H8349">
        <v>1613</v>
      </c>
      <c r="I8349">
        <v>1863</v>
      </c>
      <c r="J8349">
        <v>2132</v>
      </c>
      <c r="K8349">
        <v>2005</v>
      </c>
      <c r="L8349">
        <v>1761</v>
      </c>
      <c r="M8349">
        <v>1938</v>
      </c>
      <c r="N8349">
        <v>1856</v>
      </c>
      <c r="O8349">
        <v>1261</v>
      </c>
      <c r="P8349">
        <v>1774</v>
      </c>
      <c r="Q8349">
        <v>2163</v>
      </c>
      <c r="R8349">
        <v>1761</v>
      </c>
      <c r="S8349">
        <v>2017</v>
      </c>
      <c r="T8349">
        <v>1612</v>
      </c>
      <c r="U8349">
        <v>2274</v>
      </c>
      <c r="V8349">
        <v>1459</v>
      </c>
      <c r="W8349">
        <v>2627</v>
      </c>
      <c r="X8349">
        <v>1170</v>
      </c>
      <c r="Y8349">
        <v>1974</v>
      </c>
      <c r="Z8349">
        <v>929</v>
      </c>
      <c r="AA8349">
        <v>1598</v>
      </c>
      <c r="AB8349">
        <v>1269</v>
      </c>
      <c r="AC8349">
        <v>1267</v>
      </c>
      <c r="AD8349">
        <v>1719</v>
      </c>
      <c r="AE8349">
        <v>1751</v>
      </c>
      <c r="AF8349">
        <v>1536</v>
      </c>
      <c r="AG8349">
        <v>1484</v>
      </c>
      <c r="AH8349">
        <v>1414</v>
      </c>
      <c r="AI8349">
        <v>1922</v>
      </c>
      <c r="AJ8349">
        <v>1472</v>
      </c>
      <c r="AK8349">
        <v>1249</v>
      </c>
      <c r="AL8349">
        <v>1461</v>
      </c>
      <c r="AM8349">
        <v>1392</v>
      </c>
      <c r="AN8349">
        <v>1739</v>
      </c>
      <c r="AO8349">
        <v>1848</v>
      </c>
      <c r="AP8349">
        <v>1647</v>
      </c>
      <c r="AQ8349">
        <v>1465</v>
      </c>
      <c r="AR8349">
        <v>1831</v>
      </c>
      <c r="AS8349">
        <v>1633</v>
      </c>
      <c r="AT8349">
        <v>1642</v>
      </c>
      <c r="AU8349">
        <v>2553</v>
      </c>
      <c r="AV8349">
        <v>2177</v>
      </c>
      <c r="AW8349">
        <v>2094</v>
      </c>
      <c r="AX8349">
        <v>1706</v>
      </c>
      <c r="AY8349">
        <v>1789</v>
      </c>
      <c r="AZ8349">
        <v>1523</v>
      </c>
      <c r="BA8349">
        <v>897</v>
      </c>
      <c r="BB8349">
        <v>1171</v>
      </c>
      <c r="BC8349">
        <v>371</v>
      </c>
      <c r="BD8349">
        <v>1443</v>
      </c>
      <c r="BE8349">
        <v>1264</v>
      </c>
      <c r="BF8349">
        <v>2254</v>
      </c>
      <c r="BG8349">
        <v>1323</v>
      </c>
      <c r="BH8349">
        <v>2220</v>
      </c>
      <c r="BI8349">
        <v>1392</v>
      </c>
      <c r="BJ8349">
        <v>4296</v>
      </c>
      <c r="BK8349">
        <v>1322</v>
      </c>
      <c r="BL8349">
        <v>213</v>
      </c>
      <c r="BM8349">
        <v>1218</v>
      </c>
      <c r="BN8349">
        <v>1982</v>
      </c>
      <c r="BO8349">
        <v>1123</v>
      </c>
      <c r="BP8349">
        <v>1834</v>
      </c>
      <c r="BQ8349">
        <v>2228</v>
      </c>
      <c r="BR8349">
        <v>1314</v>
      </c>
      <c r="BS8349">
        <v>1467</v>
      </c>
      <c r="BT8349">
        <v>1145</v>
      </c>
      <c r="BU8349">
        <v>1643</v>
      </c>
      <c r="BV8349">
        <v>1251</v>
      </c>
      <c r="BW8349">
        <v>1500</v>
      </c>
      <c r="BX8349">
        <v>1441</v>
      </c>
      <c r="BY8349">
        <v>1955</v>
      </c>
      <c r="BZ8349">
        <v>1347</v>
      </c>
      <c r="CA8349">
        <v>1586</v>
      </c>
      <c r="CB8349">
        <v>1412</v>
      </c>
      <c r="CC8349">
        <v>1433</v>
      </c>
      <c r="CD8349">
        <v>1527</v>
      </c>
      <c r="CE8349">
        <v>1357</v>
      </c>
      <c r="CF8349">
        <v>1496</v>
      </c>
      <c r="CG8349">
        <v>508</v>
      </c>
      <c r="CH8349">
        <v>281</v>
      </c>
      <c r="CI8349">
        <v>666</v>
      </c>
      <c r="CJ8349">
        <v>374</v>
      </c>
      <c r="CK8349">
        <v>529</v>
      </c>
      <c r="CL8349">
        <v>175</v>
      </c>
      <c r="CM8349">
        <v>633</v>
      </c>
    </row>
    <row r="8350" spans="1:91" hidden="1">
      <c r="A8350" t="s">
        <v>9064</v>
      </c>
      <c r="B8350">
        <v>-0.13965714488617201</v>
      </c>
      <c r="C8350">
        <v>3.7038093687933999</v>
      </c>
      <c r="D8350">
        <v>0.35071360030140403</v>
      </c>
      <c r="E8350">
        <v>0.55370945598005705</v>
      </c>
      <c r="F8350">
        <v>0.99754580144092597</v>
      </c>
      <c r="G8350">
        <v>602</v>
      </c>
      <c r="H8350">
        <v>588</v>
      </c>
      <c r="I8350">
        <v>283</v>
      </c>
      <c r="J8350">
        <v>157</v>
      </c>
      <c r="K8350">
        <v>386</v>
      </c>
      <c r="L8350">
        <v>551</v>
      </c>
      <c r="M8350">
        <v>288</v>
      </c>
      <c r="N8350">
        <v>372</v>
      </c>
      <c r="O8350">
        <v>579</v>
      </c>
      <c r="P8350">
        <v>523</v>
      </c>
      <c r="Q8350">
        <v>542</v>
      </c>
      <c r="R8350">
        <v>519</v>
      </c>
      <c r="S8350">
        <v>585</v>
      </c>
      <c r="T8350">
        <v>315</v>
      </c>
      <c r="U8350">
        <v>250</v>
      </c>
      <c r="V8350">
        <v>359</v>
      </c>
      <c r="W8350">
        <v>221</v>
      </c>
      <c r="X8350">
        <v>102</v>
      </c>
      <c r="Y8350">
        <v>328</v>
      </c>
      <c r="Z8350">
        <v>177</v>
      </c>
      <c r="AA8350">
        <v>78</v>
      </c>
      <c r="AB8350">
        <v>194</v>
      </c>
      <c r="AC8350">
        <v>306</v>
      </c>
      <c r="AD8350">
        <v>533</v>
      </c>
      <c r="AE8350">
        <v>569</v>
      </c>
      <c r="AF8350">
        <v>241</v>
      </c>
      <c r="AG8350">
        <v>418</v>
      </c>
      <c r="AH8350">
        <v>96</v>
      </c>
      <c r="AI8350">
        <v>111</v>
      </c>
      <c r="AJ8350">
        <v>404</v>
      </c>
      <c r="AK8350">
        <v>332</v>
      </c>
      <c r="AL8350">
        <v>325</v>
      </c>
      <c r="AM8350">
        <v>114</v>
      </c>
      <c r="AN8350">
        <v>137</v>
      </c>
      <c r="AO8350">
        <v>331</v>
      </c>
      <c r="AP8350">
        <v>201</v>
      </c>
      <c r="AQ8350">
        <v>53</v>
      </c>
      <c r="AR8350">
        <v>190</v>
      </c>
      <c r="AS8350">
        <v>299</v>
      </c>
      <c r="AT8350">
        <v>171</v>
      </c>
      <c r="AU8350">
        <v>393</v>
      </c>
      <c r="AV8350">
        <v>218</v>
      </c>
      <c r="AW8350">
        <v>266</v>
      </c>
      <c r="AX8350">
        <v>63</v>
      </c>
      <c r="AY8350">
        <v>125</v>
      </c>
      <c r="AZ8350">
        <v>25</v>
      </c>
      <c r="BA8350">
        <v>841</v>
      </c>
      <c r="BB8350">
        <v>2147</v>
      </c>
      <c r="BC8350">
        <v>370</v>
      </c>
      <c r="BD8350">
        <v>2065</v>
      </c>
      <c r="BE8350">
        <v>1825</v>
      </c>
      <c r="BF8350">
        <v>6451</v>
      </c>
      <c r="BG8350">
        <v>862</v>
      </c>
      <c r="BH8350">
        <v>1425</v>
      </c>
      <c r="BI8350">
        <v>1695</v>
      </c>
      <c r="BJ8350">
        <v>8115</v>
      </c>
      <c r="BK8350">
        <v>114</v>
      </c>
      <c r="BL8350">
        <v>130</v>
      </c>
      <c r="BM8350">
        <v>288</v>
      </c>
      <c r="BN8350">
        <v>153</v>
      </c>
      <c r="BO8350">
        <v>164</v>
      </c>
      <c r="BP8350">
        <v>373</v>
      </c>
      <c r="BQ8350">
        <v>273</v>
      </c>
      <c r="BR8350">
        <v>339</v>
      </c>
      <c r="BS8350">
        <v>275</v>
      </c>
      <c r="BT8350">
        <v>289</v>
      </c>
      <c r="BU8350">
        <v>165</v>
      </c>
      <c r="BV8350">
        <v>352</v>
      </c>
      <c r="BW8350">
        <v>425</v>
      </c>
      <c r="BX8350">
        <v>292</v>
      </c>
      <c r="BY8350">
        <v>411</v>
      </c>
      <c r="BZ8350">
        <v>574</v>
      </c>
      <c r="CA8350">
        <v>103</v>
      </c>
      <c r="CB8350">
        <v>178</v>
      </c>
      <c r="CC8350">
        <v>81</v>
      </c>
      <c r="CD8350">
        <v>143</v>
      </c>
      <c r="CE8350">
        <v>45</v>
      </c>
      <c r="CF8350">
        <v>44</v>
      </c>
      <c r="CG8350">
        <v>248</v>
      </c>
      <c r="CH8350">
        <v>1711</v>
      </c>
      <c r="CI8350">
        <v>962</v>
      </c>
      <c r="CJ8350">
        <v>229</v>
      </c>
      <c r="CK8350">
        <v>533</v>
      </c>
      <c r="CL8350">
        <v>131</v>
      </c>
      <c r="CM8350">
        <v>660</v>
      </c>
    </row>
    <row r="8351" spans="1:91" hidden="1">
      <c r="A8351" t="s">
        <v>9065</v>
      </c>
      <c r="B8351">
        <v>-0.117457328036481</v>
      </c>
      <c r="C8351">
        <v>8.45039430206376</v>
      </c>
      <c r="D8351">
        <v>0.350428831880222</v>
      </c>
      <c r="E8351">
        <v>0.55387047908798204</v>
      </c>
      <c r="F8351">
        <v>0.99754580144092597</v>
      </c>
      <c r="G8351">
        <v>10884</v>
      </c>
      <c r="H8351">
        <v>9945</v>
      </c>
      <c r="I8351">
        <v>13075</v>
      </c>
      <c r="J8351">
        <v>15474</v>
      </c>
      <c r="K8351">
        <v>12280</v>
      </c>
      <c r="L8351">
        <v>8449</v>
      </c>
      <c r="M8351">
        <v>10152</v>
      </c>
      <c r="N8351">
        <v>9107</v>
      </c>
      <c r="O8351">
        <v>7021</v>
      </c>
      <c r="P8351">
        <v>9708</v>
      </c>
      <c r="Q8351">
        <v>9890</v>
      </c>
      <c r="R8351">
        <v>13769</v>
      </c>
      <c r="S8351">
        <v>9821</v>
      </c>
      <c r="T8351">
        <v>11485</v>
      </c>
      <c r="U8351">
        <v>12625</v>
      </c>
      <c r="V8351">
        <v>6815</v>
      </c>
      <c r="W8351">
        <v>17214</v>
      </c>
      <c r="X8351">
        <v>7313</v>
      </c>
      <c r="Y8351">
        <v>15747</v>
      </c>
      <c r="Z8351">
        <v>5612</v>
      </c>
      <c r="AA8351">
        <v>7666</v>
      </c>
      <c r="AB8351">
        <v>8477</v>
      </c>
      <c r="AC8351">
        <v>7456</v>
      </c>
      <c r="AD8351">
        <v>9728</v>
      </c>
      <c r="AE8351">
        <v>12321</v>
      </c>
      <c r="AF8351">
        <v>12821</v>
      </c>
      <c r="AG8351">
        <v>8665</v>
      </c>
      <c r="AH8351">
        <v>10154</v>
      </c>
      <c r="AI8351">
        <v>11290</v>
      </c>
      <c r="AJ8351">
        <v>9375</v>
      </c>
      <c r="AK8351">
        <v>8051</v>
      </c>
      <c r="AL8351">
        <v>11956</v>
      </c>
      <c r="AM8351">
        <v>9932</v>
      </c>
      <c r="AN8351">
        <v>11607</v>
      </c>
      <c r="AO8351">
        <v>8988</v>
      </c>
      <c r="AP8351">
        <v>11740</v>
      </c>
      <c r="AQ8351">
        <v>10849</v>
      </c>
      <c r="AR8351">
        <v>11125</v>
      </c>
      <c r="AS8351">
        <v>9851</v>
      </c>
      <c r="AT8351">
        <v>11948</v>
      </c>
      <c r="AU8351">
        <v>14988</v>
      </c>
      <c r="AV8351">
        <v>11601</v>
      </c>
      <c r="AW8351">
        <v>14798</v>
      </c>
      <c r="AX8351">
        <v>13895</v>
      </c>
      <c r="AY8351">
        <v>14385</v>
      </c>
      <c r="AZ8351">
        <v>12925</v>
      </c>
      <c r="BA8351">
        <v>7115</v>
      </c>
      <c r="BB8351">
        <v>8561</v>
      </c>
      <c r="BC8351">
        <v>2479</v>
      </c>
      <c r="BD8351">
        <v>9056</v>
      </c>
      <c r="BE8351">
        <v>8836</v>
      </c>
      <c r="BF8351">
        <v>12176</v>
      </c>
      <c r="BG8351">
        <v>8330</v>
      </c>
      <c r="BH8351">
        <v>13339</v>
      </c>
      <c r="BI8351">
        <v>11487</v>
      </c>
      <c r="BJ8351">
        <v>16593</v>
      </c>
      <c r="BK8351">
        <v>13409</v>
      </c>
      <c r="BL8351">
        <v>1582</v>
      </c>
      <c r="BM8351">
        <v>9492</v>
      </c>
      <c r="BN8351">
        <v>12012</v>
      </c>
      <c r="BO8351">
        <v>6778</v>
      </c>
      <c r="BP8351">
        <v>11695</v>
      </c>
      <c r="BQ8351">
        <v>10479</v>
      </c>
      <c r="BR8351">
        <v>5408</v>
      </c>
      <c r="BS8351">
        <v>10311</v>
      </c>
      <c r="BT8351">
        <v>7761</v>
      </c>
      <c r="BU8351">
        <v>11851</v>
      </c>
      <c r="BV8351">
        <v>6320</v>
      </c>
      <c r="BW8351">
        <v>8113</v>
      </c>
      <c r="BX8351">
        <v>9964</v>
      </c>
      <c r="BY8351">
        <v>12025</v>
      </c>
      <c r="BZ8351">
        <v>7301</v>
      </c>
      <c r="CA8351">
        <v>11834</v>
      </c>
      <c r="CB8351">
        <v>7879</v>
      </c>
      <c r="CC8351">
        <v>10476</v>
      </c>
      <c r="CD8351">
        <v>8397</v>
      </c>
      <c r="CE8351">
        <v>10464</v>
      </c>
      <c r="CF8351">
        <v>10224</v>
      </c>
      <c r="CG8351">
        <v>4179</v>
      </c>
      <c r="CH8351">
        <v>2196</v>
      </c>
      <c r="CI8351">
        <v>4696</v>
      </c>
      <c r="CJ8351">
        <v>2894</v>
      </c>
      <c r="CK8351">
        <v>4530</v>
      </c>
      <c r="CL8351">
        <v>1736</v>
      </c>
      <c r="CM8351">
        <v>4424</v>
      </c>
    </row>
    <row r="8352" spans="1:91" hidden="1">
      <c r="A8352" t="s">
        <v>9066</v>
      </c>
      <c r="B8352">
        <v>0.140254701621988</v>
      </c>
      <c r="C8352">
        <v>6.5618098027845297</v>
      </c>
      <c r="D8352">
        <v>0.35021820128541498</v>
      </c>
      <c r="E8352">
        <v>0.55398963760657804</v>
      </c>
      <c r="F8352">
        <v>0.99754580144092597</v>
      </c>
      <c r="G8352">
        <v>2505</v>
      </c>
      <c r="H8352">
        <v>1743</v>
      </c>
      <c r="I8352">
        <v>1293</v>
      </c>
      <c r="J8352">
        <v>1450</v>
      </c>
      <c r="K8352">
        <v>1236</v>
      </c>
      <c r="L8352">
        <v>1005</v>
      </c>
      <c r="M8352">
        <v>1690</v>
      </c>
      <c r="N8352">
        <v>1141</v>
      </c>
      <c r="O8352">
        <v>916</v>
      </c>
      <c r="P8352">
        <v>860</v>
      </c>
      <c r="Q8352">
        <v>1124</v>
      </c>
      <c r="R8352">
        <v>1560</v>
      </c>
      <c r="S8352">
        <v>1167</v>
      </c>
      <c r="T8352">
        <v>1345</v>
      </c>
      <c r="U8352">
        <v>1352</v>
      </c>
      <c r="V8352">
        <v>990</v>
      </c>
      <c r="W8352">
        <v>1670</v>
      </c>
      <c r="X8352">
        <v>1754</v>
      </c>
      <c r="Y8352">
        <v>1556</v>
      </c>
      <c r="Z8352">
        <v>915</v>
      </c>
      <c r="AA8352">
        <v>1220</v>
      </c>
      <c r="AB8352">
        <v>1043</v>
      </c>
      <c r="AC8352">
        <v>1229</v>
      </c>
      <c r="AD8352">
        <v>1702</v>
      </c>
      <c r="AE8352">
        <v>2119</v>
      </c>
      <c r="AF8352">
        <v>1520</v>
      </c>
      <c r="AG8352">
        <v>1074</v>
      </c>
      <c r="AH8352">
        <v>1040</v>
      </c>
      <c r="AI8352">
        <v>1641</v>
      </c>
      <c r="AJ8352">
        <v>1184</v>
      </c>
      <c r="AK8352">
        <v>1590</v>
      </c>
      <c r="AL8352">
        <v>953</v>
      </c>
      <c r="AM8352">
        <v>968</v>
      </c>
      <c r="AN8352">
        <v>1719</v>
      </c>
      <c r="AO8352">
        <v>1226</v>
      </c>
      <c r="AP8352">
        <v>1099</v>
      </c>
      <c r="AQ8352">
        <v>1054</v>
      </c>
      <c r="AR8352">
        <v>1736</v>
      </c>
      <c r="AS8352">
        <v>1366</v>
      </c>
      <c r="AT8352">
        <v>1750</v>
      </c>
      <c r="AU8352">
        <v>1712</v>
      </c>
      <c r="AV8352">
        <v>1568</v>
      </c>
      <c r="AW8352">
        <v>1171</v>
      </c>
      <c r="AX8352">
        <v>1184</v>
      </c>
      <c r="AY8352">
        <v>1436</v>
      </c>
      <c r="AZ8352">
        <v>1355</v>
      </c>
      <c r="BA8352">
        <v>57197</v>
      </c>
      <c r="BB8352">
        <v>50529</v>
      </c>
      <c r="BC8352">
        <v>10371</v>
      </c>
      <c r="BD8352">
        <v>19167</v>
      </c>
      <c r="BE8352">
        <v>19659</v>
      </c>
      <c r="BF8352">
        <v>26767</v>
      </c>
      <c r="BG8352">
        <v>6360</v>
      </c>
      <c r="BH8352">
        <v>31457</v>
      </c>
      <c r="BI8352">
        <v>17894</v>
      </c>
      <c r="BJ8352">
        <v>29345</v>
      </c>
      <c r="BK8352">
        <v>21191</v>
      </c>
      <c r="BL8352">
        <v>5606</v>
      </c>
      <c r="BM8352">
        <v>1300</v>
      </c>
      <c r="BN8352">
        <v>1533</v>
      </c>
      <c r="BO8352">
        <v>623</v>
      </c>
      <c r="BP8352">
        <v>1256</v>
      </c>
      <c r="BQ8352">
        <v>998</v>
      </c>
      <c r="BR8352">
        <v>1006</v>
      </c>
      <c r="BS8352">
        <v>1306</v>
      </c>
      <c r="BT8352">
        <v>830</v>
      </c>
      <c r="BU8352">
        <v>1348</v>
      </c>
      <c r="BV8352">
        <v>961</v>
      </c>
      <c r="BW8352">
        <v>1561</v>
      </c>
      <c r="BX8352">
        <v>1008</v>
      </c>
      <c r="BY8352">
        <v>1727</v>
      </c>
      <c r="BZ8352">
        <v>1374</v>
      </c>
      <c r="CA8352">
        <v>1181</v>
      </c>
      <c r="CB8352">
        <v>1615</v>
      </c>
      <c r="CC8352">
        <v>1173</v>
      </c>
      <c r="CD8352">
        <v>850</v>
      </c>
      <c r="CE8352">
        <v>884</v>
      </c>
      <c r="CF8352">
        <v>942</v>
      </c>
      <c r="CG8352">
        <v>15380</v>
      </c>
      <c r="CH8352">
        <v>22231</v>
      </c>
      <c r="CI8352">
        <v>7141</v>
      </c>
      <c r="CJ8352">
        <v>7127</v>
      </c>
      <c r="CK8352">
        <v>6990</v>
      </c>
      <c r="CL8352">
        <v>4337</v>
      </c>
      <c r="CM8352">
        <v>13459</v>
      </c>
    </row>
    <row r="8353" spans="1:91" hidden="1">
      <c r="A8353" t="s">
        <v>9067</v>
      </c>
      <c r="B8353">
        <v>5.7084869688233598E-2</v>
      </c>
      <c r="C8353">
        <v>4.9635897410883798</v>
      </c>
      <c r="D8353">
        <v>0.35019738343132201</v>
      </c>
      <c r="E8353">
        <v>0.55400141736727004</v>
      </c>
      <c r="F8353">
        <v>0.99754580144092597</v>
      </c>
      <c r="G8353">
        <v>554</v>
      </c>
      <c r="H8353">
        <v>636</v>
      </c>
      <c r="I8353">
        <v>873</v>
      </c>
      <c r="J8353">
        <v>690</v>
      </c>
      <c r="K8353">
        <v>597</v>
      </c>
      <c r="L8353">
        <v>678</v>
      </c>
      <c r="M8353">
        <v>933</v>
      </c>
      <c r="N8353">
        <v>829</v>
      </c>
      <c r="O8353">
        <v>796</v>
      </c>
      <c r="P8353">
        <v>886</v>
      </c>
      <c r="Q8353">
        <v>762</v>
      </c>
      <c r="R8353">
        <v>610</v>
      </c>
      <c r="S8353">
        <v>608</v>
      </c>
      <c r="T8353">
        <v>1084</v>
      </c>
      <c r="U8353">
        <v>1207</v>
      </c>
      <c r="V8353">
        <v>561</v>
      </c>
      <c r="W8353">
        <v>877</v>
      </c>
      <c r="X8353">
        <v>955</v>
      </c>
      <c r="Y8353">
        <v>840</v>
      </c>
      <c r="Z8353">
        <v>721</v>
      </c>
      <c r="AA8353">
        <v>738</v>
      </c>
      <c r="AB8353">
        <v>451</v>
      </c>
      <c r="AC8353">
        <v>660</v>
      </c>
      <c r="AD8353">
        <v>919</v>
      </c>
      <c r="AE8353">
        <v>376</v>
      </c>
      <c r="AF8353">
        <v>457</v>
      </c>
      <c r="AG8353">
        <v>561</v>
      </c>
      <c r="AH8353">
        <v>814</v>
      </c>
      <c r="AI8353">
        <v>980</v>
      </c>
      <c r="AJ8353">
        <v>702</v>
      </c>
      <c r="AK8353">
        <v>524</v>
      </c>
      <c r="AL8353">
        <v>657</v>
      </c>
      <c r="AM8353">
        <v>878</v>
      </c>
      <c r="AN8353">
        <v>686</v>
      </c>
      <c r="AO8353">
        <v>717</v>
      </c>
      <c r="AP8353">
        <v>929</v>
      </c>
      <c r="AQ8353">
        <v>940</v>
      </c>
      <c r="AR8353">
        <v>945</v>
      </c>
      <c r="AS8353">
        <v>884</v>
      </c>
      <c r="AT8353">
        <v>746</v>
      </c>
      <c r="AU8353">
        <v>879</v>
      </c>
      <c r="AV8353">
        <v>938</v>
      </c>
      <c r="AW8353">
        <v>783</v>
      </c>
      <c r="AX8353">
        <v>906</v>
      </c>
      <c r="AY8353">
        <v>909</v>
      </c>
      <c r="AZ8353">
        <v>646</v>
      </c>
      <c r="BA8353">
        <v>3838</v>
      </c>
      <c r="BB8353">
        <v>2754</v>
      </c>
      <c r="BC8353">
        <v>1721</v>
      </c>
      <c r="BD8353">
        <v>3065</v>
      </c>
      <c r="BE8353">
        <v>2776</v>
      </c>
      <c r="BF8353">
        <v>4148</v>
      </c>
      <c r="BG8353">
        <v>1192</v>
      </c>
      <c r="BH8353">
        <v>5925</v>
      </c>
      <c r="BI8353">
        <v>2643</v>
      </c>
      <c r="BJ8353">
        <v>6540</v>
      </c>
      <c r="BK8353">
        <v>1769</v>
      </c>
      <c r="BL8353">
        <v>1512</v>
      </c>
      <c r="BM8353">
        <v>852</v>
      </c>
      <c r="BN8353">
        <v>617</v>
      </c>
      <c r="BO8353">
        <v>441</v>
      </c>
      <c r="BP8353">
        <v>660</v>
      </c>
      <c r="BQ8353">
        <v>757</v>
      </c>
      <c r="BR8353">
        <v>874</v>
      </c>
      <c r="BS8353">
        <v>581</v>
      </c>
      <c r="BT8353">
        <v>667</v>
      </c>
      <c r="BU8353">
        <v>863</v>
      </c>
      <c r="BV8353">
        <v>773</v>
      </c>
      <c r="BW8353">
        <v>671</v>
      </c>
      <c r="BX8353">
        <v>360</v>
      </c>
      <c r="BY8353">
        <v>904</v>
      </c>
      <c r="BZ8353">
        <v>616</v>
      </c>
      <c r="CA8353">
        <v>610</v>
      </c>
      <c r="CB8353">
        <v>793</v>
      </c>
      <c r="CC8353">
        <v>642</v>
      </c>
      <c r="CD8353">
        <v>754</v>
      </c>
      <c r="CE8353">
        <v>710</v>
      </c>
      <c r="CF8353">
        <v>873</v>
      </c>
      <c r="CG8353">
        <v>3647</v>
      </c>
      <c r="CH8353">
        <v>1941</v>
      </c>
      <c r="CI8353">
        <v>618</v>
      </c>
      <c r="CJ8353">
        <v>1145</v>
      </c>
      <c r="CK8353">
        <v>1434</v>
      </c>
      <c r="CL8353">
        <v>391</v>
      </c>
      <c r="CM8353">
        <v>2066</v>
      </c>
    </row>
    <row r="8354" spans="1:91" hidden="1">
      <c r="A8354" t="s">
        <v>9068</v>
      </c>
      <c r="B8354">
        <v>0.109304262847053</v>
      </c>
      <c r="C8354">
        <v>2.3596535647033599</v>
      </c>
      <c r="D8354">
        <v>0.35016681011350698</v>
      </c>
      <c r="E8354">
        <v>0.55401871810375702</v>
      </c>
      <c r="F8354">
        <v>0.99754580144092597</v>
      </c>
      <c r="G8354">
        <v>86</v>
      </c>
      <c r="H8354">
        <v>86</v>
      </c>
      <c r="I8354">
        <v>66</v>
      </c>
      <c r="J8354">
        <v>121</v>
      </c>
      <c r="K8354">
        <v>120</v>
      </c>
      <c r="L8354">
        <v>72</v>
      </c>
      <c r="M8354">
        <v>135</v>
      </c>
      <c r="N8354">
        <v>97</v>
      </c>
      <c r="O8354">
        <v>73</v>
      </c>
      <c r="P8354">
        <v>92</v>
      </c>
      <c r="Q8354">
        <v>97</v>
      </c>
      <c r="R8354">
        <v>76</v>
      </c>
      <c r="S8354">
        <v>81</v>
      </c>
      <c r="T8354">
        <v>89</v>
      </c>
      <c r="U8354">
        <v>122</v>
      </c>
      <c r="V8354">
        <v>73</v>
      </c>
      <c r="W8354">
        <v>145</v>
      </c>
      <c r="X8354">
        <v>119</v>
      </c>
      <c r="Y8354">
        <v>114</v>
      </c>
      <c r="Z8354">
        <v>87</v>
      </c>
      <c r="AA8354">
        <v>106</v>
      </c>
      <c r="AB8354">
        <v>90</v>
      </c>
      <c r="AC8354">
        <v>63</v>
      </c>
      <c r="AD8354">
        <v>39</v>
      </c>
      <c r="AE8354">
        <v>54</v>
      </c>
      <c r="AF8354">
        <v>89</v>
      </c>
      <c r="AG8354">
        <v>55</v>
      </c>
      <c r="AH8354">
        <v>82</v>
      </c>
      <c r="AI8354">
        <v>79</v>
      </c>
      <c r="AJ8354">
        <v>79</v>
      </c>
      <c r="AK8354">
        <v>77</v>
      </c>
      <c r="AL8354">
        <v>59</v>
      </c>
      <c r="AM8354">
        <v>81</v>
      </c>
      <c r="AN8354">
        <v>84</v>
      </c>
      <c r="AO8354">
        <v>52</v>
      </c>
      <c r="AP8354">
        <v>56</v>
      </c>
      <c r="AQ8354">
        <v>73</v>
      </c>
      <c r="AR8354">
        <v>99</v>
      </c>
      <c r="AS8354">
        <v>75</v>
      </c>
      <c r="AT8354">
        <v>96</v>
      </c>
      <c r="AU8354">
        <v>105</v>
      </c>
      <c r="AV8354">
        <v>108</v>
      </c>
      <c r="AW8354">
        <v>97</v>
      </c>
      <c r="AX8354">
        <v>106</v>
      </c>
      <c r="AY8354">
        <v>111</v>
      </c>
      <c r="AZ8354">
        <v>131</v>
      </c>
      <c r="BA8354">
        <v>376</v>
      </c>
      <c r="BB8354">
        <v>1156</v>
      </c>
      <c r="BC8354">
        <v>301</v>
      </c>
      <c r="BD8354">
        <v>1347</v>
      </c>
      <c r="BE8354">
        <v>686</v>
      </c>
      <c r="BF8354">
        <v>1803</v>
      </c>
      <c r="BG8354">
        <v>797</v>
      </c>
      <c r="BH8354">
        <v>1618</v>
      </c>
      <c r="BI8354">
        <v>1403</v>
      </c>
      <c r="BJ8354">
        <v>2800</v>
      </c>
      <c r="BK8354">
        <v>1168</v>
      </c>
      <c r="BL8354">
        <v>365</v>
      </c>
      <c r="BM8354">
        <v>64</v>
      </c>
      <c r="BN8354">
        <v>92</v>
      </c>
      <c r="BO8354">
        <v>68</v>
      </c>
      <c r="BP8354">
        <v>86</v>
      </c>
      <c r="BQ8354">
        <v>250</v>
      </c>
      <c r="BR8354">
        <v>110</v>
      </c>
      <c r="BS8354">
        <v>72</v>
      </c>
      <c r="BT8354">
        <v>48</v>
      </c>
      <c r="BU8354">
        <v>75</v>
      </c>
      <c r="BV8354">
        <v>77</v>
      </c>
      <c r="BW8354">
        <v>66</v>
      </c>
      <c r="BX8354">
        <v>25</v>
      </c>
      <c r="BY8354">
        <v>55</v>
      </c>
      <c r="BZ8354">
        <v>83</v>
      </c>
      <c r="CA8354">
        <v>84</v>
      </c>
      <c r="CB8354">
        <v>101</v>
      </c>
      <c r="CC8354">
        <v>88</v>
      </c>
      <c r="CD8354">
        <v>78</v>
      </c>
      <c r="CE8354">
        <v>88</v>
      </c>
      <c r="CF8354">
        <v>110</v>
      </c>
      <c r="CG8354">
        <v>397</v>
      </c>
      <c r="CH8354">
        <v>707</v>
      </c>
      <c r="CI8354">
        <v>530</v>
      </c>
      <c r="CJ8354">
        <v>291</v>
      </c>
      <c r="CK8354">
        <v>467</v>
      </c>
      <c r="CL8354">
        <v>147</v>
      </c>
      <c r="CM8354">
        <v>557</v>
      </c>
    </row>
    <row r="8355" spans="1:91" hidden="1">
      <c r="A8355" t="s">
        <v>9069</v>
      </c>
      <c r="B8355">
        <v>-0.17907627038917201</v>
      </c>
      <c r="C8355">
        <v>1.4339701194963801</v>
      </c>
      <c r="D8355">
        <v>0.350140840997128</v>
      </c>
      <c r="E8355">
        <v>0.55403341422965102</v>
      </c>
      <c r="F8355">
        <v>0.99754580144092597</v>
      </c>
      <c r="G8355">
        <v>73</v>
      </c>
      <c r="H8355">
        <v>55</v>
      </c>
      <c r="I8355">
        <v>22</v>
      </c>
      <c r="J8355">
        <v>44</v>
      </c>
      <c r="K8355">
        <v>52</v>
      </c>
      <c r="L8355">
        <v>16</v>
      </c>
      <c r="M8355">
        <v>37</v>
      </c>
      <c r="N8355">
        <v>51</v>
      </c>
      <c r="O8355">
        <v>10</v>
      </c>
      <c r="P8355">
        <v>20</v>
      </c>
      <c r="Q8355">
        <v>12</v>
      </c>
      <c r="R8355">
        <v>52</v>
      </c>
      <c r="S8355">
        <v>13</v>
      </c>
      <c r="T8355">
        <v>38</v>
      </c>
      <c r="U8355">
        <v>38</v>
      </c>
      <c r="V8355">
        <v>20</v>
      </c>
      <c r="W8355">
        <v>22</v>
      </c>
      <c r="X8355">
        <v>73</v>
      </c>
      <c r="Y8355">
        <v>19</v>
      </c>
      <c r="Z8355">
        <v>21</v>
      </c>
      <c r="AA8355">
        <v>14</v>
      </c>
      <c r="AB8355">
        <v>15</v>
      </c>
      <c r="AC8355">
        <v>23</v>
      </c>
      <c r="AD8355">
        <v>56</v>
      </c>
      <c r="AE8355">
        <v>26</v>
      </c>
      <c r="AF8355">
        <v>46</v>
      </c>
      <c r="AG8355">
        <v>21</v>
      </c>
      <c r="AH8355">
        <v>61</v>
      </c>
      <c r="AI8355">
        <v>36</v>
      </c>
      <c r="AJ8355">
        <v>20</v>
      </c>
      <c r="AK8355">
        <v>30</v>
      </c>
      <c r="AL8355">
        <v>21</v>
      </c>
      <c r="AM8355">
        <v>70</v>
      </c>
      <c r="AN8355">
        <v>98</v>
      </c>
      <c r="AO8355">
        <v>31</v>
      </c>
      <c r="AP8355">
        <v>26</v>
      </c>
      <c r="AQ8355">
        <v>23</v>
      </c>
      <c r="AR8355">
        <v>116</v>
      </c>
      <c r="AS8355">
        <v>20</v>
      </c>
      <c r="AT8355">
        <v>14</v>
      </c>
      <c r="AU8355">
        <v>18</v>
      </c>
      <c r="AV8355">
        <v>43</v>
      </c>
      <c r="AW8355">
        <v>28</v>
      </c>
      <c r="AX8355">
        <v>37</v>
      </c>
      <c r="AY8355">
        <v>46</v>
      </c>
      <c r="AZ8355">
        <v>69</v>
      </c>
      <c r="BA8355">
        <v>452</v>
      </c>
      <c r="BB8355">
        <v>1596</v>
      </c>
      <c r="BC8355">
        <v>191</v>
      </c>
      <c r="BD8355">
        <v>318</v>
      </c>
      <c r="BE8355">
        <v>431</v>
      </c>
      <c r="BF8355">
        <v>1528</v>
      </c>
      <c r="BG8355">
        <v>227</v>
      </c>
      <c r="BH8355">
        <v>1579</v>
      </c>
      <c r="BI8355">
        <v>609</v>
      </c>
      <c r="BJ8355">
        <v>2045</v>
      </c>
      <c r="BK8355">
        <v>573</v>
      </c>
      <c r="BL8355">
        <v>553</v>
      </c>
      <c r="BM8355">
        <v>21</v>
      </c>
      <c r="BN8355">
        <v>32</v>
      </c>
      <c r="BO8355">
        <v>3</v>
      </c>
      <c r="BP8355">
        <v>14</v>
      </c>
      <c r="BQ8355">
        <v>44</v>
      </c>
      <c r="BR8355">
        <v>6</v>
      </c>
      <c r="BS8355">
        <v>17</v>
      </c>
      <c r="BT8355">
        <v>19</v>
      </c>
      <c r="BU8355">
        <v>50</v>
      </c>
      <c r="BV8355">
        <v>22</v>
      </c>
      <c r="BW8355">
        <v>4</v>
      </c>
      <c r="BX8355">
        <v>22</v>
      </c>
      <c r="BY8355">
        <v>34</v>
      </c>
      <c r="BZ8355">
        <v>21</v>
      </c>
      <c r="CA8355">
        <v>21</v>
      </c>
      <c r="CB8355">
        <v>49</v>
      </c>
      <c r="CC8355">
        <v>50</v>
      </c>
      <c r="CD8355">
        <v>33</v>
      </c>
      <c r="CE8355">
        <v>35</v>
      </c>
      <c r="CF8355">
        <v>46</v>
      </c>
      <c r="CG8355">
        <v>436</v>
      </c>
      <c r="CH8355">
        <v>377</v>
      </c>
      <c r="CI8355">
        <v>213</v>
      </c>
      <c r="CJ8355">
        <v>254</v>
      </c>
      <c r="CK8355">
        <v>222</v>
      </c>
      <c r="CL8355">
        <v>93</v>
      </c>
      <c r="CM8355">
        <v>310</v>
      </c>
    </row>
    <row r="8356" spans="1:91" hidden="1">
      <c r="A8356" t="s">
        <v>9070</v>
      </c>
      <c r="B8356">
        <v>0.29877157332549897</v>
      </c>
      <c r="C8356">
        <v>-0.498856463098382</v>
      </c>
      <c r="D8356">
        <v>0.35003978204532898</v>
      </c>
      <c r="E8356">
        <v>0.55409061128427795</v>
      </c>
      <c r="F8356">
        <v>0.99754580144092597</v>
      </c>
      <c r="G8356">
        <v>3</v>
      </c>
      <c r="H8356">
        <v>122</v>
      </c>
      <c r="I8356">
        <v>0</v>
      </c>
      <c r="J8356">
        <v>10</v>
      </c>
      <c r="K8356">
        <v>1</v>
      </c>
      <c r="L8356">
        <v>0</v>
      </c>
      <c r="M8356">
        <v>3</v>
      </c>
      <c r="N8356">
        <v>2</v>
      </c>
      <c r="O8356">
        <v>19</v>
      </c>
      <c r="P8356">
        <v>0</v>
      </c>
      <c r="Q8356">
        <v>12</v>
      </c>
      <c r="R8356">
        <v>0</v>
      </c>
      <c r="S8356">
        <v>4</v>
      </c>
      <c r="T8356">
        <v>11</v>
      </c>
      <c r="U8356">
        <v>0</v>
      </c>
      <c r="V8356">
        <v>0</v>
      </c>
      <c r="W8356">
        <v>63</v>
      </c>
      <c r="X8356">
        <v>4</v>
      </c>
      <c r="Y8356">
        <v>15</v>
      </c>
      <c r="Z8356">
        <v>35</v>
      </c>
      <c r="AA8356">
        <v>0</v>
      </c>
      <c r="AB8356">
        <v>13</v>
      </c>
      <c r="AC8356">
        <v>0</v>
      </c>
      <c r="AD8356">
        <v>27</v>
      </c>
      <c r="AE8356">
        <v>2</v>
      </c>
      <c r="AF8356">
        <v>15</v>
      </c>
      <c r="AG8356">
        <v>23</v>
      </c>
      <c r="AH8356">
        <v>1</v>
      </c>
      <c r="AI8356">
        <v>20</v>
      </c>
      <c r="AJ8356">
        <v>9</v>
      </c>
      <c r="AK8356">
        <v>7</v>
      </c>
      <c r="AL8356">
        <v>2</v>
      </c>
      <c r="AM8356">
        <v>25</v>
      </c>
      <c r="AN8356">
        <v>15</v>
      </c>
      <c r="AO8356">
        <v>0</v>
      </c>
      <c r="AP8356">
        <v>0</v>
      </c>
      <c r="AQ8356">
        <v>87</v>
      </c>
      <c r="AR8356">
        <v>0</v>
      </c>
      <c r="AS8356">
        <v>7</v>
      </c>
      <c r="AT8356">
        <v>1</v>
      </c>
      <c r="AU8356">
        <v>31</v>
      </c>
      <c r="AV8356">
        <v>26</v>
      </c>
      <c r="AW8356">
        <v>11</v>
      </c>
      <c r="AX8356">
        <v>6</v>
      </c>
      <c r="AY8356">
        <v>12</v>
      </c>
      <c r="AZ8356">
        <v>162</v>
      </c>
      <c r="BA8356">
        <v>0</v>
      </c>
      <c r="BB8356">
        <v>6</v>
      </c>
      <c r="BC8356">
        <v>7</v>
      </c>
      <c r="BD8356">
        <v>20</v>
      </c>
      <c r="BE8356">
        <v>16</v>
      </c>
      <c r="BF8356">
        <v>269</v>
      </c>
      <c r="BG8356">
        <v>2</v>
      </c>
      <c r="BH8356">
        <v>167</v>
      </c>
      <c r="BI8356">
        <v>16</v>
      </c>
      <c r="BJ8356">
        <v>1</v>
      </c>
      <c r="BK8356">
        <v>21</v>
      </c>
      <c r="BL8356">
        <v>5</v>
      </c>
      <c r="BM8356">
        <v>9</v>
      </c>
      <c r="BN8356">
        <v>37</v>
      </c>
      <c r="BO8356">
        <v>2</v>
      </c>
      <c r="BP8356">
        <v>1</v>
      </c>
      <c r="BQ8356">
        <v>14</v>
      </c>
      <c r="BR8356">
        <v>0</v>
      </c>
      <c r="BS8356">
        <v>1</v>
      </c>
      <c r="BT8356">
        <v>20</v>
      </c>
      <c r="BU8356">
        <v>18</v>
      </c>
      <c r="BV8356">
        <v>0</v>
      </c>
      <c r="BW8356">
        <v>0</v>
      </c>
      <c r="BX8356">
        <v>2</v>
      </c>
      <c r="BY8356">
        <v>5</v>
      </c>
      <c r="BZ8356">
        <v>12</v>
      </c>
      <c r="CA8356">
        <v>20</v>
      </c>
      <c r="CB8356">
        <v>9</v>
      </c>
      <c r="CC8356">
        <v>1</v>
      </c>
      <c r="CD8356">
        <v>15</v>
      </c>
      <c r="CE8356">
        <v>139</v>
      </c>
      <c r="CF8356">
        <v>28</v>
      </c>
      <c r="CG8356">
        <v>2</v>
      </c>
      <c r="CH8356">
        <v>5</v>
      </c>
      <c r="CI8356">
        <v>17</v>
      </c>
      <c r="CJ8356">
        <v>88</v>
      </c>
      <c r="CK8356">
        <v>112</v>
      </c>
      <c r="CL8356">
        <v>6</v>
      </c>
      <c r="CM8356">
        <v>20</v>
      </c>
    </row>
    <row r="8357" spans="1:91" hidden="1">
      <c r="A8357" t="s">
        <v>9071</v>
      </c>
      <c r="B8357">
        <v>0.109089805830688</v>
      </c>
      <c r="C8357">
        <v>4.0704922214234003</v>
      </c>
      <c r="D8357">
        <v>0.349755995034087</v>
      </c>
      <c r="E8357">
        <v>0.55425128786065003</v>
      </c>
      <c r="F8357">
        <v>0.99754580144092597</v>
      </c>
      <c r="G8357">
        <v>493</v>
      </c>
      <c r="H8357">
        <v>372</v>
      </c>
      <c r="I8357">
        <v>243</v>
      </c>
      <c r="J8357">
        <v>241</v>
      </c>
      <c r="K8357">
        <v>210</v>
      </c>
      <c r="L8357">
        <v>307</v>
      </c>
      <c r="M8357">
        <v>397</v>
      </c>
      <c r="N8357">
        <v>383</v>
      </c>
      <c r="O8357">
        <v>191</v>
      </c>
      <c r="P8357">
        <v>247</v>
      </c>
      <c r="Q8357">
        <v>383</v>
      </c>
      <c r="R8357">
        <v>311</v>
      </c>
      <c r="S8357">
        <v>239</v>
      </c>
      <c r="T8357">
        <v>333</v>
      </c>
      <c r="U8357">
        <v>436</v>
      </c>
      <c r="V8357">
        <v>212</v>
      </c>
      <c r="W8357">
        <v>444</v>
      </c>
      <c r="X8357">
        <v>338</v>
      </c>
      <c r="Y8357">
        <v>324</v>
      </c>
      <c r="Z8357">
        <v>156</v>
      </c>
      <c r="AA8357">
        <v>556</v>
      </c>
      <c r="AB8357">
        <v>231</v>
      </c>
      <c r="AC8357">
        <v>328</v>
      </c>
      <c r="AD8357">
        <v>369</v>
      </c>
      <c r="AE8357">
        <v>372</v>
      </c>
      <c r="AF8357">
        <v>90</v>
      </c>
      <c r="AG8357">
        <v>271</v>
      </c>
      <c r="AH8357">
        <v>135</v>
      </c>
      <c r="AI8357">
        <v>275</v>
      </c>
      <c r="AJ8357">
        <v>286</v>
      </c>
      <c r="AK8357">
        <v>228</v>
      </c>
      <c r="AL8357">
        <v>319</v>
      </c>
      <c r="AM8357">
        <v>257</v>
      </c>
      <c r="AN8357">
        <v>456</v>
      </c>
      <c r="AO8357">
        <v>617</v>
      </c>
      <c r="AP8357">
        <v>302</v>
      </c>
      <c r="AQ8357">
        <v>209</v>
      </c>
      <c r="AR8357">
        <v>516</v>
      </c>
      <c r="AS8357">
        <v>219</v>
      </c>
      <c r="AT8357">
        <v>247</v>
      </c>
      <c r="AU8357">
        <v>250</v>
      </c>
      <c r="AV8357">
        <v>288</v>
      </c>
      <c r="AW8357">
        <v>250</v>
      </c>
      <c r="AX8357">
        <v>180</v>
      </c>
      <c r="AY8357">
        <v>224</v>
      </c>
      <c r="AZ8357">
        <v>101</v>
      </c>
      <c r="BA8357">
        <v>7030</v>
      </c>
      <c r="BB8357">
        <v>2592</v>
      </c>
      <c r="BC8357">
        <v>991</v>
      </c>
      <c r="BD8357">
        <v>2361</v>
      </c>
      <c r="BE8357">
        <v>2763</v>
      </c>
      <c r="BF8357">
        <v>3855</v>
      </c>
      <c r="BG8357">
        <v>2691</v>
      </c>
      <c r="BH8357">
        <v>6247</v>
      </c>
      <c r="BI8357">
        <v>2089</v>
      </c>
      <c r="BJ8357">
        <v>9357</v>
      </c>
      <c r="BK8357">
        <v>1364</v>
      </c>
      <c r="BL8357">
        <v>1080</v>
      </c>
      <c r="BM8357">
        <v>313</v>
      </c>
      <c r="BN8357">
        <v>319</v>
      </c>
      <c r="BO8357">
        <v>149</v>
      </c>
      <c r="BP8357">
        <v>290</v>
      </c>
      <c r="BQ8357">
        <v>317</v>
      </c>
      <c r="BR8357">
        <v>523</v>
      </c>
      <c r="BS8357">
        <v>343</v>
      </c>
      <c r="BT8357">
        <v>302</v>
      </c>
      <c r="BU8357">
        <v>359</v>
      </c>
      <c r="BV8357">
        <v>289</v>
      </c>
      <c r="BW8357">
        <v>359</v>
      </c>
      <c r="BX8357">
        <v>188</v>
      </c>
      <c r="BY8357">
        <v>413</v>
      </c>
      <c r="BZ8357">
        <v>300</v>
      </c>
      <c r="CA8357">
        <v>248</v>
      </c>
      <c r="CB8357">
        <v>344</v>
      </c>
      <c r="CC8357">
        <v>252</v>
      </c>
      <c r="CD8357">
        <v>320</v>
      </c>
      <c r="CE8357">
        <v>274</v>
      </c>
      <c r="CF8357">
        <v>228</v>
      </c>
      <c r="CG8357">
        <v>2017</v>
      </c>
      <c r="CH8357">
        <v>2549</v>
      </c>
      <c r="CI8357">
        <v>766</v>
      </c>
      <c r="CJ8357">
        <v>917</v>
      </c>
      <c r="CK8357">
        <v>822</v>
      </c>
      <c r="CL8357">
        <v>750</v>
      </c>
      <c r="CM8357">
        <v>1042</v>
      </c>
    </row>
    <row r="8358" spans="1:91" hidden="1">
      <c r="A8358" t="s">
        <v>9072</v>
      </c>
      <c r="B8358">
        <v>-0.201822452703939</v>
      </c>
      <c r="C8358">
        <v>-1.0560563506818901</v>
      </c>
      <c r="D8358">
        <v>0.34971781640504701</v>
      </c>
      <c r="E8358">
        <v>0.55427291082635299</v>
      </c>
      <c r="F8358">
        <v>0.99754580144092597</v>
      </c>
      <c r="G8358">
        <v>9</v>
      </c>
      <c r="H8358">
        <v>11</v>
      </c>
      <c r="I8358">
        <v>2</v>
      </c>
      <c r="J8358">
        <v>23</v>
      </c>
      <c r="K8358">
        <v>1</v>
      </c>
      <c r="L8358">
        <v>0</v>
      </c>
      <c r="M8358">
        <v>11</v>
      </c>
      <c r="N8358">
        <v>6</v>
      </c>
      <c r="O8358">
        <v>0</v>
      </c>
      <c r="P8358">
        <v>18</v>
      </c>
      <c r="Q8358">
        <v>7</v>
      </c>
      <c r="R8358">
        <v>10</v>
      </c>
      <c r="S8358">
        <v>31</v>
      </c>
      <c r="T8358">
        <v>5</v>
      </c>
      <c r="U8358">
        <v>14</v>
      </c>
      <c r="V8358">
        <v>11</v>
      </c>
      <c r="W8358">
        <v>16</v>
      </c>
      <c r="X8358">
        <v>34</v>
      </c>
      <c r="Y8358">
        <v>30</v>
      </c>
      <c r="Z8358">
        <v>3</v>
      </c>
      <c r="AA8358">
        <v>1</v>
      </c>
      <c r="AB8358">
        <v>27</v>
      </c>
      <c r="AC8358">
        <v>0</v>
      </c>
      <c r="AD8358">
        <v>6</v>
      </c>
      <c r="AE8358">
        <v>12</v>
      </c>
      <c r="AF8358">
        <v>1</v>
      </c>
      <c r="AG8358">
        <v>15</v>
      </c>
      <c r="AH8358">
        <v>0</v>
      </c>
      <c r="AI8358">
        <v>5</v>
      </c>
      <c r="AJ8358">
        <v>6</v>
      </c>
      <c r="AK8358">
        <v>24</v>
      </c>
      <c r="AL8358">
        <v>2</v>
      </c>
      <c r="AM8358">
        <v>9</v>
      </c>
      <c r="AN8358">
        <v>21</v>
      </c>
      <c r="AO8358">
        <v>0</v>
      </c>
      <c r="AP8358">
        <v>0</v>
      </c>
      <c r="AQ8358">
        <v>8</v>
      </c>
      <c r="AR8358">
        <v>5</v>
      </c>
      <c r="AS8358">
        <v>20</v>
      </c>
      <c r="AT8358">
        <v>14</v>
      </c>
      <c r="AU8358">
        <v>3</v>
      </c>
      <c r="AV8358">
        <v>40</v>
      </c>
      <c r="AW8358">
        <v>8</v>
      </c>
      <c r="AX8358">
        <v>22</v>
      </c>
      <c r="AY8358">
        <v>34</v>
      </c>
      <c r="AZ8358">
        <v>21</v>
      </c>
      <c r="BA8358">
        <v>7</v>
      </c>
      <c r="BB8358">
        <v>45</v>
      </c>
      <c r="BC8358">
        <v>31</v>
      </c>
      <c r="BD8358">
        <v>64</v>
      </c>
      <c r="BE8358">
        <v>43</v>
      </c>
      <c r="BF8358">
        <v>73</v>
      </c>
      <c r="BG8358">
        <v>5</v>
      </c>
      <c r="BH8358">
        <v>48</v>
      </c>
      <c r="BI8358">
        <v>42</v>
      </c>
      <c r="BJ8358">
        <v>61</v>
      </c>
      <c r="BK8358">
        <v>71</v>
      </c>
      <c r="BL8358">
        <v>9</v>
      </c>
      <c r="BM8358">
        <v>2</v>
      </c>
      <c r="BN8358">
        <v>8</v>
      </c>
      <c r="BO8358">
        <v>14</v>
      </c>
      <c r="BP8358">
        <v>0</v>
      </c>
      <c r="BQ8358">
        <v>10</v>
      </c>
      <c r="BR8358">
        <v>0</v>
      </c>
      <c r="BS8358">
        <v>17</v>
      </c>
      <c r="BT8358">
        <v>2</v>
      </c>
      <c r="BU8358">
        <v>15</v>
      </c>
      <c r="BV8358">
        <v>0</v>
      </c>
      <c r="BW8358">
        <v>3</v>
      </c>
      <c r="BX8358">
        <v>13</v>
      </c>
      <c r="BY8358">
        <v>4</v>
      </c>
      <c r="BZ8358">
        <v>0</v>
      </c>
      <c r="CA8358">
        <v>17</v>
      </c>
      <c r="CB8358">
        <v>7</v>
      </c>
      <c r="CC8358">
        <v>11</v>
      </c>
      <c r="CD8358">
        <v>13</v>
      </c>
      <c r="CE8358">
        <v>0</v>
      </c>
      <c r="CF8358">
        <v>1</v>
      </c>
      <c r="CG8358">
        <v>19</v>
      </c>
      <c r="CH8358">
        <v>6</v>
      </c>
      <c r="CI8358">
        <v>32</v>
      </c>
      <c r="CJ8358">
        <v>12</v>
      </c>
      <c r="CK8358">
        <v>12</v>
      </c>
      <c r="CL8358">
        <v>24</v>
      </c>
      <c r="CM8358">
        <v>76</v>
      </c>
    </row>
    <row r="8359" spans="1:91" hidden="1">
      <c r="A8359" t="s">
        <v>9073</v>
      </c>
      <c r="B8359">
        <v>0.25319780459806501</v>
      </c>
      <c r="C8359">
        <v>1.7720006315947501</v>
      </c>
      <c r="D8359">
        <v>0.34963616818097898</v>
      </c>
      <c r="E8359">
        <v>0.55431915871242399</v>
      </c>
      <c r="F8359">
        <v>0.99754580144092597</v>
      </c>
      <c r="G8359">
        <v>8</v>
      </c>
      <c r="H8359">
        <v>13</v>
      </c>
      <c r="I8359">
        <v>10</v>
      </c>
      <c r="J8359">
        <v>17</v>
      </c>
      <c r="K8359">
        <v>29</v>
      </c>
      <c r="L8359">
        <v>7</v>
      </c>
      <c r="M8359">
        <v>27</v>
      </c>
      <c r="N8359">
        <v>12</v>
      </c>
      <c r="O8359">
        <v>7</v>
      </c>
      <c r="P8359">
        <v>27</v>
      </c>
      <c r="Q8359">
        <v>19</v>
      </c>
      <c r="R8359">
        <v>4</v>
      </c>
      <c r="S8359">
        <v>11</v>
      </c>
      <c r="T8359">
        <v>7</v>
      </c>
      <c r="U8359">
        <v>11</v>
      </c>
      <c r="V8359">
        <v>18</v>
      </c>
      <c r="W8359">
        <v>28</v>
      </c>
      <c r="X8359">
        <v>34</v>
      </c>
      <c r="Y8359">
        <v>18</v>
      </c>
      <c r="Z8359">
        <v>10</v>
      </c>
      <c r="AA8359">
        <v>33</v>
      </c>
      <c r="AB8359">
        <v>4</v>
      </c>
      <c r="AC8359">
        <v>8</v>
      </c>
      <c r="AD8359">
        <v>8</v>
      </c>
      <c r="AE8359">
        <v>6</v>
      </c>
      <c r="AF8359">
        <v>8</v>
      </c>
      <c r="AG8359">
        <v>25</v>
      </c>
      <c r="AH8359">
        <v>13</v>
      </c>
      <c r="AI8359">
        <v>21</v>
      </c>
      <c r="AJ8359">
        <v>9</v>
      </c>
      <c r="AK8359">
        <v>14</v>
      </c>
      <c r="AL8359">
        <v>17</v>
      </c>
      <c r="AM8359">
        <v>19</v>
      </c>
      <c r="AN8359">
        <v>25</v>
      </c>
      <c r="AO8359">
        <v>16</v>
      </c>
      <c r="AP8359">
        <v>15</v>
      </c>
      <c r="AQ8359">
        <v>30</v>
      </c>
      <c r="AR8359">
        <v>22</v>
      </c>
      <c r="AS8359">
        <v>9</v>
      </c>
      <c r="AT8359">
        <v>9</v>
      </c>
      <c r="AU8359">
        <v>11</v>
      </c>
      <c r="AV8359">
        <v>26</v>
      </c>
      <c r="AW8359">
        <v>18</v>
      </c>
      <c r="AX8359">
        <v>21</v>
      </c>
      <c r="AY8359">
        <v>21</v>
      </c>
      <c r="AZ8359">
        <v>28</v>
      </c>
      <c r="BA8359">
        <v>985</v>
      </c>
      <c r="BB8359">
        <v>1521</v>
      </c>
      <c r="BC8359">
        <v>463</v>
      </c>
      <c r="BD8359">
        <v>1520</v>
      </c>
      <c r="BE8359">
        <v>878</v>
      </c>
      <c r="BF8359">
        <v>2002</v>
      </c>
      <c r="BG8359">
        <v>806</v>
      </c>
      <c r="BH8359">
        <v>2210</v>
      </c>
      <c r="BI8359">
        <v>1505</v>
      </c>
      <c r="BJ8359">
        <v>2866</v>
      </c>
      <c r="BK8359">
        <v>1379</v>
      </c>
      <c r="BL8359">
        <v>425</v>
      </c>
      <c r="BM8359">
        <v>16</v>
      </c>
      <c r="BN8359">
        <v>25</v>
      </c>
      <c r="BO8359">
        <v>15</v>
      </c>
      <c r="BP8359">
        <v>15</v>
      </c>
      <c r="BQ8359">
        <v>27</v>
      </c>
      <c r="BR8359">
        <v>8</v>
      </c>
      <c r="BS8359">
        <v>11</v>
      </c>
      <c r="BT8359">
        <v>13</v>
      </c>
      <c r="BU8359">
        <v>32</v>
      </c>
      <c r="BV8359">
        <v>14</v>
      </c>
      <c r="BW8359">
        <v>11</v>
      </c>
      <c r="BX8359">
        <v>14</v>
      </c>
      <c r="BY8359">
        <v>26</v>
      </c>
      <c r="BZ8359">
        <v>12</v>
      </c>
      <c r="CA8359">
        <v>22</v>
      </c>
      <c r="CB8359">
        <v>23</v>
      </c>
      <c r="CC8359">
        <v>13</v>
      </c>
      <c r="CD8359">
        <v>14</v>
      </c>
      <c r="CE8359">
        <v>10</v>
      </c>
      <c r="CF8359">
        <v>16</v>
      </c>
      <c r="CG8359">
        <v>758</v>
      </c>
      <c r="CH8359">
        <v>946</v>
      </c>
      <c r="CI8359">
        <v>585</v>
      </c>
      <c r="CJ8359">
        <v>415</v>
      </c>
      <c r="CK8359">
        <v>467</v>
      </c>
      <c r="CL8359">
        <v>214</v>
      </c>
      <c r="CM8359">
        <v>506</v>
      </c>
    </row>
    <row r="8360" spans="1:91" hidden="1">
      <c r="A8360" t="s">
        <v>9074</v>
      </c>
      <c r="B8360">
        <v>-5.3535976138136501E-2</v>
      </c>
      <c r="C8360">
        <v>4.3171984464159596</v>
      </c>
      <c r="D8360">
        <v>0.349618416381134</v>
      </c>
      <c r="E8360">
        <v>0.55432921480338604</v>
      </c>
      <c r="F8360">
        <v>0.99754580144092597</v>
      </c>
      <c r="G8360">
        <v>454</v>
      </c>
      <c r="H8360">
        <v>415</v>
      </c>
      <c r="I8360">
        <v>427</v>
      </c>
      <c r="J8360">
        <v>531</v>
      </c>
      <c r="K8360">
        <v>464</v>
      </c>
      <c r="L8360">
        <v>518</v>
      </c>
      <c r="M8360">
        <v>610</v>
      </c>
      <c r="N8360">
        <v>646</v>
      </c>
      <c r="O8360">
        <v>482</v>
      </c>
      <c r="P8360">
        <v>687</v>
      </c>
      <c r="Q8360">
        <v>734</v>
      </c>
      <c r="R8360">
        <v>506</v>
      </c>
      <c r="S8360">
        <v>548</v>
      </c>
      <c r="T8360">
        <v>556</v>
      </c>
      <c r="U8360">
        <v>440</v>
      </c>
      <c r="V8360">
        <v>455</v>
      </c>
      <c r="W8360">
        <v>521</v>
      </c>
      <c r="X8360">
        <v>501</v>
      </c>
      <c r="Y8360">
        <v>669</v>
      </c>
      <c r="Z8360">
        <v>300</v>
      </c>
      <c r="AA8360">
        <v>389</v>
      </c>
      <c r="AB8360">
        <v>415</v>
      </c>
      <c r="AC8360">
        <v>320</v>
      </c>
      <c r="AD8360">
        <v>479</v>
      </c>
      <c r="AE8360">
        <v>262</v>
      </c>
      <c r="AF8360">
        <v>246</v>
      </c>
      <c r="AG8360">
        <v>453</v>
      </c>
      <c r="AH8360">
        <v>403</v>
      </c>
      <c r="AI8360">
        <v>532</v>
      </c>
      <c r="AJ8360">
        <v>420</v>
      </c>
      <c r="AK8360">
        <v>554</v>
      </c>
      <c r="AL8360">
        <v>596</v>
      </c>
      <c r="AM8360">
        <v>414</v>
      </c>
      <c r="AN8360">
        <v>658</v>
      </c>
      <c r="AO8360">
        <v>501</v>
      </c>
      <c r="AP8360">
        <v>583</v>
      </c>
      <c r="AQ8360">
        <v>364</v>
      </c>
      <c r="AR8360">
        <v>659</v>
      </c>
      <c r="AS8360">
        <v>532</v>
      </c>
      <c r="AT8360">
        <v>556</v>
      </c>
      <c r="AU8360">
        <v>693</v>
      </c>
      <c r="AV8360">
        <v>436</v>
      </c>
      <c r="AW8360">
        <v>664</v>
      </c>
      <c r="AX8360">
        <v>458</v>
      </c>
      <c r="AY8360">
        <v>459</v>
      </c>
      <c r="AZ8360">
        <v>288</v>
      </c>
      <c r="BA8360">
        <v>3388</v>
      </c>
      <c r="BB8360">
        <v>2027</v>
      </c>
      <c r="BC8360">
        <v>755</v>
      </c>
      <c r="BD8360">
        <v>1940</v>
      </c>
      <c r="BE8360">
        <v>1928</v>
      </c>
      <c r="BF8360">
        <v>2148</v>
      </c>
      <c r="BG8360">
        <v>1566</v>
      </c>
      <c r="BH8360">
        <v>3524</v>
      </c>
      <c r="BI8360">
        <v>2152</v>
      </c>
      <c r="BJ8360">
        <v>4811</v>
      </c>
      <c r="BK8360">
        <v>2286</v>
      </c>
      <c r="BL8360">
        <v>545</v>
      </c>
      <c r="BM8360">
        <v>648</v>
      </c>
      <c r="BN8360">
        <v>519</v>
      </c>
      <c r="BO8360">
        <v>302</v>
      </c>
      <c r="BP8360">
        <v>335</v>
      </c>
      <c r="BQ8360">
        <v>882</v>
      </c>
      <c r="BR8360">
        <v>474</v>
      </c>
      <c r="BS8360">
        <v>507</v>
      </c>
      <c r="BT8360">
        <v>347</v>
      </c>
      <c r="BU8360">
        <v>336</v>
      </c>
      <c r="BV8360">
        <v>268</v>
      </c>
      <c r="BW8360">
        <v>387</v>
      </c>
      <c r="BX8360">
        <v>266</v>
      </c>
      <c r="BY8360">
        <v>567</v>
      </c>
      <c r="BZ8360">
        <v>426</v>
      </c>
      <c r="CA8360">
        <v>419</v>
      </c>
      <c r="CB8360">
        <v>448</v>
      </c>
      <c r="CC8360">
        <v>515</v>
      </c>
      <c r="CD8360">
        <v>472</v>
      </c>
      <c r="CE8360">
        <v>426</v>
      </c>
      <c r="CF8360">
        <v>316</v>
      </c>
      <c r="CG8360">
        <v>1204</v>
      </c>
      <c r="CH8360">
        <v>807</v>
      </c>
      <c r="CI8360">
        <v>827</v>
      </c>
      <c r="CJ8360">
        <v>559</v>
      </c>
      <c r="CK8360">
        <v>807</v>
      </c>
      <c r="CL8360">
        <v>459</v>
      </c>
      <c r="CM8360">
        <v>1090</v>
      </c>
    </row>
    <row r="8361" spans="1:91" hidden="1">
      <c r="A8361" t="s">
        <v>9075</v>
      </c>
      <c r="B8361">
        <v>-0.17699565924984401</v>
      </c>
      <c r="C8361">
        <v>1.6684545745644801</v>
      </c>
      <c r="D8361">
        <v>0.34957845725153902</v>
      </c>
      <c r="E8361">
        <v>0.554351852227564</v>
      </c>
      <c r="F8361">
        <v>0.99754580144092597</v>
      </c>
      <c r="G8361">
        <v>64</v>
      </c>
      <c r="H8361">
        <v>82</v>
      </c>
      <c r="I8361">
        <v>52</v>
      </c>
      <c r="J8361">
        <v>150</v>
      </c>
      <c r="K8361">
        <v>101</v>
      </c>
      <c r="L8361">
        <v>13</v>
      </c>
      <c r="M8361">
        <v>15</v>
      </c>
      <c r="N8361">
        <v>18</v>
      </c>
      <c r="O8361">
        <v>43</v>
      </c>
      <c r="P8361">
        <v>29</v>
      </c>
      <c r="Q8361">
        <v>43</v>
      </c>
      <c r="R8361">
        <v>69</v>
      </c>
      <c r="S8361">
        <v>57</v>
      </c>
      <c r="T8361">
        <v>64</v>
      </c>
      <c r="U8361">
        <v>55</v>
      </c>
      <c r="V8361">
        <v>8</v>
      </c>
      <c r="W8361">
        <v>121</v>
      </c>
      <c r="X8361">
        <v>84</v>
      </c>
      <c r="Y8361">
        <v>65</v>
      </c>
      <c r="Z8361">
        <v>36</v>
      </c>
      <c r="AA8361">
        <v>0</v>
      </c>
      <c r="AB8361">
        <v>47</v>
      </c>
      <c r="AC8361">
        <v>25</v>
      </c>
      <c r="AD8361">
        <v>20</v>
      </c>
      <c r="AE8361">
        <v>63</v>
      </c>
      <c r="AF8361">
        <v>182</v>
      </c>
      <c r="AG8361">
        <v>37</v>
      </c>
      <c r="AH8361">
        <v>72</v>
      </c>
      <c r="AI8361">
        <v>81</v>
      </c>
      <c r="AJ8361">
        <v>35</v>
      </c>
      <c r="AK8361">
        <v>89</v>
      </c>
      <c r="AL8361">
        <v>59</v>
      </c>
      <c r="AM8361">
        <v>111</v>
      </c>
      <c r="AN8361">
        <v>66</v>
      </c>
      <c r="AO8361">
        <v>2</v>
      </c>
      <c r="AP8361">
        <v>26</v>
      </c>
      <c r="AQ8361">
        <v>69</v>
      </c>
      <c r="AR8361">
        <v>59</v>
      </c>
      <c r="AS8361">
        <v>46</v>
      </c>
      <c r="AT8361">
        <v>113</v>
      </c>
      <c r="AU8361">
        <v>33</v>
      </c>
      <c r="AV8361">
        <v>77</v>
      </c>
      <c r="AW8361">
        <v>113</v>
      </c>
      <c r="AX8361">
        <v>115</v>
      </c>
      <c r="AY8361">
        <v>239</v>
      </c>
      <c r="AZ8361">
        <v>195</v>
      </c>
      <c r="BA8361">
        <v>88</v>
      </c>
      <c r="BB8361">
        <v>1044</v>
      </c>
      <c r="BC8361">
        <v>275</v>
      </c>
      <c r="BD8361">
        <v>274</v>
      </c>
      <c r="BE8361">
        <v>360</v>
      </c>
      <c r="BF8361">
        <v>1895</v>
      </c>
      <c r="BG8361">
        <v>162</v>
      </c>
      <c r="BH8361">
        <v>306</v>
      </c>
      <c r="BI8361">
        <v>807</v>
      </c>
      <c r="BJ8361">
        <v>758</v>
      </c>
      <c r="BK8361">
        <v>1217</v>
      </c>
      <c r="BL8361">
        <v>203</v>
      </c>
      <c r="BM8361">
        <v>0</v>
      </c>
      <c r="BN8361">
        <v>84</v>
      </c>
      <c r="BO8361">
        <v>8</v>
      </c>
      <c r="BP8361">
        <v>52</v>
      </c>
      <c r="BQ8361">
        <v>79</v>
      </c>
      <c r="BR8361">
        <v>1</v>
      </c>
      <c r="BS8361">
        <v>42</v>
      </c>
      <c r="BT8361">
        <v>12</v>
      </c>
      <c r="BU8361">
        <v>87</v>
      </c>
      <c r="BV8361">
        <v>1</v>
      </c>
      <c r="BW8361">
        <v>0</v>
      </c>
      <c r="BX8361">
        <v>51</v>
      </c>
      <c r="BY8361">
        <v>25</v>
      </c>
      <c r="BZ8361">
        <v>21</v>
      </c>
      <c r="CA8361">
        <v>54</v>
      </c>
      <c r="CB8361">
        <v>47</v>
      </c>
      <c r="CC8361">
        <v>165</v>
      </c>
      <c r="CD8361">
        <v>101</v>
      </c>
      <c r="CE8361">
        <v>96</v>
      </c>
      <c r="CF8361">
        <v>180</v>
      </c>
      <c r="CG8361">
        <v>139</v>
      </c>
      <c r="CH8361">
        <v>147</v>
      </c>
      <c r="CI8361">
        <v>330</v>
      </c>
      <c r="CJ8361">
        <v>166</v>
      </c>
      <c r="CK8361">
        <v>250</v>
      </c>
      <c r="CL8361">
        <v>72</v>
      </c>
      <c r="CM8361">
        <v>285</v>
      </c>
    </row>
    <row r="8362" spans="1:91" hidden="1">
      <c r="A8362" t="s">
        <v>9076</v>
      </c>
      <c r="B8362">
        <v>-7.3195692732938397E-2</v>
      </c>
      <c r="C8362">
        <v>4.1195051406298298</v>
      </c>
      <c r="D8362">
        <v>0.34929360965348599</v>
      </c>
      <c r="E8362">
        <v>0.55451327311291199</v>
      </c>
      <c r="F8362">
        <v>0.99754580144092597</v>
      </c>
      <c r="G8362">
        <v>812</v>
      </c>
      <c r="H8362">
        <v>1005</v>
      </c>
      <c r="I8362">
        <v>345</v>
      </c>
      <c r="J8362">
        <v>466</v>
      </c>
      <c r="K8362">
        <v>495</v>
      </c>
      <c r="L8362">
        <v>361</v>
      </c>
      <c r="M8362">
        <v>377</v>
      </c>
      <c r="N8362">
        <v>432</v>
      </c>
      <c r="O8362">
        <v>340</v>
      </c>
      <c r="P8362">
        <v>269</v>
      </c>
      <c r="Q8362">
        <v>371</v>
      </c>
      <c r="R8362">
        <v>496</v>
      </c>
      <c r="S8362">
        <v>423</v>
      </c>
      <c r="T8362">
        <v>295</v>
      </c>
      <c r="U8362">
        <v>288</v>
      </c>
      <c r="V8362">
        <v>269</v>
      </c>
      <c r="W8362">
        <v>710</v>
      </c>
      <c r="X8362">
        <v>496</v>
      </c>
      <c r="Y8362">
        <v>555</v>
      </c>
      <c r="Z8362">
        <v>266</v>
      </c>
      <c r="AA8362">
        <v>252</v>
      </c>
      <c r="AB8362">
        <v>408</v>
      </c>
      <c r="AC8362">
        <v>284</v>
      </c>
      <c r="AD8362">
        <v>259</v>
      </c>
      <c r="AE8362">
        <v>859</v>
      </c>
      <c r="AF8362">
        <v>1122</v>
      </c>
      <c r="AG8362">
        <v>443</v>
      </c>
      <c r="AH8362">
        <v>756</v>
      </c>
      <c r="AI8362">
        <v>595</v>
      </c>
      <c r="AJ8362">
        <v>451</v>
      </c>
      <c r="AK8362">
        <v>459</v>
      </c>
      <c r="AL8362">
        <v>473</v>
      </c>
      <c r="AM8362">
        <v>559</v>
      </c>
      <c r="AN8362">
        <v>472</v>
      </c>
      <c r="AO8362">
        <v>272</v>
      </c>
      <c r="AP8362">
        <v>356</v>
      </c>
      <c r="AQ8362">
        <v>535</v>
      </c>
      <c r="AR8362">
        <v>441</v>
      </c>
      <c r="AS8362">
        <v>303</v>
      </c>
      <c r="AT8362">
        <v>461</v>
      </c>
      <c r="AU8362">
        <v>259</v>
      </c>
      <c r="AV8362">
        <v>541</v>
      </c>
      <c r="AW8362">
        <v>643</v>
      </c>
      <c r="AX8362">
        <v>541</v>
      </c>
      <c r="AY8362">
        <v>668</v>
      </c>
      <c r="AZ8362">
        <v>784</v>
      </c>
      <c r="BA8362">
        <v>1116</v>
      </c>
      <c r="BB8362">
        <v>2709</v>
      </c>
      <c r="BC8362">
        <v>453</v>
      </c>
      <c r="BD8362">
        <v>1112</v>
      </c>
      <c r="BE8362">
        <v>888</v>
      </c>
      <c r="BF8362">
        <v>2282</v>
      </c>
      <c r="BG8362">
        <v>537</v>
      </c>
      <c r="BH8362">
        <v>1419</v>
      </c>
      <c r="BI8362">
        <v>1267</v>
      </c>
      <c r="BJ8362">
        <v>3102</v>
      </c>
      <c r="BK8362">
        <v>1506</v>
      </c>
      <c r="BL8362">
        <v>263</v>
      </c>
      <c r="BM8362">
        <v>320</v>
      </c>
      <c r="BN8362">
        <v>476</v>
      </c>
      <c r="BO8362">
        <v>153</v>
      </c>
      <c r="BP8362">
        <v>334</v>
      </c>
      <c r="BQ8362">
        <v>453</v>
      </c>
      <c r="BR8362">
        <v>282</v>
      </c>
      <c r="BS8362">
        <v>351</v>
      </c>
      <c r="BT8362">
        <v>227</v>
      </c>
      <c r="BU8362">
        <v>520</v>
      </c>
      <c r="BV8362">
        <v>359</v>
      </c>
      <c r="BW8362">
        <v>409</v>
      </c>
      <c r="BX8362">
        <v>614</v>
      </c>
      <c r="BY8362">
        <v>519</v>
      </c>
      <c r="BZ8362">
        <v>397</v>
      </c>
      <c r="CA8362">
        <v>387</v>
      </c>
      <c r="CB8362">
        <v>498</v>
      </c>
      <c r="CC8362">
        <v>515</v>
      </c>
      <c r="CD8362">
        <v>503</v>
      </c>
      <c r="CE8362">
        <v>600</v>
      </c>
      <c r="CF8362">
        <v>626</v>
      </c>
      <c r="CG8362">
        <v>584</v>
      </c>
      <c r="CH8362">
        <v>593</v>
      </c>
      <c r="CI8362">
        <v>448</v>
      </c>
      <c r="CJ8362">
        <v>386</v>
      </c>
      <c r="CK8362">
        <v>589</v>
      </c>
      <c r="CL8362">
        <v>224</v>
      </c>
      <c r="CM8362">
        <v>583</v>
      </c>
    </row>
    <row r="8363" spans="1:91" hidden="1">
      <c r="A8363" t="s">
        <v>9077</v>
      </c>
      <c r="B8363">
        <v>0.13551640574533599</v>
      </c>
      <c r="C8363">
        <v>3.1883057045366399</v>
      </c>
      <c r="D8363">
        <v>0.34908458979721502</v>
      </c>
      <c r="E8363">
        <v>0.55463177951912301</v>
      </c>
      <c r="F8363">
        <v>0.99754580144092597</v>
      </c>
      <c r="G8363">
        <v>132</v>
      </c>
      <c r="H8363">
        <v>117</v>
      </c>
      <c r="I8363">
        <v>197</v>
      </c>
      <c r="J8363">
        <v>311</v>
      </c>
      <c r="K8363">
        <v>256</v>
      </c>
      <c r="L8363">
        <v>65</v>
      </c>
      <c r="M8363">
        <v>83</v>
      </c>
      <c r="N8363">
        <v>118</v>
      </c>
      <c r="O8363">
        <v>67</v>
      </c>
      <c r="P8363">
        <v>142</v>
      </c>
      <c r="Q8363">
        <v>91</v>
      </c>
      <c r="R8363">
        <v>317</v>
      </c>
      <c r="S8363">
        <v>133</v>
      </c>
      <c r="T8363">
        <v>174</v>
      </c>
      <c r="U8363">
        <v>167</v>
      </c>
      <c r="V8363">
        <v>84</v>
      </c>
      <c r="W8363">
        <v>300</v>
      </c>
      <c r="X8363">
        <v>148</v>
      </c>
      <c r="Y8363">
        <v>179</v>
      </c>
      <c r="Z8363">
        <v>95</v>
      </c>
      <c r="AA8363">
        <v>60</v>
      </c>
      <c r="AB8363">
        <v>109</v>
      </c>
      <c r="AC8363">
        <v>51</v>
      </c>
      <c r="AD8363">
        <v>75</v>
      </c>
      <c r="AE8363">
        <v>105</v>
      </c>
      <c r="AF8363">
        <v>222</v>
      </c>
      <c r="AG8363">
        <v>58</v>
      </c>
      <c r="AH8363">
        <v>293</v>
      </c>
      <c r="AI8363">
        <v>232</v>
      </c>
      <c r="AJ8363">
        <v>85</v>
      </c>
      <c r="AK8363">
        <v>151</v>
      </c>
      <c r="AL8363">
        <v>129</v>
      </c>
      <c r="AM8363">
        <v>237</v>
      </c>
      <c r="AN8363">
        <v>173</v>
      </c>
      <c r="AO8363">
        <v>38</v>
      </c>
      <c r="AP8363">
        <v>119</v>
      </c>
      <c r="AQ8363">
        <v>204</v>
      </c>
      <c r="AR8363">
        <v>135</v>
      </c>
      <c r="AS8363">
        <v>178</v>
      </c>
      <c r="AT8363">
        <v>196</v>
      </c>
      <c r="AU8363">
        <v>111</v>
      </c>
      <c r="AV8363">
        <v>156</v>
      </c>
      <c r="AW8363">
        <v>291</v>
      </c>
      <c r="AX8363">
        <v>273</v>
      </c>
      <c r="AY8363">
        <v>328</v>
      </c>
      <c r="AZ8363">
        <v>378</v>
      </c>
      <c r="BA8363">
        <v>610</v>
      </c>
      <c r="BB8363">
        <v>2824</v>
      </c>
      <c r="BC8363">
        <v>706</v>
      </c>
      <c r="BD8363">
        <v>1777</v>
      </c>
      <c r="BE8363">
        <v>1303</v>
      </c>
      <c r="BF8363">
        <v>3796</v>
      </c>
      <c r="BG8363">
        <v>622</v>
      </c>
      <c r="BH8363">
        <v>1549</v>
      </c>
      <c r="BI8363">
        <v>3008</v>
      </c>
      <c r="BJ8363">
        <v>2360</v>
      </c>
      <c r="BK8363">
        <v>4532</v>
      </c>
      <c r="BL8363">
        <v>547</v>
      </c>
      <c r="BM8363">
        <v>61</v>
      </c>
      <c r="BN8363">
        <v>237</v>
      </c>
      <c r="BO8363">
        <v>116</v>
      </c>
      <c r="BP8363">
        <v>109</v>
      </c>
      <c r="BQ8363">
        <v>258</v>
      </c>
      <c r="BR8363">
        <v>41</v>
      </c>
      <c r="BS8363">
        <v>104</v>
      </c>
      <c r="BT8363">
        <v>46</v>
      </c>
      <c r="BU8363">
        <v>200</v>
      </c>
      <c r="BV8363">
        <v>28</v>
      </c>
      <c r="BW8363">
        <v>28</v>
      </c>
      <c r="BX8363">
        <v>69</v>
      </c>
      <c r="BY8363">
        <v>107</v>
      </c>
      <c r="BZ8363">
        <v>66</v>
      </c>
      <c r="CA8363">
        <v>167</v>
      </c>
      <c r="CB8363">
        <v>162</v>
      </c>
      <c r="CC8363">
        <v>201</v>
      </c>
      <c r="CD8363">
        <v>197</v>
      </c>
      <c r="CE8363">
        <v>253</v>
      </c>
      <c r="CF8363">
        <v>254</v>
      </c>
      <c r="CG8363">
        <v>690</v>
      </c>
      <c r="CH8363">
        <v>628</v>
      </c>
      <c r="CI8363">
        <v>1190</v>
      </c>
      <c r="CJ8363">
        <v>808</v>
      </c>
      <c r="CK8363">
        <v>1218</v>
      </c>
      <c r="CL8363">
        <v>455</v>
      </c>
      <c r="CM8363">
        <v>1272</v>
      </c>
    </row>
    <row r="8364" spans="1:91" hidden="1">
      <c r="A8364" t="s">
        <v>9078</v>
      </c>
      <c r="B8364">
        <v>-0.111039121410381</v>
      </c>
      <c r="C8364">
        <v>4.2039988952625498</v>
      </c>
      <c r="D8364">
        <v>0.34899232219092402</v>
      </c>
      <c r="E8364">
        <v>0.55468410701398396</v>
      </c>
      <c r="F8364">
        <v>0.99754580144092597</v>
      </c>
      <c r="G8364">
        <v>510</v>
      </c>
      <c r="H8364">
        <v>415</v>
      </c>
      <c r="I8364">
        <v>739</v>
      </c>
      <c r="J8364">
        <v>567</v>
      </c>
      <c r="K8364">
        <v>470</v>
      </c>
      <c r="L8364">
        <v>528</v>
      </c>
      <c r="M8364">
        <v>705</v>
      </c>
      <c r="N8364">
        <v>648</v>
      </c>
      <c r="O8364">
        <v>404</v>
      </c>
      <c r="P8364">
        <v>590</v>
      </c>
      <c r="Q8364">
        <v>810</v>
      </c>
      <c r="R8364">
        <v>406</v>
      </c>
      <c r="S8364">
        <v>708</v>
      </c>
      <c r="T8364">
        <v>653</v>
      </c>
      <c r="U8364">
        <v>953</v>
      </c>
      <c r="V8364">
        <v>422</v>
      </c>
      <c r="W8364">
        <v>733</v>
      </c>
      <c r="X8364">
        <v>467</v>
      </c>
      <c r="Y8364">
        <v>546</v>
      </c>
      <c r="Z8364">
        <v>339</v>
      </c>
      <c r="AA8364">
        <v>572</v>
      </c>
      <c r="AB8364">
        <v>415</v>
      </c>
      <c r="AC8364">
        <v>456</v>
      </c>
      <c r="AD8364">
        <v>556</v>
      </c>
      <c r="AE8364">
        <v>583</v>
      </c>
      <c r="AF8364">
        <v>441</v>
      </c>
      <c r="AG8364">
        <v>503</v>
      </c>
      <c r="AH8364">
        <v>438</v>
      </c>
      <c r="AI8364">
        <v>698</v>
      </c>
      <c r="AJ8364">
        <v>445</v>
      </c>
      <c r="AK8364">
        <v>364</v>
      </c>
      <c r="AL8364">
        <v>411</v>
      </c>
      <c r="AM8364">
        <v>453</v>
      </c>
      <c r="AN8364">
        <v>477</v>
      </c>
      <c r="AO8364">
        <v>715</v>
      </c>
      <c r="AP8364">
        <v>513</v>
      </c>
      <c r="AQ8364">
        <v>490</v>
      </c>
      <c r="AR8364">
        <v>726</v>
      </c>
      <c r="AS8364">
        <v>571</v>
      </c>
      <c r="AT8364">
        <v>368</v>
      </c>
      <c r="AU8364">
        <v>751</v>
      </c>
      <c r="AV8364">
        <v>781</v>
      </c>
      <c r="AW8364">
        <v>651</v>
      </c>
      <c r="AX8364">
        <v>619</v>
      </c>
      <c r="AY8364">
        <v>442</v>
      </c>
      <c r="AZ8364">
        <v>467</v>
      </c>
      <c r="BA8364">
        <v>559</v>
      </c>
      <c r="BB8364">
        <v>320</v>
      </c>
      <c r="BC8364">
        <v>182</v>
      </c>
      <c r="BD8364">
        <v>739</v>
      </c>
      <c r="BE8364">
        <v>592</v>
      </c>
      <c r="BF8364">
        <v>962</v>
      </c>
      <c r="BG8364">
        <v>752</v>
      </c>
      <c r="BH8364">
        <v>1005</v>
      </c>
      <c r="BI8364">
        <v>684</v>
      </c>
      <c r="BJ8364">
        <v>1768</v>
      </c>
      <c r="BK8364">
        <v>663</v>
      </c>
      <c r="BL8364">
        <v>128</v>
      </c>
      <c r="BM8364">
        <v>352</v>
      </c>
      <c r="BN8364">
        <v>488</v>
      </c>
      <c r="BO8364">
        <v>332</v>
      </c>
      <c r="BP8364">
        <v>542</v>
      </c>
      <c r="BQ8364">
        <v>541</v>
      </c>
      <c r="BR8364">
        <v>542</v>
      </c>
      <c r="BS8364">
        <v>545</v>
      </c>
      <c r="BT8364">
        <v>579</v>
      </c>
      <c r="BU8364">
        <v>578</v>
      </c>
      <c r="BV8364">
        <v>431</v>
      </c>
      <c r="BW8364">
        <v>632</v>
      </c>
      <c r="BX8364">
        <v>528</v>
      </c>
      <c r="BY8364">
        <v>746</v>
      </c>
      <c r="BZ8364">
        <v>414</v>
      </c>
      <c r="CA8364">
        <v>413</v>
      </c>
      <c r="CB8364">
        <v>287</v>
      </c>
      <c r="CC8364">
        <v>446</v>
      </c>
      <c r="CD8364">
        <v>444</v>
      </c>
      <c r="CE8364">
        <v>393</v>
      </c>
      <c r="CF8364">
        <v>604</v>
      </c>
      <c r="CG8364">
        <v>224</v>
      </c>
      <c r="CH8364">
        <v>257</v>
      </c>
      <c r="CI8364">
        <v>211</v>
      </c>
      <c r="CJ8364">
        <v>144</v>
      </c>
      <c r="CK8364">
        <v>191</v>
      </c>
      <c r="CL8364">
        <v>78</v>
      </c>
      <c r="CM8364">
        <v>211</v>
      </c>
    </row>
    <row r="8365" spans="1:91" hidden="1">
      <c r="A8365" t="s">
        <v>9079</v>
      </c>
      <c r="B8365">
        <v>-0.11808724456196699</v>
      </c>
      <c r="C8365">
        <v>2.5274172547574398</v>
      </c>
      <c r="D8365">
        <v>0.34892954380192998</v>
      </c>
      <c r="E8365">
        <v>0.554719715698065</v>
      </c>
      <c r="F8365">
        <v>0.99754580144092597</v>
      </c>
      <c r="G8365">
        <v>151</v>
      </c>
      <c r="H8365">
        <v>139</v>
      </c>
      <c r="I8365">
        <v>228</v>
      </c>
      <c r="J8365">
        <v>187</v>
      </c>
      <c r="K8365">
        <v>267</v>
      </c>
      <c r="L8365">
        <v>173</v>
      </c>
      <c r="M8365">
        <v>164</v>
      </c>
      <c r="N8365">
        <v>233</v>
      </c>
      <c r="O8365">
        <v>149</v>
      </c>
      <c r="P8365">
        <v>192</v>
      </c>
      <c r="Q8365">
        <v>248</v>
      </c>
      <c r="R8365">
        <v>244</v>
      </c>
      <c r="S8365">
        <v>307</v>
      </c>
      <c r="T8365">
        <v>179</v>
      </c>
      <c r="U8365">
        <v>197</v>
      </c>
      <c r="V8365">
        <v>152</v>
      </c>
      <c r="W8365">
        <v>219</v>
      </c>
      <c r="X8365">
        <v>99</v>
      </c>
      <c r="Y8365">
        <v>194</v>
      </c>
      <c r="Z8365">
        <v>80</v>
      </c>
      <c r="AA8365">
        <v>79</v>
      </c>
      <c r="AB8365">
        <v>107</v>
      </c>
      <c r="AC8365">
        <v>169</v>
      </c>
      <c r="AD8365">
        <v>230</v>
      </c>
      <c r="AE8365">
        <v>157</v>
      </c>
      <c r="AF8365">
        <v>199</v>
      </c>
      <c r="AG8365">
        <v>85</v>
      </c>
      <c r="AH8365">
        <v>207</v>
      </c>
      <c r="AI8365">
        <v>116</v>
      </c>
      <c r="AJ8365">
        <v>131</v>
      </c>
      <c r="AK8365">
        <v>101</v>
      </c>
      <c r="AL8365">
        <v>129</v>
      </c>
      <c r="AM8365">
        <v>208</v>
      </c>
      <c r="AN8365">
        <v>181</v>
      </c>
      <c r="AO8365">
        <v>185</v>
      </c>
      <c r="AP8365">
        <v>122</v>
      </c>
      <c r="AQ8365">
        <v>199</v>
      </c>
      <c r="AR8365">
        <v>232</v>
      </c>
      <c r="AS8365">
        <v>151</v>
      </c>
      <c r="AT8365">
        <v>106</v>
      </c>
      <c r="AU8365">
        <v>243</v>
      </c>
      <c r="AV8365">
        <v>221</v>
      </c>
      <c r="AW8365">
        <v>215</v>
      </c>
      <c r="AX8365">
        <v>205</v>
      </c>
      <c r="AY8365">
        <v>147</v>
      </c>
      <c r="AZ8365">
        <v>117</v>
      </c>
      <c r="BA8365">
        <v>273</v>
      </c>
      <c r="BB8365">
        <v>213</v>
      </c>
      <c r="BC8365">
        <v>74</v>
      </c>
      <c r="BD8365">
        <v>187</v>
      </c>
      <c r="BE8365">
        <v>177</v>
      </c>
      <c r="BF8365">
        <v>184</v>
      </c>
      <c r="BG8365">
        <v>82</v>
      </c>
      <c r="BH8365">
        <v>240</v>
      </c>
      <c r="BI8365">
        <v>188</v>
      </c>
      <c r="BJ8365">
        <v>308</v>
      </c>
      <c r="BK8365">
        <v>174</v>
      </c>
      <c r="BL8365">
        <v>48</v>
      </c>
      <c r="BM8365">
        <v>75</v>
      </c>
      <c r="BN8365">
        <v>236</v>
      </c>
      <c r="BO8365">
        <v>111</v>
      </c>
      <c r="BP8365">
        <v>173</v>
      </c>
      <c r="BQ8365">
        <v>111</v>
      </c>
      <c r="BR8365">
        <v>108</v>
      </c>
      <c r="BS8365">
        <v>206</v>
      </c>
      <c r="BT8365">
        <v>133</v>
      </c>
      <c r="BU8365">
        <v>270</v>
      </c>
      <c r="BV8365">
        <v>115</v>
      </c>
      <c r="BW8365">
        <v>165</v>
      </c>
      <c r="BX8365">
        <v>155</v>
      </c>
      <c r="BY8365">
        <v>234</v>
      </c>
      <c r="BZ8365">
        <v>176</v>
      </c>
      <c r="CA8365">
        <v>107</v>
      </c>
      <c r="CB8365">
        <v>147</v>
      </c>
      <c r="CC8365">
        <v>111</v>
      </c>
      <c r="CD8365">
        <v>123</v>
      </c>
      <c r="CE8365">
        <v>170</v>
      </c>
      <c r="CF8365">
        <v>127</v>
      </c>
      <c r="CG8365">
        <v>104</v>
      </c>
      <c r="CH8365">
        <v>68</v>
      </c>
      <c r="CI8365">
        <v>77</v>
      </c>
      <c r="CJ8365">
        <v>49</v>
      </c>
      <c r="CK8365">
        <v>76</v>
      </c>
      <c r="CL8365">
        <v>27</v>
      </c>
      <c r="CM8365">
        <v>59</v>
      </c>
    </row>
    <row r="8366" spans="1:91" hidden="1">
      <c r="A8366" t="s">
        <v>9080</v>
      </c>
      <c r="B8366">
        <v>-0.13355885031669201</v>
      </c>
      <c r="C8366">
        <v>5.9124949283984103</v>
      </c>
      <c r="D8366">
        <v>0.34888138039138999</v>
      </c>
      <c r="E8366">
        <v>0.55474703751367604</v>
      </c>
      <c r="F8366">
        <v>0.99754580144092597</v>
      </c>
      <c r="G8366">
        <v>1717</v>
      </c>
      <c r="H8366">
        <v>1294</v>
      </c>
      <c r="I8366">
        <v>2098</v>
      </c>
      <c r="J8366">
        <v>2080</v>
      </c>
      <c r="K8366">
        <v>1550</v>
      </c>
      <c r="L8366">
        <v>1955</v>
      </c>
      <c r="M8366">
        <v>2317</v>
      </c>
      <c r="N8366">
        <v>2035</v>
      </c>
      <c r="O8366">
        <v>1584</v>
      </c>
      <c r="P8366">
        <v>1688</v>
      </c>
      <c r="Q8366">
        <v>2102</v>
      </c>
      <c r="R8366">
        <v>1622</v>
      </c>
      <c r="S8366">
        <v>2004</v>
      </c>
      <c r="T8366">
        <v>2179</v>
      </c>
      <c r="U8366">
        <v>2522</v>
      </c>
      <c r="V8366">
        <v>1592</v>
      </c>
      <c r="W8366">
        <v>2445</v>
      </c>
      <c r="X8366">
        <v>1544</v>
      </c>
      <c r="Y8366">
        <v>1783</v>
      </c>
      <c r="Z8366">
        <v>1051</v>
      </c>
      <c r="AA8366">
        <v>1694</v>
      </c>
      <c r="AB8366">
        <v>1589</v>
      </c>
      <c r="AC8366">
        <v>1597</v>
      </c>
      <c r="AD8366">
        <v>2125</v>
      </c>
      <c r="AE8366">
        <v>1796</v>
      </c>
      <c r="AF8366">
        <v>1509</v>
      </c>
      <c r="AG8366">
        <v>1726</v>
      </c>
      <c r="AH8366">
        <v>1692</v>
      </c>
      <c r="AI8366">
        <v>2139</v>
      </c>
      <c r="AJ8366">
        <v>1759</v>
      </c>
      <c r="AK8366">
        <v>1555</v>
      </c>
      <c r="AL8366">
        <v>1861</v>
      </c>
      <c r="AM8366">
        <v>1696</v>
      </c>
      <c r="AN8366">
        <v>2012</v>
      </c>
      <c r="AO8366">
        <v>2281</v>
      </c>
      <c r="AP8366">
        <v>1668</v>
      </c>
      <c r="AQ8366">
        <v>1448</v>
      </c>
      <c r="AR8366">
        <v>1933</v>
      </c>
      <c r="AS8366">
        <v>1861</v>
      </c>
      <c r="AT8366">
        <v>1633</v>
      </c>
      <c r="AU8366">
        <v>3326</v>
      </c>
      <c r="AV8366">
        <v>2289</v>
      </c>
      <c r="AW8366">
        <v>2318</v>
      </c>
      <c r="AX8366">
        <v>2056</v>
      </c>
      <c r="AY8366">
        <v>1972</v>
      </c>
      <c r="AZ8366">
        <v>1676</v>
      </c>
      <c r="BA8366">
        <v>1106</v>
      </c>
      <c r="BB8366">
        <v>853</v>
      </c>
      <c r="BC8366">
        <v>296</v>
      </c>
      <c r="BD8366">
        <v>1499</v>
      </c>
      <c r="BE8366">
        <v>1225</v>
      </c>
      <c r="BF8366">
        <v>1400</v>
      </c>
      <c r="BG8366">
        <v>1479</v>
      </c>
      <c r="BH8366">
        <v>2062</v>
      </c>
      <c r="BI8366">
        <v>1292</v>
      </c>
      <c r="BJ8366">
        <v>2764</v>
      </c>
      <c r="BK8366">
        <v>1207</v>
      </c>
      <c r="BL8366">
        <v>167</v>
      </c>
      <c r="BM8366">
        <v>1623</v>
      </c>
      <c r="BN8366">
        <v>1362</v>
      </c>
      <c r="BO8366">
        <v>1290</v>
      </c>
      <c r="BP8366">
        <v>2024</v>
      </c>
      <c r="BQ8366">
        <v>1659</v>
      </c>
      <c r="BR8366">
        <v>1634</v>
      </c>
      <c r="BS8366">
        <v>1662</v>
      </c>
      <c r="BT8366">
        <v>1540</v>
      </c>
      <c r="BU8366">
        <v>1879</v>
      </c>
      <c r="BV8366">
        <v>1262</v>
      </c>
      <c r="BW8366">
        <v>1516</v>
      </c>
      <c r="BX8366">
        <v>1689</v>
      </c>
      <c r="BY8366">
        <v>2271</v>
      </c>
      <c r="BZ8366">
        <v>1499</v>
      </c>
      <c r="CA8366">
        <v>1702</v>
      </c>
      <c r="CB8366">
        <v>1803</v>
      </c>
      <c r="CC8366">
        <v>1325</v>
      </c>
      <c r="CD8366">
        <v>1331</v>
      </c>
      <c r="CE8366">
        <v>1531</v>
      </c>
      <c r="CF8366">
        <v>1707</v>
      </c>
      <c r="CG8366">
        <v>636</v>
      </c>
      <c r="CH8366">
        <v>135</v>
      </c>
      <c r="CI8366">
        <v>714</v>
      </c>
      <c r="CJ8366">
        <v>448</v>
      </c>
      <c r="CK8366">
        <v>500</v>
      </c>
      <c r="CL8366">
        <v>271</v>
      </c>
      <c r="CM8366">
        <v>565</v>
      </c>
    </row>
    <row r="8367" spans="1:91" hidden="1">
      <c r="A8367" t="s">
        <v>9081</v>
      </c>
      <c r="B8367">
        <v>-0.12644425905123499</v>
      </c>
      <c r="C8367">
        <v>3.8060026437160999</v>
      </c>
      <c r="D8367">
        <v>0.34874480384297601</v>
      </c>
      <c r="E8367">
        <v>0.55482452757638101</v>
      </c>
      <c r="F8367">
        <v>0.99754580144092597</v>
      </c>
      <c r="G8367">
        <v>415</v>
      </c>
      <c r="H8367">
        <v>189</v>
      </c>
      <c r="I8367">
        <v>161</v>
      </c>
      <c r="J8367">
        <v>138</v>
      </c>
      <c r="K8367">
        <v>159</v>
      </c>
      <c r="L8367">
        <v>309</v>
      </c>
      <c r="M8367">
        <v>345</v>
      </c>
      <c r="N8367">
        <v>195</v>
      </c>
      <c r="O8367">
        <v>191</v>
      </c>
      <c r="P8367">
        <v>351</v>
      </c>
      <c r="Q8367">
        <v>441</v>
      </c>
      <c r="R8367">
        <v>168</v>
      </c>
      <c r="S8367">
        <v>252</v>
      </c>
      <c r="T8367">
        <v>227</v>
      </c>
      <c r="U8367">
        <v>224</v>
      </c>
      <c r="V8367">
        <v>353</v>
      </c>
      <c r="W8367">
        <v>127</v>
      </c>
      <c r="X8367">
        <v>305</v>
      </c>
      <c r="Y8367">
        <v>166</v>
      </c>
      <c r="Z8367">
        <v>241</v>
      </c>
      <c r="AA8367">
        <v>420</v>
      </c>
      <c r="AB8367">
        <v>184</v>
      </c>
      <c r="AC8367">
        <v>297</v>
      </c>
      <c r="AD8367">
        <v>223</v>
      </c>
      <c r="AE8367">
        <v>219</v>
      </c>
      <c r="AF8367">
        <v>74</v>
      </c>
      <c r="AG8367">
        <v>247</v>
      </c>
      <c r="AH8367">
        <v>122</v>
      </c>
      <c r="AI8367">
        <v>215</v>
      </c>
      <c r="AJ8367">
        <v>262</v>
      </c>
      <c r="AK8367">
        <v>239</v>
      </c>
      <c r="AL8367">
        <v>148</v>
      </c>
      <c r="AM8367">
        <v>159</v>
      </c>
      <c r="AN8367">
        <v>286</v>
      </c>
      <c r="AO8367">
        <v>340</v>
      </c>
      <c r="AP8367">
        <v>279</v>
      </c>
      <c r="AQ8367">
        <v>137</v>
      </c>
      <c r="AR8367">
        <v>382</v>
      </c>
      <c r="AS8367">
        <v>309</v>
      </c>
      <c r="AT8367">
        <v>171</v>
      </c>
      <c r="AU8367">
        <v>269</v>
      </c>
      <c r="AV8367">
        <v>245</v>
      </c>
      <c r="AW8367">
        <v>180</v>
      </c>
      <c r="AX8367">
        <v>164</v>
      </c>
      <c r="AY8367">
        <v>126</v>
      </c>
      <c r="AZ8367">
        <v>165</v>
      </c>
      <c r="BA8367">
        <v>2483</v>
      </c>
      <c r="BB8367">
        <v>2425</v>
      </c>
      <c r="BC8367">
        <v>663</v>
      </c>
      <c r="BD8367">
        <v>3214</v>
      </c>
      <c r="BE8367">
        <v>2606</v>
      </c>
      <c r="BF8367">
        <v>5588</v>
      </c>
      <c r="BG8367">
        <v>3807</v>
      </c>
      <c r="BH8367">
        <v>6478</v>
      </c>
      <c r="BI8367">
        <v>2740</v>
      </c>
      <c r="BJ8367">
        <v>11581</v>
      </c>
      <c r="BK8367">
        <v>1524</v>
      </c>
      <c r="BL8367">
        <v>887</v>
      </c>
      <c r="BM8367">
        <v>309</v>
      </c>
      <c r="BN8367">
        <v>140</v>
      </c>
      <c r="BO8367">
        <v>148</v>
      </c>
      <c r="BP8367">
        <v>189</v>
      </c>
      <c r="BQ8367">
        <v>208</v>
      </c>
      <c r="BR8367">
        <v>419</v>
      </c>
      <c r="BS8367">
        <v>214</v>
      </c>
      <c r="BT8367">
        <v>305</v>
      </c>
      <c r="BU8367">
        <v>179</v>
      </c>
      <c r="BV8367">
        <v>266</v>
      </c>
      <c r="BW8367">
        <v>377</v>
      </c>
      <c r="BX8367">
        <v>189</v>
      </c>
      <c r="BY8367">
        <v>255</v>
      </c>
      <c r="BZ8367">
        <v>308</v>
      </c>
      <c r="CA8367">
        <v>138</v>
      </c>
      <c r="CB8367">
        <v>123</v>
      </c>
      <c r="CC8367">
        <v>119</v>
      </c>
      <c r="CD8367">
        <v>196</v>
      </c>
      <c r="CE8367">
        <v>180</v>
      </c>
      <c r="CF8367">
        <v>197</v>
      </c>
      <c r="CG8367">
        <v>1560</v>
      </c>
      <c r="CH8367">
        <v>1760</v>
      </c>
      <c r="CI8367">
        <v>834</v>
      </c>
      <c r="CJ8367">
        <v>814</v>
      </c>
      <c r="CK8367">
        <v>800</v>
      </c>
      <c r="CL8367">
        <v>323</v>
      </c>
      <c r="CM8367">
        <v>597</v>
      </c>
    </row>
    <row r="8368" spans="1:91" hidden="1">
      <c r="A8368" t="s">
        <v>9082</v>
      </c>
      <c r="B8368">
        <v>4.64169905286115E-2</v>
      </c>
      <c r="C8368">
        <v>6.6630516169729601</v>
      </c>
      <c r="D8368">
        <v>0.34865786139306498</v>
      </c>
      <c r="E8368">
        <v>0.55487386717417098</v>
      </c>
      <c r="F8368">
        <v>0.99754580144092597</v>
      </c>
      <c r="G8368">
        <v>2195</v>
      </c>
      <c r="H8368">
        <v>2936</v>
      </c>
      <c r="I8368">
        <v>2594</v>
      </c>
      <c r="J8368">
        <v>3689</v>
      </c>
      <c r="K8368">
        <v>3320</v>
      </c>
      <c r="L8368">
        <v>2113</v>
      </c>
      <c r="M8368">
        <v>2732</v>
      </c>
      <c r="N8368">
        <v>2928</v>
      </c>
      <c r="O8368">
        <v>2180</v>
      </c>
      <c r="P8368">
        <v>2237</v>
      </c>
      <c r="Q8368">
        <v>2634</v>
      </c>
      <c r="R8368">
        <v>2763</v>
      </c>
      <c r="S8368">
        <v>2147</v>
      </c>
      <c r="T8368">
        <v>2923</v>
      </c>
      <c r="U8368">
        <v>3252</v>
      </c>
      <c r="V8368">
        <v>2014</v>
      </c>
      <c r="W8368">
        <v>3967</v>
      </c>
      <c r="X8368">
        <v>2509</v>
      </c>
      <c r="Y8368">
        <v>4009</v>
      </c>
      <c r="Z8368">
        <v>1779</v>
      </c>
      <c r="AA8368">
        <v>2013</v>
      </c>
      <c r="AB8368">
        <v>1924</v>
      </c>
      <c r="AC8368">
        <v>2216</v>
      </c>
      <c r="AD8368">
        <v>2448</v>
      </c>
      <c r="AE8368">
        <v>3088</v>
      </c>
      <c r="AF8368">
        <v>2741</v>
      </c>
      <c r="AG8368">
        <v>2468</v>
      </c>
      <c r="AH8368">
        <v>2830</v>
      </c>
      <c r="AI8368">
        <v>3185</v>
      </c>
      <c r="AJ8368">
        <v>2224</v>
      </c>
      <c r="AK8368">
        <v>2658</v>
      </c>
      <c r="AL8368">
        <v>2756</v>
      </c>
      <c r="AM8368">
        <v>2694</v>
      </c>
      <c r="AN8368">
        <v>3045</v>
      </c>
      <c r="AO8368">
        <v>2714</v>
      </c>
      <c r="AP8368">
        <v>2408</v>
      </c>
      <c r="AQ8368">
        <v>2693</v>
      </c>
      <c r="AR8368">
        <v>2780</v>
      </c>
      <c r="AS8368">
        <v>2729</v>
      </c>
      <c r="AT8368">
        <v>2681</v>
      </c>
      <c r="AU8368">
        <v>2731</v>
      </c>
      <c r="AV8368">
        <v>2907</v>
      </c>
      <c r="AW8368">
        <v>3103</v>
      </c>
      <c r="AX8368">
        <v>3402</v>
      </c>
      <c r="AY8368">
        <v>3153</v>
      </c>
      <c r="AZ8368">
        <v>3739</v>
      </c>
      <c r="BA8368">
        <v>10554</v>
      </c>
      <c r="BB8368">
        <v>9746</v>
      </c>
      <c r="BC8368">
        <v>3090</v>
      </c>
      <c r="BD8368">
        <v>6967</v>
      </c>
      <c r="BE8368">
        <v>6217</v>
      </c>
      <c r="BF8368">
        <v>7738</v>
      </c>
      <c r="BG8368">
        <v>2924</v>
      </c>
      <c r="BH8368">
        <v>10946</v>
      </c>
      <c r="BI8368">
        <v>8711</v>
      </c>
      <c r="BJ8368">
        <v>9600</v>
      </c>
      <c r="BK8368">
        <v>8193</v>
      </c>
      <c r="BL8368">
        <v>2107</v>
      </c>
      <c r="BM8368">
        <v>2068</v>
      </c>
      <c r="BN8368">
        <v>2957</v>
      </c>
      <c r="BO8368">
        <v>1721</v>
      </c>
      <c r="BP8368">
        <v>2374</v>
      </c>
      <c r="BQ8368">
        <v>3200</v>
      </c>
      <c r="BR8368">
        <v>2352</v>
      </c>
      <c r="BS8368">
        <v>2238</v>
      </c>
      <c r="BT8368">
        <v>1906</v>
      </c>
      <c r="BU8368">
        <v>2648</v>
      </c>
      <c r="BV8368">
        <v>1987</v>
      </c>
      <c r="BW8368">
        <v>2294</v>
      </c>
      <c r="BX8368">
        <v>1948</v>
      </c>
      <c r="BY8368">
        <v>3355</v>
      </c>
      <c r="BZ8368">
        <v>2270</v>
      </c>
      <c r="CA8368">
        <v>2830</v>
      </c>
      <c r="CB8368">
        <v>3140</v>
      </c>
      <c r="CC8368">
        <v>2723</v>
      </c>
      <c r="CD8368">
        <v>3073</v>
      </c>
      <c r="CE8368">
        <v>2720</v>
      </c>
      <c r="CF8368">
        <v>3385</v>
      </c>
      <c r="CG8368">
        <v>4328</v>
      </c>
      <c r="CH8368">
        <v>6078</v>
      </c>
      <c r="CI8368">
        <v>3230</v>
      </c>
      <c r="CJ8368">
        <v>2753</v>
      </c>
      <c r="CK8368">
        <v>2729</v>
      </c>
      <c r="CL8368">
        <v>1430</v>
      </c>
      <c r="CM8368">
        <v>3579</v>
      </c>
    </row>
    <row r="8369" spans="1:91" hidden="1">
      <c r="A8369" t="s">
        <v>9083</v>
      </c>
      <c r="B8369">
        <v>-4.7026909328030199E-2</v>
      </c>
      <c r="C8369">
        <v>4.7604196334867401</v>
      </c>
      <c r="D8369">
        <v>0.34860376565835299</v>
      </c>
      <c r="E8369">
        <v>0.55490457053990805</v>
      </c>
      <c r="F8369">
        <v>0.99754580144092597</v>
      </c>
      <c r="G8369">
        <v>382</v>
      </c>
      <c r="H8369">
        <v>641</v>
      </c>
      <c r="I8369">
        <v>632</v>
      </c>
      <c r="J8369">
        <v>944</v>
      </c>
      <c r="K8369">
        <v>625</v>
      </c>
      <c r="L8369">
        <v>636</v>
      </c>
      <c r="M8369">
        <v>695</v>
      </c>
      <c r="N8369">
        <v>811</v>
      </c>
      <c r="O8369">
        <v>734</v>
      </c>
      <c r="P8369">
        <v>807</v>
      </c>
      <c r="Q8369">
        <v>769</v>
      </c>
      <c r="R8369">
        <v>679</v>
      </c>
      <c r="S8369">
        <v>601</v>
      </c>
      <c r="T8369">
        <v>899</v>
      </c>
      <c r="U8369">
        <v>861</v>
      </c>
      <c r="V8369">
        <v>503</v>
      </c>
      <c r="W8369">
        <v>1103</v>
      </c>
      <c r="X8369">
        <v>661</v>
      </c>
      <c r="Y8369">
        <v>781</v>
      </c>
      <c r="Z8369">
        <v>460</v>
      </c>
      <c r="AA8369">
        <v>389</v>
      </c>
      <c r="AB8369">
        <v>434</v>
      </c>
      <c r="AC8369">
        <v>549</v>
      </c>
      <c r="AD8369">
        <v>641</v>
      </c>
      <c r="AE8369">
        <v>426</v>
      </c>
      <c r="AF8369">
        <v>461</v>
      </c>
      <c r="AG8369">
        <v>483</v>
      </c>
      <c r="AH8369">
        <v>631</v>
      </c>
      <c r="AI8369">
        <v>686</v>
      </c>
      <c r="AJ8369">
        <v>484</v>
      </c>
      <c r="AK8369">
        <v>518</v>
      </c>
      <c r="AL8369">
        <v>649</v>
      </c>
      <c r="AM8369">
        <v>564</v>
      </c>
      <c r="AN8369">
        <v>751</v>
      </c>
      <c r="AO8369">
        <v>543</v>
      </c>
      <c r="AP8369">
        <v>654</v>
      </c>
      <c r="AQ8369">
        <v>594</v>
      </c>
      <c r="AR8369">
        <v>494</v>
      </c>
      <c r="AS8369">
        <v>589</v>
      </c>
      <c r="AT8369">
        <v>552</v>
      </c>
      <c r="AU8369">
        <v>678</v>
      </c>
      <c r="AV8369">
        <v>669</v>
      </c>
      <c r="AW8369">
        <v>598</v>
      </c>
      <c r="AX8369">
        <v>772</v>
      </c>
      <c r="AY8369">
        <v>693</v>
      </c>
      <c r="AZ8369">
        <v>929</v>
      </c>
      <c r="BA8369">
        <v>4998</v>
      </c>
      <c r="BB8369">
        <v>3823</v>
      </c>
      <c r="BC8369">
        <v>1327</v>
      </c>
      <c r="BD8369">
        <v>3508</v>
      </c>
      <c r="BE8369">
        <v>2806</v>
      </c>
      <c r="BF8369">
        <v>3670</v>
      </c>
      <c r="BG8369">
        <v>2035</v>
      </c>
      <c r="BH8369">
        <v>5611</v>
      </c>
      <c r="BI8369">
        <v>4691</v>
      </c>
      <c r="BJ8369">
        <v>5184</v>
      </c>
      <c r="BK8369">
        <v>4673</v>
      </c>
      <c r="BL8369">
        <v>853</v>
      </c>
      <c r="BM8369">
        <v>481</v>
      </c>
      <c r="BN8369">
        <v>689</v>
      </c>
      <c r="BO8369">
        <v>410</v>
      </c>
      <c r="BP8369">
        <v>586</v>
      </c>
      <c r="BQ8369">
        <v>859</v>
      </c>
      <c r="BR8369">
        <v>612</v>
      </c>
      <c r="BS8369">
        <v>445</v>
      </c>
      <c r="BT8369">
        <v>398</v>
      </c>
      <c r="BU8369">
        <v>590</v>
      </c>
      <c r="BV8369">
        <v>562</v>
      </c>
      <c r="BW8369">
        <v>492</v>
      </c>
      <c r="BX8369">
        <v>348</v>
      </c>
      <c r="BY8369">
        <v>586</v>
      </c>
      <c r="BZ8369">
        <v>535</v>
      </c>
      <c r="CA8369">
        <v>635</v>
      </c>
      <c r="CB8369">
        <v>602</v>
      </c>
      <c r="CC8369">
        <v>529</v>
      </c>
      <c r="CD8369">
        <v>646</v>
      </c>
      <c r="CE8369">
        <v>631</v>
      </c>
      <c r="CF8369">
        <v>560</v>
      </c>
      <c r="CG8369">
        <v>1865</v>
      </c>
      <c r="CH8369">
        <v>1449</v>
      </c>
      <c r="CI8369">
        <v>1357</v>
      </c>
      <c r="CJ8369">
        <v>1163</v>
      </c>
      <c r="CK8369">
        <v>1415</v>
      </c>
      <c r="CL8369">
        <v>596</v>
      </c>
      <c r="CM8369">
        <v>1841</v>
      </c>
    </row>
    <row r="8370" spans="1:91" hidden="1">
      <c r="A8370" t="s">
        <v>9084</v>
      </c>
      <c r="B8370">
        <v>0.177257945953044</v>
      </c>
      <c r="C8370">
        <v>3.5081483214768499</v>
      </c>
      <c r="D8370">
        <v>0.34840735212233698</v>
      </c>
      <c r="E8370">
        <v>0.55501607689249899</v>
      </c>
      <c r="F8370">
        <v>0.99754580144092597</v>
      </c>
      <c r="G8370">
        <v>100</v>
      </c>
      <c r="H8370">
        <v>134</v>
      </c>
      <c r="I8370">
        <v>76</v>
      </c>
      <c r="J8370">
        <v>157</v>
      </c>
      <c r="K8370">
        <v>147</v>
      </c>
      <c r="L8370">
        <v>74</v>
      </c>
      <c r="M8370">
        <v>118</v>
      </c>
      <c r="N8370">
        <v>87</v>
      </c>
      <c r="O8370">
        <v>77</v>
      </c>
      <c r="P8370">
        <v>93</v>
      </c>
      <c r="Q8370">
        <v>115</v>
      </c>
      <c r="R8370">
        <v>126</v>
      </c>
      <c r="S8370">
        <v>102</v>
      </c>
      <c r="T8370">
        <v>114</v>
      </c>
      <c r="U8370">
        <v>123</v>
      </c>
      <c r="V8370">
        <v>127</v>
      </c>
      <c r="W8370">
        <v>176</v>
      </c>
      <c r="X8370">
        <v>315</v>
      </c>
      <c r="Y8370">
        <v>172</v>
      </c>
      <c r="Z8370">
        <v>141</v>
      </c>
      <c r="AA8370">
        <v>141</v>
      </c>
      <c r="AB8370">
        <v>137</v>
      </c>
      <c r="AC8370">
        <v>155</v>
      </c>
      <c r="AD8370">
        <v>122</v>
      </c>
      <c r="AE8370">
        <v>99</v>
      </c>
      <c r="AF8370">
        <v>98</v>
      </c>
      <c r="AG8370">
        <v>152</v>
      </c>
      <c r="AH8370">
        <v>181</v>
      </c>
      <c r="AI8370">
        <v>116</v>
      </c>
      <c r="AJ8370">
        <v>89</v>
      </c>
      <c r="AK8370">
        <v>120</v>
      </c>
      <c r="AL8370">
        <v>79</v>
      </c>
      <c r="AM8370">
        <v>118</v>
      </c>
      <c r="AN8370">
        <v>114</v>
      </c>
      <c r="AO8370">
        <v>74</v>
      </c>
      <c r="AP8370">
        <v>46</v>
      </c>
      <c r="AQ8370">
        <v>73</v>
      </c>
      <c r="AR8370">
        <v>98</v>
      </c>
      <c r="AS8370">
        <v>133</v>
      </c>
      <c r="AT8370">
        <v>131</v>
      </c>
      <c r="AU8370">
        <v>54</v>
      </c>
      <c r="AV8370">
        <v>96</v>
      </c>
      <c r="AW8370">
        <v>98</v>
      </c>
      <c r="AX8370">
        <v>158</v>
      </c>
      <c r="AY8370">
        <v>151</v>
      </c>
      <c r="AZ8370">
        <v>172</v>
      </c>
      <c r="BA8370">
        <v>4143</v>
      </c>
      <c r="BB8370">
        <v>8767</v>
      </c>
      <c r="BC8370">
        <v>1607</v>
      </c>
      <c r="BD8370">
        <v>2311</v>
      </c>
      <c r="BE8370">
        <v>2570</v>
      </c>
      <c r="BF8370">
        <v>4940</v>
      </c>
      <c r="BG8370">
        <v>896</v>
      </c>
      <c r="BH8370">
        <v>4025</v>
      </c>
      <c r="BI8370">
        <v>2882</v>
      </c>
      <c r="BJ8370">
        <v>6899</v>
      </c>
      <c r="BK8370">
        <v>1616</v>
      </c>
      <c r="BL8370">
        <v>1809</v>
      </c>
      <c r="BM8370">
        <v>93</v>
      </c>
      <c r="BN8370">
        <v>165</v>
      </c>
      <c r="BO8370">
        <v>55</v>
      </c>
      <c r="BP8370">
        <v>109</v>
      </c>
      <c r="BQ8370">
        <v>158</v>
      </c>
      <c r="BR8370">
        <v>159</v>
      </c>
      <c r="BS8370">
        <v>78</v>
      </c>
      <c r="BT8370">
        <v>51</v>
      </c>
      <c r="BU8370">
        <v>156</v>
      </c>
      <c r="BV8370">
        <v>101</v>
      </c>
      <c r="BW8370">
        <v>139</v>
      </c>
      <c r="BX8370">
        <v>44</v>
      </c>
      <c r="BY8370">
        <v>157</v>
      </c>
      <c r="BZ8370">
        <v>93</v>
      </c>
      <c r="CA8370">
        <v>77</v>
      </c>
      <c r="CB8370">
        <v>151</v>
      </c>
      <c r="CC8370">
        <v>180</v>
      </c>
      <c r="CD8370">
        <v>142</v>
      </c>
      <c r="CE8370">
        <v>165</v>
      </c>
      <c r="CF8370">
        <v>122</v>
      </c>
      <c r="CG8370">
        <v>2157</v>
      </c>
      <c r="CH8370">
        <v>2630</v>
      </c>
      <c r="CI8370">
        <v>1298</v>
      </c>
      <c r="CJ8370">
        <v>816</v>
      </c>
      <c r="CK8370">
        <v>967</v>
      </c>
      <c r="CL8370">
        <v>674</v>
      </c>
      <c r="CM8370">
        <v>1775</v>
      </c>
    </row>
    <row r="8371" spans="1:91" hidden="1">
      <c r="A8371" t="s">
        <v>9085</v>
      </c>
      <c r="B8371">
        <v>-6.0484819498727901E-2</v>
      </c>
      <c r="C8371">
        <v>3.4961181746429699</v>
      </c>
      <c r="D8371">
        <v>0.34818728298819202</v>
      </c>
      <c r="E8371">
        <v>0.55514106317216205</v>
      </c>
      <c r="F8371">
        <v>0.99754580144092597</v>
      </c>
      <c r="G8371">
        <v>382</v>
      </c>
      <c r="H8371">
        <v>290</v>
      </c>
      <c r="I8371">
        <v>307</v>
      </c>
      <c r="J8371">
        <v>322</v>
      </c>
      <c r="K8371">
        <v>301</v>
      </c>
      <c r="L8371">
        <v>300</v>
      </c>
      <c r="M8371">
        <v>366</v>
      </c>
      <c r="N8371">
        <v>281</v>
      </c>
      <c r="O8371">
        <v>256</v>
      </c>
      <c r="P8371">
        <v>298</v>
      </c>
      <c r="Q8371">
        <v>450</v>
      </c>
      <c r="R8371">
        <v>335</v>
      </c>
      <c r="S8371">
        <v>364</v>
      </c>
      <c r="T8371">
        <v>404</v>
      </c>
      <c r="U8371">
        <v>446</v>
      </c>
      <c r="V8371">
        <v>302</v>
      </c>
      <c r="W8371">
        <v>358</v>
      </c>
      <c r="X8371">
        <v>211</v>
      </c>
      <c r="Y8371">
        <v>366</v>
      </c>
      <c r="Z8371">
        <v>201</v>
      </c>
      <c r="AA8371">
        <v>318</v>
      </c>
      <c r="AB8371">
        <v>211</v>
      </c>
      <c r="AC8371">
        <v>305</v>
      </c>
      <c r="AD8371">
        <v>245</v>
      </c>
      <c r="AE8371">
        <v>330</v>
      </c>
      <c r="AF8371">
        <v>255</v>
      </c>
      <c r="AG8371">
        <v>296</v>
      </c>
      <c r="AH8371">
        <v>268</v>
      </c>
      <c r="AI8371">
        <v>337</v>
      </c>
      <c r="AJ8371">
        <v>241</v>
      </c>
      <c r="AK8371">
        <v>229</v>
      </c>
      <c r="AL8371">
        <v>242</v>
      </c>
      <c r="AM8371">
        <v>247</v>
      </c>
      <c r="AN8371">
        <v>234</v>
      </c>
      <c r="AO8371">
        <v>397</v>
      </c>
      <c r="AP8371">
        <v>252</v>
      </c>
      <c r="AQ8371">
        <v>249</v>
      </c>
      <c r="AR8371">
        <v>288</v>
      </c>
      <c r="AS8371">
        <v>306</v>
      </c>
      <c r="AT8371">
        <v>251</v>
      </c>
      <c r="AU8371">
        <v>313</v>
      </c>
      <c r="AV8371">
        <v>353</v>
      </c>
      <c r="AW8371">
        <v>267</v>
      </c>
      <c r="AX8371">
        <v>301</v>
      </c>
      <c r="AY8371">
        <v>258</v>
      </c>
      <c r="AZ8371">
        <v>327</v>
      </c>
      <c r="BA8371">
        <v>786</v>
      </c>
      <c r="BB8371">
        <v>849</v>
      </c>
      <c r="BC8371">
        <v>321</v>
      </c>
      <c r="BD8371">
        <v>667</v>
      </c>
      <c r="BE8371">
        <v>730</v>
      </c>
      <c r="BF8371">
        <v>1694</v>
      </c>
      <c r="BG8371">
        <v>694</v>
      </c>
      <c r="BH8371">
        <v>929</v>
      </c>
      <c r="BI8371">
        <v>1005</v>
      </c>
      <c r="BJ8371">
        <v>2552</v>
      </c>
      <c r="BK8371">
        <v>883</v>
      </c>
      <c r="BL8371">
        <v>365</v>
      </c>
      <c r="BM8371">
        <v>168</v>
      </c>
      <c r="BN8371">
        <v>345</v>
      </c>
      <c r="BO8371">
        <v>249</v>
      </c>
      <c r="BP8371">
        <v>338</v>
      </c>
      <c r="BQ8371">
        <v>276</v>
      </c>
      <c r="BR8371">
        <v>338</v>
      </c>
      <c r="BS8371">
        <v>193</v>
      </c>
      <c r="BT8371">
        <v>301</v>
      </c>
      <c r="BU8371">
        <v>297</v>
      </c>
      <c r="BV8371">
        <v>305</v>
      </c>
      <c r="BW8371">
        <v>280</v>
      </c>
      <c r="BX8371">
        <v>286</v>
      </c>
      <c r="BY8371">
        <v>322</v>
      </c>
      <c r="BZ8371">
        <v>241</v>
      </c>
      <c r="CA8371">
        <v>324</v>
      </c>
      <c r="CB8371">
        <v>230</v>
      </c>
      <c r="CC8371">
        <v>215</v>
      </c>
      <c r="CD8371">
        <v>291</v>
      </c>
      <c r="CE8371">
        <v>270</v>
      </c>
      <c r="CF8371">
        <v>329</v>
      </c>
      <c r="CG8371">
        <v>278</v>
      </c>
      <c r="CH8371">
        <v>455</v>
      </c>
      <c r="CI8371">
        <v>338</v>
      </c>
      <c r="CJ8371">
        <v>198</v>
      </c>
      <c r="CK8371">
        <v>257</v>
      </c>
      <c r="CL8371">
        <v>110</v>
      </c>
      <c r="CM8371">
        <v>277</v>
      </c>
    </row>
    <row r="8372" spans="1:91" hidden="1">
      <c r="A8372" t="s">
        <v>9086</v>
      </c>
      <c r="B8372">
        <v>-0.24139230991485999</v>
      </c>
      <c r="C8372">
        <v>-7.6884538162980895E-2</v>
      </c>
      <c r="D8372">
        <v>0.34812571765078798</v>
      </c>
      <c r="E8372">
        <v>0.55517603818259698</v>
      </c>
      <c r="F8372">
        <v>0.99754580144092597</v>
      </c>
      <c r="G8372">
        <v>7</v>
      </c>
      <c r="H8372">
        <v>10</v>
      </c>
      <c r="I8372">
        <v>17</v>
      </c>
      <c r="J8372">
        <v>11</v>
      </c>
      <c r="K8372">
        <v>8</v>
      </c>
      <c r="L8372">
        <v>5</v>
      </c>
      <c r="M8372">
        <v>20</v>
      </c>
      <c r="N8372">
        <v>6</v>
      </c>
      <c r="O8372">
        <v>2</v>
      </c>
      <c r="P8372">
        <v>0</v>
      </c>
      <c r="Q8372">
        <v>16</v>
      </c>
      <c r="R8372">
        <v>3</v>
      </c>
      <c r="S8372">
        <v>5</v>
      </c>
      <c r="T8372">
        <v>0</v>
      </c>
      <c r="U8372">
        <v>10</v>
      </c>
      <c r="V8372">
        <v>12</v>
      </c>
      <c r="W8372">
        <v>3</v>
      </c>
      <c r="X8372">
        <v>4</v>
      </c>
      <c r="Y8372">
        <v>9</v>
      </c>
      <c r="Z8372">
        <v>7</v>
      </c>
      <c r="AA8372">
        <v>7</v>
      </c>
      <c r="AB8372">
        <v>13</v>
      </c>
      <c r="AC8372">
        <v>22</v>
      </c>
      <c r="AD8372">
        <v>5</v>
      </c>
      <c r="AE8372">
        <v>1</v>
      </c>
      <c r="AF8372">
        <v>3</v>
      </c>
      <c r="AG8372">
        <v>11</v>
      </c>
      <c r="AH8372">
        <v>0</v>
      </c>
      <c r="AI8372">
        <v>4</v>
      </c>
      <c r="AJ8372">
        <v>4</v>
      </c>
      <c r="AK8372">
        <v>3</v>
      </c>
      <c r="AL8372">
        <v>10</v>
      </c>
      <c r="AM8372">
        <v>4</v>
      </c>
      <c r="AN8372">
        <v>12</v>
      </c>
      <c r="AO8372">
        <v>2</v>
      </c>
      <c r="AP8372">
        <v>13</v>
      </c>
      <c r="AQ8372">
        <v>4</v>
      </c>
      <c r="AR8372">
        <v>23</v>
      </c>
      <c r="AS8372">
        <v>10</v>
      </c>
      <c r="AT8372">
        <v>4</v>
      </c>
      <c r="AU8372">
        <v>5</v>
      </c>
      <c r="AV8372">
        <v>14</v>
      </c>
      <c r="AW8372">
        <v>9</v>
      </c>
      <c r="AX8372">
        <v>15</v>
      </c>
      <c r="AY8372">
        <v>4</v>
      </c>
      <c r="AZ8372">
        <v>6</v>
      </c>
      <c r="BA8372">
        <v>676</v>
      </c>
      <c r="BB8372">
        <v>231</v>
      </c>
      <c r="BC8372">
        <v>75</v>
      </c>
      <c r="BD8372">
        <v>297</v>
      </c>
      <c r="BE8372">
        <v>210</v>
      </c>
      <c r="BF8372">
        <v>509</v>
      </c>
      <c r="BG8372">
        <v>248</v>
      </c>
      <c r="BH8372">
        <v>648</v>
      </c>
      <c r="BI8372">
        <v>180</v>
      </c>
      <c r="BJ8372">
        <v>1164</v>
      </c>
      <c r="BK8372">
        <v>97</v>
      </c>
      <c r="BL8372">
        <v>77</v>
      </c>
      <c r="BM8372">
        <v>13</v>
      </c>
      <c r="BN8372">
        <v>1</v>
      </c>
      <c r="BO8372">
        <v>2</v>
      </c>
      <c r="BP8372">
        <v>11</v>
      </c>
      <c r="BQ8372">
        <v>12</v>
      </c>
      <c r="BR8372">
        <v>11</v>
      </c>
      <c r="BS8372">
        <v>4</v>
      </c>
      <c r="BT8372">
        <v>8</v>
      </c>
      <c r="BU8372">
        <v>11</v>
      </c>
      <c r="BV8372">
        <v>6</v>
      </c>
      <c r="BW8372">
        <v>6</v>
      </c>
      <c r="BX8372">
        <v>8</v>
      </c>
      <c r="BY8372">
        <v>12</v>
      </c>
      <c r="BZ8372">
        <v>0</v>
      </c>
      <c r="CA8372">
        <v>1</v>
      </c>
      <c r="CB8372">
        <v>5</v>
      </c>
      <c r="CC8372">
        <v>6</v>
      </c>
      <c r="CD8372">
        <v>13</v>
      </c>
      <c r="CE8372">
        <v>6</v>
      </c>
      <c r="CF8372">
        <v>0</v>
      </c>
      <c r="CG8372">
        <v>95</v>
      </c>
      <c r="CH8372">
        <v>216</v>
      </c>
      <c r="CI8372">
        <v>77</v>
      </c>
      <c r="CJ8372">
        <v>50</v>
      </c>
      <c r="CK8372">
        <v>76</v>
      </c>
      <c r="CL8372">
        <v>44</v>
      </c>
      <c r="CM8372">
        <v>105</v>
      </c>
    </row>
    <row r="8373" spans="1:91" hidden="1">
      <c r="A8373" t="s">
        <v>9087</v>
      </c>
      <c r="B8373">
        <v>0.12592011496375699</v>
      </c>
      <c r="C8373">
        <v>0.45575419071187001</v>
      </c>
      <c r="D8373">
        <v>0.34811346752243799</v>
      </c>
      <c r="E8373">
        <v>0.55518299792655301</v>
      </c>
      <c r="F8373">
        <v>0.99754580144092597</v>
      </c>
      <c r="G8373">
        <v>47</v>
      </c>
      <c r="H8373">
        <v>49</v>
      </c>
      <c r="I8373">
        <v>38</v>
      </c>
      <c r="J8373">
        <v>32</v>
      </c>
      <c r="K8373">
        <v>30</v>
      </c>
      <c r="L8373">
        <v>11</v>
      </c>
      <c r="M8373">
        <v>43</v>
      </c>
      <c r="N8373">
        <v>34</v>
      </c>
      <c r="O8373">
        <v>10</v>
      </c>
      <c r="P8373">
        <v>4</v>
      </c>
      <c r="Q8373">
        <v>25</v>
      </c>
      <c r="R8373">
        <v>33</v>
      </c>
      <c r="S8373">
        <v>20</v>
      </c>
      <c r="T8373">
        <v>40</v>
      </c>
      <c r="U8373">
        <v>120</v>
      </c>
      <c r="V8373">
        <v>23</v>
      </c>
      <c r="W8373">
        <v>30</v>
      </c>
      <c r="X8373">
        <v>34</v>
      </c>
      <c r="Y8373">
        <v>36</v>
      </c>
      <c r="Z8373">
        <v>14</v>
      </c>
      <c r="AA8373">
        <v>40</v>
      </c>
      <c r="AB8373">
        <v>28</v>
      </c>
      <c r="AC8373">
        <v>37</v>
      </c>
      <c r="AD8373">
        <v>34</v>
      </c>
      <c r="AE8373">
        <v>80</v>
      </c>
      <c r="AF8373">
        <v>13</v>
      </c>
      <c r="AG8373">
        <v>11</v>
      </c>
      <c r="AH8373">
        <v>23</v>
      </c>
      <c r="AI8373">
        <v>69</v>
      </c>
      <c r="AJ8373">
        <v>19</v>
      </c>
      <c r="AK8373">
        <v>37</v>
      </c>
      <c r="AL8373">
        <v>17</v>
      </c>
      <c r="AM8373">
        <v>40</v>
      </c>
      <c r="AN8373">
        <v>57</v>
      </c>
      <c r="AO8373">
        <v>38</v>
      </c>
      <c r="AP8373">
        <v>16</v>
      </c>
      <c r="AQ8373">
        <v>43</v>
      </c>
      <c r="AR8373">
        <v>38</v>
      </c>
      <c r="AS8373">
        <v>25</v>
      </c>
      <c r="AT8373">
        <v>10</v>
      </c>
      <c r="AU8373">
        <v>39</v>
      </c>
      <c r="AV8373">
        <v>16</v>
      </c>
      <c r="AW8373">
        <v>18</v>
      </c>
      <c r="AX8373">
        <v>13</v>
      </c>
      <c r="AY8373">
        <v>21</v>
      </c>
      <c r="AZ8373">
        <v>19</v>
      </c>
      <c r="BA8373">
        <v>379</v>
      </c>
      <c r="BB8373">
        <v>264</v>
      </c>
      <c r="BC8373">
        <v>46</v>
      </c>
      <c r="BD8373">
        <v>96</v>
      </c>
      <c r="BE8373">
        <v>99</v>
      </c>
      <c r="BF8373">
        <v>188</v>
      </c>
      <c r="BG8373">
        <v>118</v>
      </c>
      <c r="BH8373">
        <v>79</v>
      </c>
      <c r="BI8373">
        <v>82</v>
      </c>
      <c r="BJ8373">
        <v>235</v>
      </c>
      <c r="BK8373">
        <v>101</v>
      </c>
      <c r="BL8373">
        <v>28</v>
      </c>
      <c r="BM8373">
        <v>115</v>
      </c>
      <c r="BN8373">
        <v>29</v>
      </c>
      <c r="BO8373">
        <v>10</v>
      </c>
      <c r="BP8373">
        <v>43</v>
      </c>
      <c r="BQ8373">
        <v>21</v>
      </c>
      <c r="BR8373">
        <v>7</v>
      </c>
      <c r="BS8373">
        <v>25</v>
      </c>
      <c r="BT8373">
        <v>27</v>
      </c>
      <c r="BU8373">
        <v>61</v>
      </c>
      <c r="BV8373">
        <v>47</v>
      </c>
      <c r="BW8373">
        <v>25</v>
      </c>
      <c r="BX8373">
        <v>5</v>
      </c>
      <c r="BY8373">
        <v>17</v>
      </c>
      <c r="BZ8373">
        <v>30</v>
      </c>
      <c r="CA8373">
        <v>17</v>
      </c>
      <c r="CB8373">
        <v>18</v>
      </c>
      <c r="CC8373">
        <v>20</v>
      </c>
      <c r="CD8373">
        <v>44</v>
      </c>
      <c r="CE8373">
        <v>15</v>
      </c>
      <c r="CF8373">
        <v>38</v>
      </c>
      <c r="CG8373">
        <v>125</v>
      </c>
      <c r="CH8373">
        <v>64</v>
      </c>
      <c r="CI8373">
        <v>14</v>
      </c>
      <c r="CJ8373">
        <v>25</v>
      </c>
      <c r="CK8373">
        <v>11</v>
      </c>
      <c r="CL8373">
        <v>104</v>
      </c>
      <c r="CM8373">
        <v>37</v>
      </c>
    </row>
    <row r="8374" spans="1:91" hidden="1">
      <c r="A8374" t="s">
        <v>9088</v>
      </c>
      <c r="B8374">
        <v>-9.4809716445976605E-2</v>
      </c>
      <c r="C8374">
        <v>6.3356396455398096</v>
      </c>
      <c r="D8374">
        <v>0.34808278836936801</v>
      </c>
      <c r="E8374">
        <v>0.55520042859492802</v>
      </c>
      <c r="F8374">
        <v>0.99754580144092597</v>
      </c>
      <c r="G8374">
        <v>2152</v>
      </c>
      <c r="H8374">
        <v>1557</v>
      </c>
      <c r="I8374">
        <v>1562</v>
      </c>
      <c r="J8374">
        <v>811</v>
      </c>
      <c r="K8374">
        <v>1142</v>
      </c>
      <c r="L8374">
        <v>2360</v>
      </c>
      <c r="M8374">
        <v>3010</v>
      </c>
      <c r="N8374">
        <v>2250</v>
      </c>
      <c r="O8374">
        <v>2111</v>
      </c>
      <c r="P8374">
        <v>2373</v>
      </c>
      <c r="Q8374">
        <v>2597</v>
      </c>
      <c r="R8374">
        <v>1824</v>
      </c>
      <c r="S8374">
        <v>2114</v>
      </c>
      <c r="T8374">
        <v>1738</v>
      </c>
      <c r="U8374">
        <v>2524</v>
      </c>
      <c r="V8374">
        <v>1922</v>
      </c>
      <c r="W8374">
        <v>1062</v>
      </c>
      <c r="X8374">
        <v>1855</v>
      </c>
      <c r="Y8374">
        <v>1711</v>
      </c>
      <c r="Z8374">
        <v>1637</v>
      </c>
      <c r="AA8374">
        <v>3138</v>
      </c>
      <c r="AB8374">
        <v>1206</v>
      </c>
      <c r="AC8374">
        <v>2265</v>
      </c>
      <c r="AD8374">
        <v>2716</v>
      </c>
      <c r="AE8374">
        <v>1321</v>
      </c>
      <c r="AF8374">
        <v>443</v>
      </c>
      <c r="AG8374">
        <v>1975</v>
      </c>
      <c r="AH8374">
        <v>665</v>
      </c>
      <c r="AI8374">
        <v>1604</v>
      </c>
      <c r="AJ8374">
        <v>1642</v>
      </c>
      <c r="AK8374">
        <v>1236</v>
      </c>
      <c r="AL8374">
        <v>1329</v>
      </c>
      <c r="AM8374">
        <v>896</v>
      </c>
      <c r="AN8374">
        <v>2760</v>
      </c>
      <c r="AO8374">
        <v>3001</v>
      </c>
      <c r="AP8374">
        <v>2821</v>
      </c>
      <c r="AQ8374">
        <v>1118</v>
      </c>
      <c r="AR8374">
        <v>3053</v>
      </c>
      <c r="AS8374">
        <v>2520</v>
      </c>
      <c r="AT8374">
        <v>1476</v>
      </c>
      <c r="AU8374">
        <v>1500</v>
      </c>
      <c r="AV8374">
        <v>2182</v>
      </c>
      <c r="AW8374">
        <v>1810</v>
      </c>
      <c r="AX8374">
        <v>1340</v>
      </c>
      <c r="AY8374">
        <v>825</v>
      </c>
      <c r="AZ8374">
        <v>546</v>
      </c>
      <c r="BA8374">
        <v>20719</v>
      </c>
      <c r="BB8374">
        <v>8260</v>
      </c>
      <c r="BC8374">
        <v>2831</v>
      </c>
      <c r="BD8374">
        <v>11445</v>
      </c>
      <c r="BE8374">
        <v>10527</v>
      </c>
      <c r="BF8374">
        <v>13966</v>
      </c>
      <c r="BG8374">
        <v>10920</v>
      </c>
      <c r="BH8374">
        <v>25294</v>
      </c>
      <c r="BI8374">
        <v>6754</v>
      </c>
      <c r="BJ8374">
        <v>33880</v>
      </c>
      <c r="BK8374">
        <v>3819</v>
      </c>
      <c r="BL8374">
        <v>2571</v>
      </c>
      <c r="BM8374">
        <v>2023</v>
      </c>
      <c r="BN8374">
        <v>1607</v>
      </c>
      <c r="BO8374">
        <v>1363</v>
      </c>
      <c r="BP8374">
        <v>1963</v>
      </c>
      <c r="BQ8374">
        <v>1510</v>
      </c>
      <c r="BR8374">
        <v>2092</v>
      </c>
      <c r="BS8374">
        <v>1569</v>
      </c>
      <c r="BT8374">
        <v>1881</v>
      </c>
      <c r="BU8374">
        <v>2072</v>
      </c>
      <c r="BV8374">
        <v>2271</v>
      </c>
      <c r="BW8374">
        <v>1999</v>
      </c>
      <c r="BX8374">
        <v>1182</v>
      </c>
      <c r="BY8374">
        <v>2268</v>
      </c>
      <c r="BZ8374">
        <v>2083</v>
      </c>
      <c r="CA8374">
        <v>1240</v>
      </c>
      <c r="CB8374">
        <v>2072</v>
      </c>
      <c r="CC8374">
        <v>881</v>
      </c>
      <c r="CD8374">
        <v>1180</v>
      </c>
      <c r="CE8374">
        <v>1010</v>
      </c>
      <c r="CF8374">
        <v>621</v>
      </c>
      <c r="CG8374">
        <v>6086</v>
      </c>
      <c r="CH8374">
        <v>6534</v>
      </c>
      <c r="CI8374">
        <v>3193</v>
      </c>
      <c r="CJ8374">
        <v>4137</v>
      </c>
      <c r="CK8374">
        <v>2872</v>
      </c>
      <c r="CL8374">
        <v>1114</v>
      </c>
      <c r="CM8374">
        <v>2179</v>
      </c>
    </row>
    <row r="8375" spans="1:91" hidden="1">
      <c r="A8375" t="s">
        <v>9089</v>
      </c>
      <c r="B8375">
        <v>0.22449406711828099</v>
      </c>
      <c r="C8375">
        <v>-0.50401614754173896</v>
      </c>
      <c r="D8375">
        <v>0.34805315528356601</v>
      </c>
      <c r="E8375">
        <v>0.555217265912892</v>
      </c>
      <c r="F8375">
        <v>0.99754580144092597</v>
      </c>
      <c r="G8375">
        <v>1</v>
      </c>
      <c r="H8375">
        <v>16</v>
      </c>
      <c r="I8375">
        <v>15</v>
      </c>
      <c r="J8375">
        <v>31</v>
      </c>
      <c r="K8375">
        <v>0</v>
      </c>
      <c r="L8375">
        <v>1</v>
      </c>
      <c r="M8375">
        <v>30</v>
      </c>
      <c r="N8375">
        <v>6</v>
      </c>
      <c r="O8375">
        <v>18</v>
      </c>
      <c r="P8375">
        <v>2</v>
      </c>
      <c r="Q8375">
        <v>6</v>
      </c>
      <c r="R8375">
        <v>0</v>
      </c>
      <c r="S8375">
        <v>16</v>
      </c>
      <c r="T8375">
        <v>3</v>
      </c>
      <c r="U8375">
        <v>19</v>
      </c>
      <c r="V8375">
        <v>12</v>
      </c>
      <c r="W8375">
        <v>24</v>
      </c>
      <c r="X8375">
        <v>16</v>
      </c>
      <c r="Y8375">
        <v>24</v>
      </c>
      <c r="Z8375">
        <v>1</v>
      </c>
      <c r="AA8375">
        <v>1</v>
      </c>
      <c r="AB8375">
        <v>7</v>
      </c>
      <c r="AC8375">
        <v>3</v>
      </c>
      <c r="AD8375">
        <v>14</v>
      </c>
      <c r="AE8375">
        <v>5</v>
      </c>
      <c r="AF8375">
        <v>26</v>
      </c>
      <c r="AG8375">
        <v>17</v>
      </c>
      <c r="AH8375">
        <v>10</v>
      </c>
      <c r="AI8375">
        <v>24</v>
      </c>
      <c r="AJ8375">
        <v>16</v>
      </c>
      <c r="AK8375">
        <v>19</v>
      </c>
      <c r="AL8375">
        <v>0</v>
      </c>
      <c r="AM8375">
        <v>5</v>
      </c>
      <c r="AN8375">
        <v>14</v>
      </c>
      <c r="AO8375">
        <v>0</v>
      </c>
      <c r="AP8375">
        <v>0</v>
      </c>
      <c r="AQ8375">
        <v>0</v>
      </c>
      <c r="AR8375">
        <v>3</v>
      </c>
      <c r="AS8375">
        <v>8</v>
      </c>
      <c r="AT8375">
        <v>15</v>
      </c>
      <c r="AU8375">
        <v>13</v>
      </c>
      <c r="AV8375">
        <v>11</v>
      </c>
      <c r="AW8375">
        <v>8</v>
      </c>
      <c r="AX8375">
        <v>5</v>
      </c>
      <c r="AY8375">
        <v>3</v>
      </c>
      <c r="AZ8375">
        <v>4</v>
      </c>
      <c r="BA8375">
        <v>238</v>
      </c>
      <c r="BB8375">
        <v>40</v>
      </c>
      <c r="BC8375">
        <v>88</v>
      </c>
      <c r="BD8375">
        <v>99</v>
      </c>
      <c r="BE8375">
        <v>120</v>
      </c>
      <c r="BF8375">
        <v>259</v>
      </c>
      <c r="BG8375">
        <v>85</v>
      </c>
      <c r="BH8375">
        <v>27</v>
      </c>
      <c r="BI8375">
        <v>218</v>
      </c>
      <c r="BJ8375">
        <v>213</v>
      </c>
      <c r="BK8375">
        <v>127</v>
      </c>
      <c r="BL8375">
        <v>68</v>
      </c>
      <c r="BM8375">
        <v>8</v>
      </c>
      <c r="BN8375">
        <v>6</v>
      </c>
      <c r="BO8375">
        <v>2</v>
      </c>
      <c r="BP8375">
        <v>23</v>
      </c>
      <c r="BQ8375">
        <v>29</v>
      </c>
      <c r="BR8375">
        <v>2</v>
      </c>
      <c r="BS8375">
        <v>4</v>
      </c>
      <c r="BT8375">
        <v>5</v>
      </c>
      <c r="BU8375">
        <v>3</v>
      </c>
      <c r="BV8375">
        <v>0</v>
      </c>
      <c r="BW8375">
        <v>12</v>
      </c>
      <c r="BX8375">
        <v>11</v>
      </c>
      <c r="BY8375">
        <v>6</v>
      </c>
      <c r="BZ8375">
        <v>10</v>
      </c>
      <c r="CA8375">
        <v>0</v>
      </c>
      <c r="CB8375">
        <v>12</v>
      </c>
      <c r="CC8375">
        <v>19</v>
      </c>
      <c r="CD8375">
        <v>4</v>
      </c>
      <c r="CE8375">
        <v>0</v>
      </c>
      <c r="CF8375">
        <v>8</v>
      </c>
      <c r="CG8375">
        <v>69</v>
      </c>
      <c r="CH8375">
        <v>97</v>
      </c>
      <c r="CI8375">
        <v>19</v>
      </c>
      <c r="CJ8375">
        <v>28</v>
      </c>
      <c r="CK8375">
        <v>3</v>
      </c>
      <c r="CL8375">
        <v>139</v>
      </c>
      <c r="CM8375">
        <v>79</v>
      </c>
    </row>
    <row r="8376" spans="1:91" hidden="1">
      <c r="A8376" t="s">
        <v>9090</v>
      </c>
      <c r="B8376">
        <v>-0.131036326503464</v>
      </c>
      <c r="C8376">
        <v>5.0084991821529696</v>
      </c>
      <c r="D8376">
        <v>0.34800220587858599</v>
      </c>
      <c r="E8376">
        <v>0.55524621727747203</v>
      </c>
      <c r="F8376">
        <v>0.99754580144092597</v>
      </c>
      <c r="G8376">
        <v>1310</v>
      </c>
      <c r="H8376">
        <v>952</v>
      </c>
      <c r="I8376">
        <v>1307</v>
      </c>
      <c r="J8376">
        <v>1411</v>
      </c>
      <c r="K8376">
        <v>1223</v>
      </c>
      <c r="L8376">
        <v>859</v>
      </c>
      <c r="M8376">
        <v>1173</v>
      </c>
      <c r="N8376">
        <v>831</v>
      </c>
      <c r="O8376">
        <v>620</v>
      </c>
      <c r="P8376">
        <v>929</v>
      </c>
      <c r="Q8376">
        <v>964</v>
      </c>
      <c r="R8376">
        <v>1163</v>
      </c>
      <c r="S8376">
        <v>998</v>
      </c>
      <c r="T8376">
        <v>1314</v>
      </c>
      <c r="U8376">
        <v>1530</v>
      </c>
      <c r="V8376">
        <v>808</v>
      </c>
      <c r="W8376">
        <v>1333</v>
      </c>
      <c r="X8376">
        <v>726</v>
      </c>
      <c r="Y8376">
        <v>1124</v>
      </c>
      <c r="Z8376">
        <v>515</v>
      </c>
      <c r="AA8376">
        <v>807</v>
      </c>
      <c r="AB8376">
        <v>805</v>
      </c>
      <c r="AC8376">
        <v>751</v>
      </c>
      <c r="AD8376">
        <v>940</v>
      </c>
      <c r="AE8376">
        <v>875</v>
      </c>
      <c r="AF8376">
        <v>1068</v>
      </c>
      <c r="AG8376">
        <v>786</v>
      </c>
      <c r="AH8376">
        <v>991</v>
      </c>
      <c r="AI8376">
        <v>1166</v>
      </c>
      <c r="AJ8376">
        <v>767</v>
      </c>
      <c r="AK8376">
        <v>876</v>
      </c>
      <c r="AL8376">
        <v>710</v>
      </c>
      <c r="AM8376">
        <v>831</v>
      </c>
      <c r="AN8376">
        <v>992</v>
      </c>
      <c r="AO8376">
        <v>1126</v>
      </c>
      <c r="AP8376">
        <v>873</v>
      </c>
      <c r="AQ8376">
        <v>1034</v>
      </c>
      <c r="AR8376">
        <v>1276</v>
      </c>
      <c r="AS8376">
        <v>1006</v>
      </c>
      <c r="AT8376">
        <v>1162</v>
      </c>
      <c r="AU8376">
        <v>1200</v>
      </c>
      <c r="AV8376">
        <v>1399</v>
      </c>
      <c r="AW8376">
        <v>1093</v>
      </c>
      <c r="AX8376">
        <v>1169</v>
      </c>
      <c r="AY8376">
        <v>1018</v>
      </c>
      <c r="AZ8376">
        <v>1016</v>
      </c>
      <c r="BA8376">
        <v>311</v>
      </c>
      <c r="BB8376">
        <v>810</v>
      </c>
      <c r="BC8376">
        <v>172</v>
      </c>
      <c r="BD8376">
        <v>722</v>
      </c>
      <c r="BE8376">
        <v>477</v>
      </c>
      <c r="BF8376">
        <v>1041</v>
      </c>
      <c r="BG8376">
        <v>592</v>
      </c>
      <c r="BH8376">
        <v>936</v>
      </c>
      <c r="BI8376">
        <v>531</v>
      </c>
      <c r="BJ8376">
        <v>1667</v>
      </c>
      <c r="BK8376">
        <v>571</v>
      </c>
      <c r="BL8376">
        <v>172</v>
      </c>
      <c r="BM8376">
        <v>1087</v>
      </c>
      <c r="BN8376">
        <v>1180</v>
      </c>
      <c r="BO8376">
        <v>653</v>
      </c>
      <c r="BP8376">
        <v>1134</v>
      </c>
      <c r="BQ8376">
        <v>1325</v>
      </c>
      <c r="BR8376">
        <v>753</v>
      </c>
      <c r="BS8376">
        <v>853</v>
      </c>
      <c r="BT8376">
        <v>615</v>
      </c>
      <c r="BU8376">
        <v>1036</v>
      </c>
      <c r="BV8376">
        <v>766</v>
      </c>
      <c r="BW8376">
        <v>765</v>
      </c>
      <c r="BX8376">
        <v>659</v>
      </c>
      <c r="BY8376">
        <v>1022</v>
      </c>
      <c r="BZ8376">
        <v>705</v>
      </c>
      <c r="CA8376">
        <v>752</v>
      </c>
      <c r="CB8376">
        <v>693</v>
      </c>
      <c r="CC8376">
        <v>1009</v>
      </c>
      <c r="CD8376">
        <v>690</v>
      </c>
      <c r="CE8376">
        <v>835</v>
      </c>
      <c r="CF8376">
        <v>898</v>
      </c>
      <c r="CG8376">
        <v>396</v>
      </c>
      <c r="CH8376">
        <v>163</v>
      </c>
      <c r="CI8376">
        <v>296</v>
      </c>
      <c r="CJ8376">
        <v>178</v>
      </c>
      <c r="CK8376">
        <v>294</v>
      </c>
      <c r="CL8376">
        <v>157</v>
      </c>
      <c r="CM8376">
        <v>310</v>
      </c>
    </row>
    <row r="8377" spans="1:91" hidden="1">
      <c r="A8377" t="s">
        <v>9091</v>
      </c>
      <c r="B8377">
        <v>8.4462982545180101E-2</v>
      </c>
      <c r="C8377">
        <v>2.7564812665291401</v>
      </c>
      <c r="D8377">
        <v>0.34767036366700699</v>
      </c>
      <c r="E8377">
        <v>0.55543485240900103</v>
      </c>
      <c r="F8377">
        <v>0.99754580144092597</v>
      </c>
      <c r="G8377">
        <v>135</v>
      </c>
      <c r="H8377">
        <v>134</v>
      </c>
      <c r="I8377">
        <v>170</v>
      </c>
      <c r="J8377">
        <v>151</v>
      </c>
      <c r="K8377">
        <v>201</v>
      </c>
      <c r="L8377">
        <v>65</v>
      </c>
      <c r="M8377">
        <v>131</v>
      </c>
      <c r="N8377">
        <v>171</v>
      </c>
      <c r="O8377">
        <v>10</v>
      </c>
      <c r="P8377">
        <v>34</v>
      </c>
      <c r="Q8377">
        <v>63</v>
      </c>
      <c r="R8377">
        <v>130</v>
      </c>
      <c r="S8377">
        <v>163</v>
      </c>
      <c r="T8377">
        <v>200</v>
      </c>
      <c r="U8377">
        <v>298</v>
      </c>
      <c r="V8377">
        <v>96</v>
      </c>
      <c r="W8377">
        <v>209</v>
      </c>
      <c r="X8377">
        <v>176</v>
      </c>
      <c r="Y8377">
        <v>135</v>
      </c>
      <c r="Z8377">
        <v>140</v>
      </c>
      <c r="AA8377">
        <v>102</v>
      </c>
      <c r="AB8377">
        <v>97</v>
      </c>
      <c r="AC8377">
        <v>97</v>
      </c>
      <c r="AD8377">
        <v>156</v>
      </c>
      <c r="AE8377">
        <v>158</v>
      </c>
      <c r="AF8377">
        <v>248</v>
      </c>
      <c r="AG8377">
        <v>145</v>
      </c>
      <c r="AH8377">
        <v>155</v>
      </c>
      <c r="AI8377">
        <v>278</v>
      </c>
      <c r="AJ8377">
        <v>85</v>
      </c>
      <c r="AK8377">
        <v>107</v>
      </c>
      <c r="AL8377">
        <v>195</v>
      </c>
      <c r="AM8377">
        <v>194</v>
      </c>
      <c r="AN8377">
        <v>140</v>
      </c>
      <c r="AO8377">
        <v>89</v>
      </c>
      <c r="AP8377">
        <v>191</v>
      </c>
      <c r="AQ8377">
        <v>173</v>
      </c>
      <c r="AR8377">
        <v>152</v>
      </c>
      <c r="AS8377">
        <v>164</v>
      </c>
      <c r="AT8377">
        <v>239</v>
      </c>
      <c r="AU8377">
        <v>169</v>
      </c>
      <c r="AV8377">
        <v>249</v>
      </c>
      <c r="AW8377">
        <v>143</v>
      </c>
      <c r="AX8377">
        <v>304</v>
      </c>
      <c r="AY8377">
        <v>189</v>
      </c>
      <c r="AZ8377">
        <v>200</v>
      </c>
      <c r="BA8377">
        <v>410</v>
      </c>
      <c r="BB8377">
        <v>1044</v>
      </c>
      <c r="BC8377">
        <v>663</v>
      </c>
      <c r="BD8377">
        <v>645</v>
      </c>
      <c r="BE8377">
        <v>618</v>
      </c>
      <c r="BF8377">
        <v>944</v>
      </c>
      <c r="BG8377">
        <v>364</v>
      </c>
      <c r="BH8377">
        <v>982</v>
      </c>
      <c r="BI8377">
        <v>1280</v>
      </c>
      <c r="BJ8377">
        <v>1541</v>
      </c>
      <c r="BK8377">
        <v>783</v>
      </c>
      <c r="BL8377">
        <v>401</v>
      </c>
      <c r="BM8377">
        <v>64</v>
      </c>
      <c r="BN8377">
        <v>105</v>
      </c>
      <c r="BO8377">
        <v>115</v>
      </c>
      <c r="BP8377">
        <v>87</v>
      </c>
      <c r="BQ8377">
        <v>283</v>
      </c>
      <c r="BR8377">
        <v>113</v>
      </c>
      <c r="BS8377">
        <v>92</v>
      </c>
      <c r="BT8377">
        <v>135</v>
      </c>
      <c r="BU8377">
        <v>243</v>
      </c>
      <c r="BV8377">
        <v>121</v>
      </c>
      <c r="BW8377">
        <v>103</v>
      </c>
      <c r="BX8377">
        <v>35</v>
      </c>
      <c r="BY8377">
        <v>136</v>
      </c>
      <c r="BZ8377">
        <v>113</v>
      </c>
      <c r="CA8377">
        <v>184</v>
      </c>
      <c r="CB8377">
        <v>240</v>
      </c>
      <c r="CC8377">
        <v>137</v>
      </c>
      <c r="CD8377">
        <v>225</v>
      </c>
      <c r="CE8377">
        <v>171</v>
      </c>
      <c r="CF8377">
        <v>190</v>
      </c>
      <c r="CG8377">
        <v>493</v>
      </c>
      <c r="CH8377">
        <v>652</v>
      </c>
      <c r="CI8377">
        <v>366</v>
      </c>
      <c r="CJ8377">
        <v>221</v>
      </c>
      <c r="CK8377">
        <v>415</v>
      </c>
      <c r="CL8377">
        <v>173</v>
      </c>
      <c r="CM8377">
        <v>463</v>
      </c>
    </row>
    <row r="8378" spans="1:91" hidden="1">
      <c r="A8378" t="s">
        <v>9092</v>
      </c>
      <c r="B8378">
        <v>0.23386136917515901</v>
      </c>
      <c r="C8378">
        <v>1.9519946976329901</v>
      </c>
      <c r="D8378">
        <v>0.34760253946731701</v>
      </c>
      <c r="E8378">
        <v>0.555473421889909</v>
      </c>
      <c r="F8378">
        <v>0.99754580144092597</v>
      </c>
      <c r="G8378">
        <v>23</v>
      </c>
      <c r="H8378">
        <v>39</v>
      </c>
      <c r="I8378">
        <v>37</v>
      </c>
      <c r="J8378">
        <v>33</v>
      </c>
      <c r="K8378">
        <v>16</v>
      </c>
      <c r="L8378">
        <v>20</v>
      </c>
      <c r="M8378">
        <v>30</v>
      </c>
      <c r="N8378">
        <v>26</v>
      </c>
      <c r="O8378">
        <v>27</v>
      </c>
      <c r="P8378">
        <v>11</v>
      </c>
      <c r="Q8378">
        <v>23</v>
      </c>
      <c r="R8378">
        <v>40</v>
      </c>
      <c r="S8378">
        <v>28</v>
      </c>
      <c r="T8378">
        <v>35</v>
      </c>
      <c r="U8378">
        <v>36</v>
      </c>
      <c r="V8378">
        <v>24</v>
      </c>
      <c r="W8378">
        <v>35</v>
      </c>
      <c r="X8378">
        <v>43</v>
      </c>
      <c r="Y8378">
        <v>42</v>
      </c>
      <c r="Z8378">
        <v>13</v>
      </c>
      <c r="AA8378">
        <v>20</v>
      </c>
      <c r="AB8378">
        <v>38</v>
      </c>
      <c r="AC8378">
        <v>50</v>
      </c>
      <c r="AD8378">
        <v>26</v>
      </c>
      <c r="AE8378">
        <v>20</v>
      </c>
      <c r="AF8378">
        <v>4</v>
      </c>
      <c r="AG8378">
        <v>19</v>
      </c>
      <c r="AH8378">
        <v>30</v>
      </c>
      <c r="AI8378">
        <v>18</v>
      </c>
      <c r="AJ8378">
        <v>14</v>
      </c>
      <c r="AK8378">
        <v>17</v>
      </c>
      <c r="AL8378">
        <v>24</v>
      </c>
      <c r="AM8378">
        <v>17</v>
      </c>
      <c r="AN8378">
        <v>26</v>
      </c>
      <c r="AO8378">
        <v>26</v>
      </c>
      <c r="AP8378">
        <v>24</v>
      </c>
      <c r="AQ8378">
        <v>25</v>
      </c>
      <c r="AR8378">
        <v>28</v>
      </c>
      <c r="AS8378">
        <v>17</v>
      </c>
      <c r="AT8378">
        <v>16</v>
      </c>
      <c r="AU8378">
        <v>15</v>
      </c>
      <c r="AV8378">
        <v>24</v>
      </c>
      <c r="AW8378">
        <v>27</v>
      </c>
      <c r="AX8378">
        <v>23</v>
      </c>
      <c r="AY8378">
        <v>8</v>
      </c>
      <c r="AZ8378">
        <v>17</v>
      </c>
      <c r="BA8378">
        <v>2000</v>
      </c>
      <c r="BB8378">
        <v>1919</v>
      </c>
      <c r="BC8378">
        <v>460</v>
      </c>
      <c r="BD8378">
        <v>1090</v>
      </c>
      <c r="BE8378">
        <v>889</v>
      </c>
      <c r="BF8378">
        <v>3613</v>
      </c>
      <c r="BG8378">
        <v>804</v>
      </c>
      <c r="BH8378">
        <v>1066</v>
      </c>
      <c r="BI8378">
        <v>869</v>
      </c>
      <c r="BJ8378">
        <v>4403</v>
      </c>
      <c r="BK8378">
        <v>516</v>
      </c>
      <c r="BL8378">
        <v>508</v>
      </c>
      <c r="BM8378">
        <v>9</v>
      </c>
      <c r="BN8378">
        <v>15</v>
      </c>
      <c r="BO8378">
        <v>24</v>
      </c>
      <c r="BP8378">
        <v>11</v>
      </c>
      <c r="BQ8378">
        <v>14</v>
      </c>
      <c r="BR8378">
        <v>34</v>
      </c>
      <c r="BS8378">
        <v>29</v>
      </c>
      <c r="BT8378">
        <v>29</v>
      </c>
      <c r="BU8378">
        <v>23</v>
      </c>
      <c r="BV8378">
        <v>8</v>
      </c>
      <c r="BW8378">
        <v>9</v>
      </c>
      <c r="BX8378">
        <v>11</v>
      </c>
      <c r="BY8378">
        <v>26</v>
      </c>
      <c r="BZ8378">
        <v>19</v>
      </c>
      <c r="CA8378">
        <v>22</v>
      </c>
      <c r="CB8378">
        <v>29</v>
      </c>
      <c r="CC8378">
        <v>12</v>
      </c>
      <c r="CD8378">
        <v>47</v>
      </c>
      <c r="CE8378">
        <v>24</v>
      </c>
      <c r="CF8378">
        <v>14</v>
      </c>
      <c r="CG8378">
        <v>908</v>
      </c>
      <c r="CH8378">
        <v>1055</v>
      </c>
      <c r="CI8378">
        <v>472</v>
      </c>
      <c r="CJ8378">
        <v>384</v>
      </c>
      <c r="CK8378">
        <v>307</v>
      </c>
      <c r="CL8378">
        <v>341</v>
      </c>
      <c r="CM8378">
        <v>802</v>
      </c>
    </row>
    <row r="8379" spans="1:91" hidden="1">
      <c r="A8379" t="s">
        <v>9093</v>
      </c>
      <c r="B8379">
        <v>-0.13123503744776399</v>
      </c>
      <c r="C8379">
        <v>9.9055347527795998</v>
      </c>
      <c r="D8379">
        <v>0.34756826624999299</v>
      </c>
      <c r="E8379">
        <v>0.555492913915135</v>
      </c>
      <c r="F8379">
        <v>0.99754580144092597</v>
      </c>
      <c r="G8379">
        <v>31924</v>
      </c>
      <c r="H8379">
        <v>38999</v>
      </c>
      <c r="I8379">
        <v>27084</v>
      </c>
      <c r="J8379">
        <v>30173</v>
      </c>
      <c r="K8379">
        <v>22028</v>
      </c>
      <c r="L8379">
        <v>33809</v>
      </c>
      <c r="M8379">
        <v>36356</v>
      </c>
      <c r="N8379">
        <v>41774</v>
      </c>
      <c r="O8379">
        <v>34749</v>
      </c>
      <c r="P8379">
        <v>43278</v>
      </c>
      <c r="Q8379">
        <v>48100</v>
      </c>
      <c r="R8379">
        <v>30946</v>
      </c>
      <c r="S8379">
        <v>28855</v>
      </c>
      <c r="T8379">
        <v>25915</v>
      </c>
      <c r="U8379">
        <v>36584</v>
      </c>
      <c r="V8379">
        <v>18989</v>
      </c>
      <c r="W8379">
        <v>23538</v>
      </c>
      <c r="X8379">
        <v>27521</v>
      </c>
      <c r="Y8379">
        <v>37133</v>
      </c>
      <c r="Z8379">
        <v>20323</v>
      </c>
      <c r="AA8379">
        <v>38128</v>
      </c>
      <c r="AB8379">
        <v>23545</v>
      </c>
      <c r="AC8379">
        <v>36697</v>
      </c>
      <c r="AD8379">
        <v>25465</v>
      </c>
      <c r="AE8379">
        <v>22879</v>
      </c>
      <c r="AF8379">
        <v>22292</v>
      </c>
      <c r="AG8379">
        <v>16337</v>
      </c>
      <c r="AH8379">
        <v>11070</v>
      </c>
      <c r="AI8379">
        <v>24021</v>
      </c>
      <c r="AJ8379">
        <v>22586</v>
      </c>
      <c r="AK8379">
        <v>20860</v>
      </c>
      <c r="AL8379">
        <v>28371</v>
      </c>
      <c r="AM8379">
        <v>20451</v>
      </c>
      <c r="AN8379">
        <v>51784</v>
      </c>
      <c r="AO8379">
        <v>32346</v>
      </c>
      <c r="AP8379">
        <v>33058</v>
      </c>
      <c r="AQ8379">
        <v>17424</v>
      </c>
      <c r="AR8379">
        <v>54294</v>
      </c>
      <c r="AS8379">
        <v>31617</v>
      </c>
      <c r="AT8379">
        <v>25964</v>
      </c>
      <c r="AU8379">
        <v>30169</v>
      </c>
      <c r="AV8379">
        <v>32650</v>
      </c>
      <c r="AW8379">
        <v>39550</v>
      </c>
      <c r="AX8379">
        <v>19923</v>
      </c>
      <c r="AY8379">
        <v>23236</v>
      </c>
      <c r="AZ8379">
        <v>12660</v>
      </c>
      <c r="BA8379">
        <v>18861</v>
      </c>
      <c r="BB8379">
        <v>28253</v>
      </c>
      <c r="BC8379">
        <v>5178</v>
      </c>
      <c r="BD8379">
        <v>21454</v>
      </c>
      <c r="BE8379">
        <v>18418</v>
      </c>
      <c r="BF8379">
        <v>30184</v>
      </c>
      <c r="BG8379">
        <v>25343</v>
      </c>
      <c r="BH8379">
        <v>57002</v>
      </c>
      <c r="BI8379">
        <v>19976</v>
      </c>
      <c r="BJ8379">
        <v>64482</v>
      </c>
      <c r="BK8379">
        <v>11271</v>
      </c>
      <c r="BL8379">
        <v>7413</v>
      </c>
      <c r="BM8379">
        <v>27369</v>
      </c>
      <c r="BN8379">
        <v>25891</v>
      </c>
      <c r="BO8379">
        <v>21979</v>
      </c>
      <c r="BP8379">
        <v>25100</v>
      </c>
      <c r="BQ8379">
        <v>38934</v>
      </c>
      <c r="BR8379">
        <v>17633</v>
      </c>
      <c r="BS8379">
        <v>26008</v>
      </c>
      <c r="BT8379">
        <v>24685</v>
      </c>
      <c r="BU8379">
        <v>24826</v>
      </c>
      <c r="BV8379">
        <v>29744</v>
      </c>
      <c r="BW8379">
        <v>27810</v>
      </c>
      <c r="BX8379">
        <v>27969</v>
      </c>
      <c r="BY8379">
        <v>41956</v>
      </c>
      <c r="BZ8379">
        <v>23992</v>
      </c>
      <c r="CA8379">
        <v>28633</v>
      </c>
      <c r="CB8379">
        <v>29726</v>
      </c>
      <c r="CC8379">
        <v>18722</v>
      </c>
      <c r="CD8379">
        <v>24454</v>
      </c>
      <c r="CE8379">
        <v>14744</v>
      </c>
      <c r="CF8379">
        <v>8728</v>
      </c>
      <c r="CG8379">
        <v>11677</v>
      </c>
      <c r="CH8379">
        <v>8623</v>
      </c>
      <c r="CI8379">
        <v>12296</v>
      </c>
      <c r="CJ8379">
        <v>5809</v>
      </c>
      <c r="CK8379">
        <v>9893</v>
      </c>
      <c r="CL8379">
        <v>3593</v>
      </c>
      <c r="CM8379">
        <v>10451</v>
      </c>
    </row>
    <row r="8380" spans="1:91" hidden="1">
      <c r="A8380" t="s">
        <v>9094</v>
      </c>
      <c r="B8380">
        <v>7.1246881529214406E-2</v>
      </c>
      <c r="C8380">
        <v>4.2692433840830697</v>
      </c>
      <c r="D8380">
        <v>0.347509736288245</v>
      </c>
      <c r="E8380">
        <v>0.55552620434453404</v>
      </c>
      <c r="F8380">
        <v>0.99754580144092597</v>
      </c>
      <c r="G8380">
        <v>601</v>
      </c>
      <c r="H8380">
        <v>325</v>
      </c>
      <c r="I8380">
        <v>398</v>
      </c>
      <c r="J8380">
        <v>431</v>
      </c>
      <c r="K8380">
        <v>446</v>
      </c>
      <c r="L8380">
        <v>277</v>
      </c>
      <c r="M8380">
        <v>379</v>
      </c>
      <c r="N8380">
        <v>376</v>
      </c>
      <c r="O8380">
        <v>295</v>
      </c>
      <c r="P8380">
        <v>255</v>
      </c>
      <c r="Q8380">
        <v>421</v>
      </c>
      <c r="R8380">
        <v>403</v>
      </c>
      <c r="S8380">
        <v>306</v>
      </c>
      <c r="T8380">
        <v>496</v>
      </c>
      <c r="U8380">
        <v>632</v>
      </c>
      <c r="V8380">
        <v>355</v>
      </c>
      <c r="W8380">
        <v>537</v>
      </c>
      <c r="X8380">
        <v>312</v>
      </c>
      <c r="Y8380">
        <v>554</v>
      </c>
      <c r="Z8380">
        <v>326</v>
      </c>
      <c r="AA8380">
        <v>308</v>
      </c>
      <c r="AB8380">
        <v>317</v>
      </c>
      <c r="AC8380">
        <v>294</v>
      </c>
      <c r="AD8380">
        <v>396</v>
      </c>
      <c r="AE8380">
        <v>549</v>
      </c>
      <c r="AF8380">
        <v>513</v>
      </c>
      <c r="AG8380">
        <v>348</v>
      </c>
      <c r="AH8380">
        <v>476</v>
      </c>
      <c r="AI8380">
        <v>471</v>
      </c>
      <c r="AJ8380">
        <v>301</v>
      </c>
      <c r="AK8380">
        <v>253</v>
      </c>
      <c r="AL8380">
        <v>304</v>
      </c>
      <c r="AM8380">
        <v>396</v>
      </c>
      <c r="AN8380">
        <v>301</v>
      </c>
      <c r="AO8380">
        <v>285</v>
      </c>
      <c r="AP8380">
        <v>354</v>
      </c>
      <c r="AQ8380">
        <v>364</v>
      </c>
      <c r="AR8380">
        <v>419</v>
      </c>
      <c r="AS8380">
        <v>372</v>
      </c>
      <c r="AT8380">
        <v>358</v>
      </c>
      <c r="AU8380">
        <v>274</v>
      </c>
      <c r="AV8380">
        <v>503</v>
      </c>
      <c r="AW8380">
        <v>404</v>
      </c>
      <c r="AX8380">
        <v>454</v>
      </c>
      <c r="AY8380">
        <v>420</v>
      </c>
      <c r="AZ8380">
        <v>583</v>
      </c>
      <c r="BA8380">
        <v>1953</v>
      </c>
      <c r="BB8380">
        <v>3211</v>
      </c>
      <c r="BC8380">
        <v>974</v>
      </c>
      <c r="BD8380">
        <v>4018</v>
      </c>
      <c r="BE8380">
        <v>2842</v>
      </c>
      <c r="BF8380">
        <v>5095</v>
      </c>
      <c r="BG8380">
        <v>2885</v>
      </c>
      <c r="BH8380">
        <v>4137</v>
      </c>
      <c r="BI8380">
        <v>3846</v>
      </c>
      <c r="BJ8380">
        <v>8089</v>
      </c>
      <c r="BK8380">
        <v>3628</v>
      </c>
      <c r="BL8380">
        <v>926</v>
      </c>
      <c r="BM8380">
        <v>309</v>
      </c>
      <c r="BN8380">
        <v>360</v>
      </c>
      <c r="BO8380">
        <v>267</v>
      </c>
      <c r="BP8380">
        <v>296</v>
      </c>
      <c r="BQ8380">
        <v>498</v>
      </c>
      <c r="BR8380">
        <v>342</v>
      </c>
      <c r="BS8380">
        <v>318</v>
      </c>
      <c r="BT8380">
        <v>264</v>
      </c>
      <c r="BU8380">
        <v>367</v>
      </c>
      <c r="BV8380">
        <v>333</v>
      </c>
      <c r="BW8380">
        <v>404</v>
      </c>
      <c r="BX8380">
        <v>317</v>
      </c>
      <c r="BY8380">
        <v>351</v>
      </c>
      <c r="BZ8380">
        <v>265</v>
      </c>
      <c r="CA8380">
        <v>399</v>
      </c>
      <c r="CB8380">
        <v>569</v>
      </c>
      <c r="CC8380">
        <v>342</v>
      </c>
      <c r="CD8380">
        <v>452</v>
      </c>
      <c r="CE8380">
        <v>439</v>
      </c>
      <c r="CF8380">
        <v>506</v>
      </c>
      <c r="CG8380">
        <v>2048</v>
      </c>
      <c r="CH8380">
        <v>1716</v>
      </c>
      <c r="CI8380">
        <v>1619</v>
      </c>
      <c r="CJ8380">
        <v>944</v>
      </c>
      <c r="CK8380">
        <v>1365</v>
      </c>
      <c r="CL8380">
        <v>550</v>
      </c>
      <c r="CM8380">
        <v>1136</v>
      </c>
    </row>
    <row r="8381" spans="1:91" hidden="1">
      <c r="A8381" t="s">
        <v>9095</v>
      </c>
      <c r="B8381">
        <v>9.7781411948976202E-2</v>
      </c>
      <c r="C8381">
        <v>2.7440770252215301</v>
      </c>
      <c r="D8381">
        <v>0.34750590083864102</v>
      </c>
      <c r="E8381">
        <v>0.55552838598757204</v>
      </c>
      <c r="F8381">
        <v>0.99754580144092597</v>
      </c>
      <c r="G8381">
        <v>362</v>
      </c>
      <c r="H8381">
        <v>274</v>
      </c>
      <c r="I8381">
        <v>37</v>
      </c>
      <c r="J8381">
        <v>81</v>
      </c>
      <c r="K8381">
        <v>111</v>
      </c>
      <c r="L8381">
        <v>114</v>
      </c>
      <c r="M8381">
        <v>172</v>
      </c>
      <c r="N8381">
        <v>253</v>
      </c>
      <c r="O8381">
        <v>88</v>
      </c>
      <c r="P8381">
        <v>135</v>
      </c>
      <c r="Q8381">
        <v>135</v>
      </c>
      <c r="R8381">
        <v>79</v>
      </c>
      <c r="S8381">
        <v>164</v>
      </c>
      <c r="T8381">
        <v>161</v>
      </c>
      <c r="U8381">
        <v>75</v>
      </c>
      <c r="V8381">
        <v>87</v>
      </c>
      <c r="W8381">
        <v>148</v>
      </c>
      <c r="X8381">
        <v>229</v>
      </c>
      <c r="Y8381">
        <v>260</v>
      </c>
      <c r="Z8381">
        <v>158</v>
      </c>
      <c r="AA8381">
        <v>167</v>
      </c>
      <c r="AB8381">
        <v>144</v>
      </c>
      <c r="AC8381">
        <v>130</v>
      </c>
      <c r="AD8381">
        <v>186</v>
      </c>
      <c r="AE8381">
        <v>391</v>
      </c>
      <c r="AF8381">
        <v>163</v>
      </c>
      <c r="AG8381">
        <v>220</v>
      </c>
      <c r="AH8381">
        <v>138</v>
      </c>
      <c r="AI8381">
        <v>123</v>
      </c>
      <c r="AJ8381">
        <v>152</v>
      </c>
      <c r="AK8381">
        <v>203</v>
      </c>
      <c r="AL8381">
        <v>259</v>
      </c>
      <c r="AM8381">
        <v>133</v>
      </c>
      <c r="AN8381">
        <v>249</v>
      </c>
      <c r="AO8381">
        <v>136</v>
      </c>
      <c r="AP8381">
        <v>166</v>
      </c>
      <c r="AQ8381">
        <v>169</v>
      </c>
      <c r="AR8381">
        <v>245</v>
      </c>
      <c r="AS8381">
        <v>126</v>
      </c>
      <c r="AT8381">
        <v>135</v>
      </c>
      <c r="AU8381">
        <v>81</v>
      </c>
      <c r="AV8381">
        <v>260</v>
      </c>
      <c r="AW8381">
        <v>92</v>
      </c>
      <c r="AX8381">
        <v>208</v>
      </c>
      <c r="AY8381">
        <v>51</v>
      </c>
      <c r="AZ8381">
        <v>167</v>
      </c>
      <c r="BA8381">
        <v>982</v>
      </c>
      <c r="BB8381">
        <v>811</v>
      </c>
      <c r="BC8381">
        <v>319</v>
      </c>
      <c r="BD8381">
        <v>288</v>
      </c>
      <c r="BE8381">
        <v>343</v>
      </c>
      <c r="BF8381">
        <v>894</v>
      </c>
      <c r="BG8381">
        <v>282</v>
      </c>
      <c r="BH8381">
        <v>670</v>
      </c>
      <c r="BI8381">
        <v>503</v>
      </c>
      <c r="BJ8381">
        <v>1636</v>
      </c>
      <c r="BK8381">
        <v>285</v>
      </c>
      <c r="BL8381">
        <v>344</v>
      </c>
      <c r="BM8381">
        <v>265</v>
      </c>
      <c r="BN8381">
        <v>128</v>
      </c>
      <c r="BO8381">
        <v>43</v>
      </c>
      <c r="BP8381">
        <v>108</v>
      </c>
      <c r="BQ8381">
        <v>122</v>
      </c>
      <c r="BR8381">
        <v>225</v>
      </c>
      <c r="BS8381">
        <v>151</v>
      </c>
      <c r="BT8381">
        <v>129</v>
      </c>
      <c r="BU8381">
        <v>158</v>
      </c>
      <c r="BV8381">
        <v>208</v>
      </c>
      <c r="BW8381">
        <v>221</v>
      </c>
      <c r="BX8381">
        <v>247</v>
      </c>
      <c r="BY8381">
        <v>250</v>
      </c>
      <c r="BZ8381">
        <v>215</v>
      </c>
      <c r="CA8381">
        <v>126</v>
      </c>
      <c r="CB8381">
        <v>213</v>
      </c>
      <c r="CC8381">
        <v>112</v>
      </c>
      <c r="CD8381">
        <v>214</v>
      </c>
      <c r="CE8381">
        <v>144</v>
      </c>
      <c r="CF8381">
        <v>170</v>
      </c>
      <c r="CG8381">
        <v>360</v>
      </c>
      <c r="CH8381">
        <v>670</v>
      </c>
      <c r="CI8381">
        <v>109</v>
      </c>
      <c r="CJ8381">
        <v>132</v>
      </c>
      <c r="CK8381">
        <v>90</v>
      </c>
      <c r="CL8381">
        <v>58</v>
      </c>
      <c r="CM8381">
        <v>108</v>
      </c>
    </row>
    <row r="8382" spans="1:91" hidden="1">
      <c r="A8382" t="s">
        <v>9096</v>
      </c>
      <c r="B8382">
        <v>-7.6345143165922696E-2</v>
      </c>
      <c r="C8382">
        <v>3.61021063627742</v>
      </c>
      <c r="D8382">
        <v>0.34737911754442102</v>
      </c>
      <c r="E8382">
        <v>0.55560051075759098</v>
      </c>
      <c r="F8382">
        <v>0.99754580144092597</v>
      </c>
      <c r="G8382">
        <v>253</v>
      </c>
      <c r="H8382">
        <v>143</v>
      </c>
      <c r="I8382">
        <v>322</v>
      </c>
      <c r="J8382">
        <v>329</v>
      </c>
      <c r="K8382">
        <v>335</v>
      </c>
      <c r="L8382">
        <v>199</v>
      </c>
      <c r="M8382">
        <v>278</v>
      </c>
      <c r="N8382">
        <v>302</v>
      </c>
      <c r="O8382">
        <v>181</v>
      </c>
      <c r="P8382">
        <v>161</v>
      </c>
      <c r="Q8382">
        <v>227</v>
      </c>
      <c r="R8382">
        <v>191</v>
      </c>
      <c r="S8382">
        <v>187</v>
      </c>
      <c r="T8382">
        <v>199</v>
      </c>
      <c r="U8382">
        <v>277</v>
      </c>
      <c r="V8382">
        <v>148</v>
      </c>
      <c r="W8382">
        <v>436</v>
      </c>
      <c r="X8382">
        <v>307</v>
      </c>
      <c r="Y8382">
        <v>226</v>
      </c>
      <c r="Z8382">
        <v>180</v>
      </c>
      <c r="AA8382">
        <v>229</v>
      </c>
      <c r="AB8382">
        <v>180</v>
      </c>
      <c r="AC8382">
        <v>179</v>
      </c>
      <c r="AD8382">
        <v>222</v>
      </c>
      <c r="AE8382">
        <v>252</v>
      </c>
      <c r="AF8382">
        <v>253</v>
      </c>
      <c r="AG8382">
        <v>208</v>
      </c>
      <c r="AH8382">
        <v>380</v>
      </c>
      <c r="AI8382">
        <v>436</v>
      </c>
      <c r="AJ8382">
        <v>205</v>
      </c>
      <c r="AK8382">
        <v>261</v>
      </c>
      <c r="AL8382">
        <v>171</v>
      </c>
      <c r="AM8382">
        <v>198</v>
      </c>
      <c r="AN8382">
        <v>285</v>
      </c>
      <c r="AO8382">
        <v>263</v>
      </c>
      <c r="AP8382">
        <v>254</v>
      </c>
      <c r="AQ8382">
        <v>276</v>
      </c>
      <c r="AR8382">
        <v>244</v>
      </c>
      <c r="AS8382">
        <v>195</v>
      </c>
      <c r="AT8382">
        <v>261</v>
      </c>
      <c r="AU8382">
        <v>272</v>
      </c>
      <c r="AV8382">
        <v>275</v>
      </c>
      <c r="AW8382">
        <v>257</v>
      </c>
      <c r="AX8382">
        <v>399</v>
      </c>
      <c r="AY8382">
        <v>316</v>
      </c>
      <c r="AZ8382">
        <v>389</v>
      </c>
      <c r="BA8382">
        <v>3587</v>
      </c>
      <c r="BB8382">
        <v>1930</v>
      </c>
      <c r="BC8382">
        <v>940</v>
      </c>
      <c r="BD8382">
        <v>1470</v>
      </c>
      <c r="BE8382">
        <v>1797</v>
      </c>
      <c r="BF8382">
        <v>2589</v>
      </c>
      <c r="BG8382">
        <v>1250</v>
      </c>
      <c r="BH8382">
        <v>2670</v>
      </c>
      <c r="BI8382">
        <v>2748</v>
      </c>
      <c r="BJ8382">
        <v>3779</v>
      </c>
      <c r="BK8382">
        <v>2634</v>
      </c>
      <c r="BL8382">
        <v>720</v>
      </c>
      <c r="BM8382">
        <v>173</v>
      </c>
      <c r="BN8382">
        <v>331</v>
      </c>
      <c r="BO8382">
        <v>184</v>
      </c>
      <c r="BP8382">
        <v>228</v>
      </c>
      <c r="BQ8382">
        <v>325</v>
      </c>
      <c r="BR8382">
        <v>217</v>
      </c>
      <c r="BS8382">
        <v>198</v>
      </c>
      <c r="BT8382">
        <v>91</v>
      </c>
      <c r="BU8382">
        <v>254</v>
      </c>
      <c r="BV8382">
        <v>180</v>
      </c>
      <c r="BW8382">
        <v>241</v>
      </c>
      <c r="BX8382">
        <v>143</v>
      </c>
      <c r="BY8382">
        <v>258</v>
      </c>
      <c r="BZ8382">
        <v>165</v>
      </c>
      <c r="CA8382">
        <v>204</v>
      </c>
      <c r="CB8382">
        <v>232</v>
      </c>
      <c r="CC8382">
        <v>247</v>
      </c>
      <c r="CD8382">
        <v>229</v>
      </c>
      <c r="CE8382">
        <v>236</v>
      </c>
      <c r="CF8382">
        <v>362</v>
      </c>
      <c r="CG8382">
        <v>1010</v>
      </c>
      <c r="CH8382">
        <v>1078</v>
      </c>
      <c r="CI8382">
        <v>762</v>
      </c>
      <c r="CJ8382">
        <v>548</v>
      </c>
      <c r="CK8382">
        <v>616</v>
      </c>
      <c r="CL8382">
        <v>419</v>
      </c>
      <c r="CM8382">
        <v>807</v>
      </c>
    </row>
    <row r="8383" spans="1:91" hidden="1">
      <c r="A8383" t="s">
        <v>9097</v>
      </c>
      <c r="B8383">
        <v>-0.11617112057297201</v>
      </c>
      <c r="C8383">
        <v>4.6427860093578603</v>
      </c>
      <c r="D8383">
        <v>0.34735949596913002</v>
      </c>
      <c r="E8383">
        <v>0.55561167470879402</v>
      </c>
      <c r="F8383">
        <v>0.99754580144092597</v>
      </c>
      <c r="G8383">
        <v>743</v>
      </c>
      <c r="H8383">
        <v>683</v>
      </c>
      <c r="I8383">
        <v>893</v>
      </c>
      <c r="J8383">
        <v>1235</v>
      </c>
      <c r="K8383">
        <v>939</v>
      </c>
      <c r="L8383">
        <v>550</v>
      </c>
      <c r="M8383">
        <v>805</v>
      </c>
      <c r="N8383">
        <v>721</v>
      </c>
      <c r="O8383">
        <v>436</v>
      </c>
      <c r="P8383">
        <v>701</v>
      </c>
      <c r="Q8383">
        <v>726</v>
      </c>
      <c r="R8383">
        <v>921</v>
      </c>
      <c r="S8383">
        <v>755</v>
      </c>
      <c r="T8383">
        <v>983</v>
      </c>
      <c r="U8383">
        <v>886</v>
      </c>
      <c r="V8383">
        <v>595</v>
      </c>
      <c r="W8383">
        <v>1390</v>
      </c>
      <c r="X8383">
        <v>416</v>
      </c>
      <c r="Y8383">
        <v>920</v>
      </c>
      <c r="Z8383">
        <v>521</v>
      </c>
      <c r="AA8383">
        <v>430</v>
      </c>
      <c r="AB8383">
        <v>721</v>
      </c>
      <c r="AC8383">
        <v>532</v>
      </c>
      <c r="AD8383">
        <v>746</v>
      </c>
      <c r="AE8383">
        <v>819</v>
      </c>
      <c r="AF8383">
        <v>892</v>
      </c>
      <c r="AG8383">
        <v>447</v>
      </c>
      <c r="AH8383">
        <v>815</v>
      </c>
      <c r="AI8383">
        <v>849</v>
      </c>
      <c r="AJ8383">
        <v>528</v>
      </c>
      <c r="AK8383">
        <v>601</v>
      </c>
      <c r="AL8383">
        <v>707</v>
      </c>
      <c r="AM8383">
        <v>876</v>
      </c>
      <c r="AN8383">
        <v>712</v>
      </c>
      <c r="AO8383">
        <v>642</v>
      </c>
      <c r="AP8383">
        <v>723</v>
      </c>
      <c r="AQ8383">
        <v>706</v>
      </c>
      <c r="AR8383">
        <v>760</v>
      </c>
      <c r="AS8383">
        <v>722</v>
      </c>
      <c r="AT8383">
        <v>723</v>
      </c>
      <c r="AU8383">
        <v>1054</v>
      </c>
      <c r="AV8383">
        <v>824</v>
      </c>
      <c r="AW8383">
        <v>996</v>
      </c>
      <c r="AX8383">
        <v>1034</v>
      </c>
      <c r="AY8383">
        <v>1009</v>
      </c>
      <c r="AZ8383">
        <v>1155</v>
      </c>
      <c r="BA8383">
        <v>390</v>
      </c>
      <c r="BB8383">
        <v>556</v>
      </c>
      <c r="BC8383">
        <v>212</v>
      </c>
      <c r="BD8383">
        <v>707</v>
      </c>
      <c r="BE8383">
        <v>707</v>
      </c>
      <c r="BF8383">
        <v>1030</v>
      </c>
      <c r="BG8383">
        <v>677</v>
      </c>
      <c r="BH8383">
        <v>888</v>
      </c>
      <c r="BI8383">
        <v>828</v>
      </c>
      <c r="BJ8383">
        <v>1543</v>
      </c>
      <c r="BK8383">
        <v>757</v>
      </c>
      <c r="BL8383">
        <v>123</v>
      </c>
      <c r="BM8383">
        <v>701</v>
      </c>
      <c r="BN8383">
        <v>958</v>
      </c>
      <c r="BO8383">
        <v>471</v>
      </c>
      <c r="BP8383">
        <v>724</v>
      </c>
      <c r="BQ8383">
        <v>827</v>
      </c>
      <c r="BR8383">
        <v>560</v>
      </c>
      <c r="BS8383">
        <v>691</v>
      </c>
      <c r="BT8383">
        <v>579</v>
      </c>
      <c r="BU8383">
        <v>769</v>
      </c>
      <c r="BV8383">
        <v>360</v>
      </c>
      <c r="BW8383">
        <v>481</v>
      </c>
      <c r="BX8383">
        <v>514</v>
      </c>
      <c r="BY8383">
        <v>868</v>
      </c>
      <c r="BZ8383">
        <v>462</v>
      </c>
      <c r="CA8383">
        <v>633</v>
      </c>
      <c r="CB8383">
        <v>748</v>
      </c>
      <c r="CC8383">
        <v>810</v>
      </c>
      <c r="CD8383">
        <v>617</v>
      </c>
      <c r="CE8383">
        <v>892</v>
      </c>
      <c r="CF8383">
        <v>909</v>
      </c>
      <c r="CG8383">
        <v>293</v>
      </c>
      <c r="CH8383">
        <v>276</v>
      </c>
      <c r="CI8383">
        <v>322</v>
      </c>
      <c r="CJ8383">
        <v>184</v>
      </c>
      <c r="CK8383">
        <v>242</v>
      </c>
      <c r="CL8383">
        <v>141</v>
      </c>
      <c r="CM8383">
        <v>306</v>
      </c>
    </row>
    <row r="8384" spans="1:91" hidden="1">
      <c r="A8384" t="s">
        <v>9098</v>
      </c>
      <c r="B8384">
        <v>-6.7744217088889502E-2</v>
      </c>
      <c r="C8384">
        <v>3.6492347958318101</v>
      </c>
      <c r="D8384">
        <v>0.34725774277805499</v>
      </c>
      <c r="E8384">
        <v>0.55566957532904204</v>
      </c>
      <c r="F8384">
        <v>0.99754580144092597</v>
      </c>
      <c r="G8384">
        <v>232</v>
      </c>
      <c r="H8384">
        <v>253</v>
      </c>
      <c r="I8384">
        <v>285</v>
      </c>
      <c r="J8384">
        <v>439</v>
      </c>
      <c r="K8384">
        <v>311</v>
      </c>
      <c r="L8384">
        <v>184</v>
      </c>
      <c r="M8384">
        <v>161</v>
      </c>
      <c r="N8384">
        <v>205</v>
      </c>
      <c r="O8384">
        <v>146</v>
      </c>
      <c r="P8384">
        <v>159</v>
      </c>
      <c r="Q8384">
        <v>168</v>
      </c>
      <c r="R8384">
        <v>323</v>
      </c>
      <c r="S8384">
        <v>331</v>
      </c>
      <c r="T8384">
        <v>403</v>
      </c>
      <c r="U8384">
        <v>249</v>
      </c>
      <c r="V8384">
        <v>132</v>
      </c>
      <c r="W8384">
        <v>528</v>
      </c>
      <c r="X8384">
        <v>202</v>
      </c>
      <c r="Y8384">
        <v>405</v>
      </c>
      <c r="Z8384">
        <v>149</v>
      </c>
      <c r="AA8384">
        <v>215</v>
      </c>
      <c r="AB8384">
        <v>200</v>
      </c>
      <c r="AC8384">
        <v>188</v>
      </c>
      <c r="AD8384">
        <v>276</v>
      </c>
      <c r="AE8384">
        <v>320</v>
      </c>
      <c r="AF8384">
        <v>570</v>
      </c>
      <c r="AG8384">
        <v>203</v>
      </c>
      <c r="AH8384">
        <v>803</v>
      </c>
      <c r="AI8384">
        <v>358</v>
      </c>
      <c r="AJ8384">
        <v>190</v>
      </c>
      <c r="AK8384">
        <v>254</v>
      </c>
      <c r="AL8384">
        <v>277</v>
      </c>
      <c r="AM8384">
        <v>418</v>
      </c>
      <c r="AN8384">
        <v>338</v>
      </c>
      <c r="AO8384">
        <v>267</v>
      </c>
      <c r="AP8384">
        <v>312</v>
      </c>
      <c r="AQ8384">
        <v>413</v>
      </c>
      <c r="AR8384">
        <v>278</v>
      </c>
      <c r="AS8384">
        <v>283</v>
      </c>
      <c r="AT8384">
        <v>367</v>
      </c>
      <c r="AU8384">
        <v>176</v>
      </c>
      <c r="AV8384">
        <v>368</v>
      </c>
      <c r="AW8384">
        <v>440</v>
      </c>
      <c r="AX8384">
        <v>434</v>
      </c>
      <c r="AY8384">
        <v>544</v>
      </c>
      <c r="AZ8384">
        <v>440</v>
      </c>
      <c r="BA8384">
        <v>1905</v>
      </c>
      <c r="BB8384">
        <v>2105</v>
      </c>
      <c r="BC8384">
        <v>616</v>
      </c>
      <c r="BD8384">
        <v>1417</v>
      </c>
      <c r="BE8384">
        <v>1322</v>
      </c>
      <c r="BF8384">
        <v>1594</v>
      </c>
      <c r="BG8384">
        <v>774</v>
      </c>
      <c r="BH8384">
        <v>2620</v>
      </c>
      <c r="BI8384">
        <v>1933</v>
      </c>
      <c r="BJ8384">
        <v>2179</v>
      </c>
      <c r="BK8384">
        <v>2243</v>
      </c>
      <c r="BL8384">
        <v>451</v>
      </c>
      <c r="BM8384">
        <v>250</v>
      </c>
      <c r="BN8384">
        <v>292</v>
      </c>
      <c r="BO8384">
        <v>137</v>
      </c>
      <c r="BP8384">
        <v>222</v>
      </c>
      <c r="BQ8384">
        <v>297</v>
      </c>
      <c r="BR8384">
        <v>95</v>
      </c>
      <c r="BS8384">
        <v>167</v>
      </c>
      <c r="BT8384">
        <v>153</v>
      </c>
      <c r="BU8384">
        <v>387</v>
      </c>
      <c r="BV8384">
        <v>155</v>
      </c>
      <c r="BW8384">
        <v>145</v>
      </c>
      <c r="BX8384">
        <v>247</v>
      </c>
      <c r="BY8384">
        <v>309</v>
      </c>
      <c r="BZ8384">
        <v>160</v>
      </c>
      <c r="CA8384">
        <v>287</v>
      </c>
      <c r="CB8384">
        <v>377</v>
      </c>
      <c r="CC8384">
        <v>277</v>
      </c>
      <c r="CD8384">
        <v>293</v>
      </c>
      <c r="CE8384">
        <v>325</v>
      </c>
      <c r="CF8384">
        <v>335</v>
      </c>
      <c r="CG8384">
        <v>966</v>
      </c>
      <c r="CH8384">
        <v>628</v>
      </c>
      <c r="CI8384">
        <v>790</v>
      </c>
      <c r="CJ8384">
        <v>668</v>
      </c>
      <c r="CK8384">
        <v>698</v>
      </c>
      <c r="CL8384">
        <v>345</v>
      </c>
      <c r="CM8384">
        <v>891</v>
      </c>
    </row>
    <row r="8385" spans="1:91" hidden="1">
      <c r="A8385" t="s">
        <v>9099</v>
      </c>
      <c r="B8385">
        <v>-0.14406330144799301</v>
      </c>
      <c r="C8385">
        <v>6.70073851902601</v>
      </c>
      <c r="D8385">
        <v>0.34723751486181698</v>
      </c>
      <c r="E8385">
        <v>0.55568108698239904</v>
      </c>
      <c r="F8385">
        <v>0.99754580144092597</v>
      </c>
      <c r="G8385">
        <v>3918</v>
      </c>
      <c r="H8385">
        <v>3016</v>
      </c>
      <c r="I8385">
        <v>4773</v>
      </c>
      <c r="J8385">
        <v>5380</v>
      </c>
      <c r="K8385">
        <v>4870</v>
      </c>
      <c r="L8385">
        <v>2621</v>
      </c>
      <c r="M8385">
        <v>3716</v>
      </c>
      <c r="N8385">
        <v>2863</v>
      </c>
      <c r="O8385">
        <v>1865</v>
      </c>
      <c r="P8385">
        <v>2431</v>
      </c>
      <c r="Q8385">
        <v>2672</v>
      </c>
      <c r="R8385">
        <v>3781</v>
      </c>
      <c r="S8385">
        <v>2984</v>
      </c>
      <c r="T8385">
        <v>4914</v>
      </c>
      <c r="U8385">
        <v>4413</v>
      </c>
      <c r="V8385">
        <v>2030</v>
      </c>
      <c r="W8385">
        <v>5761</v>
      </c>
      <c r="X8385">
        <v>2557</v>
      </c>
      <c r="Y8385">
        <v>4200</v>
      </c>
      <c r="Z8385">
        <v>1585</v>
      </c>
      <c r="AA8385">
        <v>2527</v>
      </c>
      <c r="AB8385">
        <v>3112</v>
      </c>
      <c r="AC8385">
        <v>2106</v>
      </c>
      <c r="AD8385">
        <v>2958</v>
      </c>
      <c r="AE8385">
        <v>3776</v>
      </c>
      <c r="AF8385">
        <v>4186</v>
      </c>
      <c r="AG8385">
        <v>1940</v>
      </c>
      <c r="AH8385">
        <v>2939</v>
      </c>
      <c r="AI8385">
        <v>4350</v>
      </c>
      <c r="AJ8385">
        <v>2288</v>
      </c>
      <c r="AK8385">
        <v>2068</v>
      </c>
      <c r="AL8385">
        <v>2654</v>
      </c>
      <c r="AM8385">
        <v>3681</v>
      </c>
      <c r="AN8385">
        <v>2989</v>
      </c>
      <c r="AO8385">
        <v>2873</v>
      </c>
      <c r="AP8385">
        <v>2522</v>
      </c>
      <c r="AQ8385">
        <v>3910</v>
      </c>
      <c r="AR8385">
        <v>3429</v>
      </c>
      <c r="AS8385">
        <v>2890</v>
      </c>
      <c r="AT8385">
        <v>3266</v>
      </c>
      <c r="AU8385">
        <v>2959</v>
      </c>
      <c r="AV8385">
        <v>4037</v>
      </c>
      <c r="AW8385">
        <v>3474</v>
      </c>
      <c r="AX8385">
        <v>4895</v>
      </c>
      <c r="AY8385">
        <v>4368</v>
      </c>
      <c r="AZ8385">
        <v>4268</v>
      </c>
      <c r="BA8385">
        <v>849</v>
      </c>
      <c r="BB8385">
        <v>1708</v>
      </c>
      <c r="BC8385">
        <v>549</v>
      </c>
      <c r="BD8385">
        <v>1893</v>
      </c>
      <c r="BE8385">
        <v>1135</v>
      </c>
      <c r="BF8385">
        <v>2771</v>
      </c>
      <c r="BG8385">
        <v>1591</v>
      </c>
      <c r="BH8385">
        <v>1754</v>
      </c>
      <c r="BI8385">
        <v>2009</v>
      </c>
      <c r="BJ8385">
        <v>4073</v>
      </c>
      <c r="BK8385">
        <v>1754</v>
      </c>
      <c r="BL8385">
        <v>476</v>
      </c>
      <c r="BM8385">
        <v>1775</v>
      </c>
      <c r="BN8385">
        <v>4542</v>
      </c>
      <c r="BO8385">
        <v>1711</v>
      </c>
      <c r="BP8385">
        <v>2927</v>
      </c>
      <c r="BQ8385">
        <v>5064</v>
      </c>
      <c r="BR8385">
        <v>1760</v>
      </c>
      <c r="BS8385">
        <v>2607</v>
      </c>
      <c r="BT8385">
        <v>1874</v>
      </c>
      <c r="BU8385">
        <v>4747</v>
      </c>
      <c r="BV8385">
        <v>1741</v>
      </c>
      <c r="BW8385">
        <v>1821</v>
      </c>
      <c r="BX8385">
        <v>2607</v>
      </c>
      <c r="BY8385">
        <v>3199</v>
      </c>
      <c r="BZ8385">
        <v>1617</v>
      </c>
      <c r="CA8385">
        <v>3573</v>
      </c>
      <c r="CB8385">
        <v>2608</v>
      </c>
      <c r="CC8385">
        <v>3463</v>
      </c>
      <c r="CD8385">
        <v>3220</v>
      </c>
      <c r="CE8385">
        <v>3449</v>
      </c>
      <c r="CF8385">
        <v>4074</v>
      </c>
      <c r="CG8385">
        <v>889</v>
      </c>
      <c r="CH8385">
        <v>575</v>
      </c>
      <c r="CI8385">
        <v>780</v>
      </c>
      <c r="CJ8385">
        <v>449</v>
      </c>
      <c r="CK8385">
        <v>608</v>
      </c>
      <c r="CL8385">
        <v>319</v>
      </c>
      <c r="CM8385">
        <v>617</v>
      </c>
    </row>
    <row r="8386" spans="1:91" hidden="1">
      <c r="A8386" t="s">
        <v>9100</v>
      </c>
      <c r="B8386">
        <v>-0.22639904128462099</v>
      </c>
      <c r="C8386">
        <v>4.5952871552097099</v>
      </c>
      <c r="D8386">
        <v>0.34720997781393198</v>
      </c>
      <c r="E8386">
        <v>0.55569675896922599</v>
      </c>
      <c r="F8386">
        <v>0.99754580144092597</v>
      </c>
      <c r="G8386">
        <v>321</v>
      </c>
      <c r="H8386">
        <v>191</v>
      </c>
      <c r="I8386">
        <v>177</v>
      </c>
      <c r="J8386">
        <v>2736</v>
      </c>
      <c r="K8386">
        <v>872</v>
      </c>
      <c r="L8386">
        <v>73</v>
      </c>
      <c r="M8386">
        <v>122</v>
      </c>
      <c r="N8386">
        <v>2572</v>
      </c>
      <c r="O8386">
        <v>211</v>
      </c>
      <c r="P8386">
        <v>186</v>
      </c>
      <c r="Q8386">
        <v>548</v>
      </c>
      <c r="R8386">
        <v>1309</v>
      </c>
      <c r="S8386">
        <v>150</v>
      </c>
      <c r="T8386">
        <v>1382</v>
      </c>
      <c r="U8386">
        <v>549</v>
      </c>
      <c r="V8386">
        <v>271</v>
      </c>
      <c r="W8386">
        <v>2179</v>
      </c>
      <c r="X8386">
        <v>286</v>
      </c>
      <c r="Y8386">
        <v>861</v>
      </c>
      <c r="Z8386">
        <v>659</v>
      </c>
      <c r="AA8386">
        <v>99</v>
      </c>
      <c r="AB8386">
        <v>571</v>
      </c>
      <c r="AC8386">
        <v>105</v>
      </c>
      <c r="AD8386">
        <v>116</v>
      </c>
      <c r="AE8386">
        <v>701</v>
      </c>
      <c r="AF8386">
        <v>1312</v>
      </c>
      <c r="AG8386">
        <v>132</v>
      </c>
      <c r="AH8386">
        <v>838</v>
      </c>
      <c r="AI8386">
        <v>934</v>
      </c>
      <c r="AJ8386">
        <v>374</v>
      </c>
      <c r="AK8386">
        <v>128</v>
      </c>
      <c r="AL8386">
        <v>118</v>
      </c>
      <c r="AM8386">
        <v>577</v>
      </c>
      <c r="AN8386">
        <v>1078</v>
      </c>
      <c r="AO8386">
        <v>17</v>
      </c>
      <c r="AP8386">
        <v>572</v>
      </c>
      <c r="AQ8386">
        <v>3374</v>
      </c>
      <c r="AR8386">
        <v>347</v>
      </c>
      <c r="AS8386">
        <v>833</v>
      </c>
      <c r="AT8386">
        <v>4876</v>
      </c>
      <c r="AU8386">
        <v>324</v>
      </c>
      <c r="AV8386">
        <v>455</v>
      </c>
      <c r="AW8386">
        <v>1313</v>
      </c>
      <c r="AX8386">
        <v>980</v>
      </c>
      <c r="AY8386">
        <v>781</v>
      </c>
      <c r="AZ8386">
        <v>504</v>
      </c>
      <c r="BA8386">
        <v>70</v>
      </c>
      <c r="BB8386">
        <v>487</v>
      </c>
      <c r="BC8386">
        <v>104</v>
      </c>
      <c r="BD8386">
        <v>197</v>
      </c>
      <c r="BE8386">
        <v>227</v>
      </c>
      <c r="BF8386">
        <v>2552</v>
      </c>
      <c r="BG8386">
        <v>143</v>
      </c>
      <c r="BH8386">
        <v>1089</v>
      </c>
      <c r="BI8386">
        <v>578</v>
      </c>
      <c r="BJ8386">
        <v>120</v>
      </c>
      <c r="BK8386">
        <v>1335</v>
      </c>
      <c r="BL8386">
        <v>130</v>
      </c>
      <c r="BM8386">
        <v>35</v>
      </c>
      <c r="BN8386">
        <v>783</v>
      </c>
      <c r="BO8386">
        <v>135</v>
      </c>
      <c r="BP8386">
        <v>255</v>
      </c>
      <c r="BQ8386">
        <v>210</v>
      </c>
      <c r="BR8386">
        <v>25</v>
      </c>
      <c r="BS8386">
        <v>106</v>
      </c>
      <c r="BT8386">
        <v>258</v>
      </c>
      <c r="BU8386">
        <v>808</v>
      </c>
      <c r="BV8386">
        <v>5</v>
      </c>
      <c r="BW8386">
        <v>3</v>
      </c>
      <c r="BX8386">
        <v>134</v>
      </c>
      <c r="BY8386">
        <v>360</v>
      </c>
      <c r="BZ8386">
        <v>2267</v>
      </c>
      <c r="CA8386">
        <v>851</v>
      </c>
      <c r="CB8386">
        <v>239</v>
      </c>
      <c r="CC8386">
        <v>1098</v>
      </c>
      <c r="CD8386">
        <v>1524</v>
      </c>
      <c r="CE8386">
        <v>1793</v>
      </c>
      <c r="CF8386">
        <v>1735</v>
      </c>
      <c r="CG8386">
        <v>140</v>
      </c>
      <c r="CH8386">
        <v>117</v>
      </c>
      <c r="CI8386">
        <v>316</v>
      </c>
      <c r="CJ8386">
        <v>331</v>
      </c>
      <c r="CK8386">
        <v>626</v>
      </c>
      <c r="CL8386">
        <v>30</v>
      </c>
      <c r="CM8386">
        <v>238</v>
      </c>
    </row>
    <row r="8387" spans="1:91" hidden="1">
      <c r="A8387" t="s">
        <v>9101</v>
      </c>
      <c r="B8387">
        <v>-0.121645228883383</v>
      </c>
      <c r="C8387">
        <v>8.1943037445192299</v>
      </c>
      <c r="D8387">
        <v>0.34720035828736701</v>
      </c>
      <c r="E8387">
        <v>0.55570223386718698</v>
      </c>
      <c r="F8387">
        <v>0.99754580144092597</v>
      </c>
      <c r="G8387">
        <v>9507</v>
      </c>
      <c r="H8387">
        <v>8793</v>
      </c>
      <c r="I8387">
        <v>10700</v>
      </c>
      <c r="J8387">
        <v>10272</v>
      </c>
      <c r="K8387">
        <v>9337</v>
      </c>
      <c r="L8387">
        <v>8723</v>
      </c>
      <c r="M8387">
        <v>10335</v>
      </c>
      <c r="N8387">
        <v>9483</v>
      </c>
      <c r="O8387">
        <v>8081</v>
      </c>
      <c r="P8387">
        <v>9061</v>
      </c>
      <c r="Q8387">
        <v>11109</v>
      </c>
      <c r="R8387">
        <v>9986</v>
      </c>
      <c r="S8387">
        <v>9913</v>
      </c>
      <c r="T8387">
        <v>9281</v>
      </c>
      <c r="U8387">
        <v>12213</v>
      </c>
      <c r="V8387">
        <v>7875</v>
      </c>
      <c r="W8387">
        <v>13706</v>
      </c>
      <c r="X8387">
        <v>6882</v>
      </c>
      <c r="Y8387">
        <v>12422</v>
      </c>
      <c r="Z8387">
        <v>5934</v>
      </c>
      <c r="AA8387">
        <v>8536</v>
      </c>
      <c r="AB8387">
        <v>7324</v>
      </c>
      <c r="AC8387">
        <v>7537</v>
      </c>
      <c r="AD8387">
        <v>10031</v>
      </c>
      <c r="AE8387">
        <v>8536</v>
      </c>
      <c r="AF8387">
        <v>7577</v>
      </c>
      <c r="AG8387">
        <v>7587</v>
      </c>
      <c r="AH8387">
        <v>7334</v>
      </c>
      <c r="AI8387">
        <v>9092</v>
      </c>
      <c r="AJ8387">
        <v>8423</v>
      </c>
      <c r="AK8387">
        <v>7004</v>
      </c>
      <c r="AL8387">
        <v>9324</v>
      </c>
      <c r="AM8387">
        <v>6904</v>
      </c>
      <c r="AN8387">
        <v>9344</v>
      </c>
      <c r="AO8387">
        <v>10263</v>
      </c>
      <c r="AP8387">
        <v>9066</v>
      </c>
      <c r="AQ8387">
        <v>6361</v>
      </c>
      <c r="AR8387">
        <v>10767</v>
      </c>
      <c r="AS8387">
        <v>8715</v>
      </c>
      <c r="AT8387">
        <v>9357</v>
      </c>
      <c r="AU8387">
        <v>10687</v>
      </c>
      <c r="AV8387">
        <v>9358</v>
      </c>
      <c r="AW8387">
        <v>10812</v>
      </c>
      <c r="AX8387">
        <v>7981</v>
      </c>
      <c r="AY8387">
        <v>8819</v>
      </c>
      <c r="AZ8387">
        <v>7754</v>
      </c>
      <c r="BA8387">
        <v>5823</v>
      </c>
      <c r="BB8387">
        <v>7573</v>
      </c>
      <c r="BC8387">
        <v>1935</v>
      </c>
      <c r="BD8387">
        <v>8918</v>
      </c>
      <c r="BE8387">
        <v>6024</v>
      </c>
      <c r="BF8387">
        <v>9360</v>
      </c>
      <c r="BG8387">
        <v>5818</v>
      </c>
      <c r="BH8387">
        <v>12857</v>
      </c>
      <c r="BI8387">
        <v>6175</v>
      </c>
      <c r="BJ8387">
        <v>17300</v>
      </c>
      <c r="BK8387">
        <v>6116</v>
      </c>
      <c r="BL8387">
        <v>1201</v>
      </c>
      <c r="BM8387">
        <v>7836</v>
      </c>
      <c r="BN8387">
        <v>9798</v>
      </c>
      <c r="BO8387">
        <v>5893</v>
      </c>
      <c r="BP8387">
        <v>9441</v>
      </c>
      <c r="BQ8387">
        <v>10668</v>
      </c>
      <c r="BR8387">
        <v>5994</v>
      </c>
      <c r="BS8387">
        <v>8662</v>
      </c>
      <c r="BT8387">
        <v>7979</v>
      </c>
      <c r="BU8387">
        <v>7564</v>
      </c>
      <c r="BV8387">
        <v>6030</v>
      </c>
      <c r="BW8387">
        <v>6701</v>
      </c>
      <c r="BX8387">
        <v>7236</v>
      </c>
      <c r="BY8387">
        <v>11463</v>
      </c>
      <c r="BZ8387">
        <v>6854</v>
      </c>
      <c r="CA8387">
        <v>9686</v>
      </c>
      <c r="CB8387">
        <v>7464</v>
      </c>
      <c r="CC8387">
        <v>7600</v>
      </c>
      <c r="CD8387">
        <v>6729</v>
      </c>
      <c r="CE8387">
        <v>7909</v>
      </c>
      <c r="CF8387">
        <v>6620</v>
      </c>
      <c r="CG8387">
        <v>3616</v>
      </c>
      <c r="CH8387">
        <v>2110</v>
      </c>
      <c r="CI8387">
        <v>2988</v>
      </c>
      <c r="CJ8387">
        <v>2193</v>
      </c>
      <c r="CK8387">
        <v>2885</v>
      </c>
      <c r="CL8387">
        <v>1127</v>
      </c>
      <c r="CM8387">
        <v>3853</v>
      </c>
    </row>
    <row r="8388" spans="1:91" hidden="1">
      <c r="A8388" t="s">
        <v>9102</v>
      </c>
      <c r="B8388">
        <v>-0.15682880854876599</v>
      </c>
      <c r="C8388">
        <v>3.7630763761004502</v>
      </c>
      <c r="D8388">
        <v>0.34709369251226002</v>
      </c>
      <c r="E8388">
        <v>0.55576294892573397</v>
      </c>
      <c r="F8388">
        <v>0.99754580144092597</v>
      </c>
      <c r="G8388">
        <v>361</v>
      </c>
      <c r="H8388">
        <v>253</v>
      </c>
      <c r="I8388">
        <v>290</v>
      </c>
      <c r="J8388">
        <v>63</v>
      </c>
      <c r="K8388">
        <v>162</v>
      </c>
      <c r="L8388">
        <v>228</v>
      </c>
      <c r="M8388">
        <v>627</v>
      </c>
      <c r="N8388">
        <v>368</v>
      </c>
      <c r="O8388">
        <v>109</v>
      </c>
      <c r="P8388">
        <v>152</v>
      </c>
      <c r="Q8388">
        <v>347</v>
      </c>
      <c r="R8388">
        <v>155</v>
      </c>
      <c r="S8388">
        <v>260</v>
      </c>
      <c r="T8388">
        <v>686</v>
      </c>
      <c r="U8388">
        <v>606</v>
      </c>
      <c r="V8388">
        <v>235</v>
      </c>
      <c r="W8388">
        <v>96</v>
      </c>
      <c r="X8388">
        <v>204</v>
      </c>
      <c r="Y8388">
        <v>157</v>
      </c>
      <c r="Z8388">
        <v>179</v>
      </c>
      <c r="AA8388">
        <v>549</v>
      </c>
      <c r="AB8388">
        <v>144</v>
      </c>
      <c r="AC8388">
        <v>326</v>
      </c>
      <c r="AD8388">
        <v>589</v>
      </c>
      <c r="AE8388">
        <v>285</v>
      </c>
      <c r="AF8388">
        <v>33</v>
      </c>
      <c r="AG8388">
        <v>253</v>
      </c>
      <c r="AH8388">
        <v>75</v>
      </c>
      <c r="AI8388">
        <v>365</v>
      </c>
      <c r="AJ8388">
        <v>130</v>
      </c>
      <c r="AK8388">
        <v>117</v>
      </c>
      <c r="AL8388">
        <v>71</v>
      </c>
      <c r="AM8388">
        <v>127</v>
      </c>
      <c r="AN8388">
        <v>226</v>
      </c>
      <c r="AO8388">
        <v>571</v>
      </c>
      <c r="AP8388">
        <v>211</v>
      </c>
      <c r="AQ8388">
        <v>162</v>
      </c>
      <c r="AR8388">
        <v>536</v>
      </c>
      <c r="AS8388">
        <v>218</v>
      </c>
      <c r="AT8388">
        <v>71</v>
      </c>
      <c r="AU8388">
        <v>122</v>
      </c>
      <c r="AV8388">
        <v>553</v>
      </c>
      <c r="AW8388">
        <v>121</v>
      </c>
      <c r="AX8388">
        <v>203</v>
      </c>
      <c r="AY8388">
        <v>33</v>
      </c>
      <c r="AZ8388">
        <v>46</v>
      </c>
      <c r="BA8388">
        <v>2460</v>
      </c>
      <c r="BB8388">
        <v>1274</v>
      </c>
      <c r="BC8388">
        <v>844</v>
      </c>
      <c r="BD8388">
        <v>2972</v>
      </c>
      <c r="BE8388">
        <v>2114</v>
      </c>
      <c r="BF8388">
        <v>5364</v>
      </c>
      <c r="BG8388">
        <v>2723</v>
      </c>
      <c r="BH8388">
        <v>4463</v>
      </c>
      <c r="BI8388">
        <v>2359</v>
      </c>
      <c r="BJ8388">
        <v>11675</v>
      </c>
      <c r="BK8388">
        <v>942</v>
      </c>
      <c r="BL8388">
        <v>1184</v>
      </c>
      <c r="BM8388">
        <v>179</v>
      </c>
      <c r="BN8388">
        <v>65</v>
      </c>
      <c r="BO8388">
        <v>172</v>
      </c>
      <c r="BP8388">
        <v>233</v>
      </c>
      <c r="BQ8388">
        <v>147</v>
      </c>
      <c r="BR8388">
        <v>163</v>
      </c>
      <c r="BS8388">
        <v>303</v>
      </c>
      <c r="BT8388">
        <v>197</v>
      </c>
      <c r="BU8388">
        <v>262</v>
      </c>
      <c r="BV8388">
        <v>273</v>
      </c>
      <c r="BW8388">
        <v>342</v>
      </c>
      <c r="BX8388">
        <v>140</v>
      </c>
      <c r="BY8388">
        <v>326</v>
      </c>
      <c r="BZ8388">
        <v>140</v>
      </c>
      <c r="CA8388">
        <v>66</v>
      </c>
      <c r="CB8388">
        <v>246</v>
      </c>
      <c r="CC8388">
        <v>55</v>
      </c>
      <c r="CD8388">
        <v>138</v>
      </c>
      <c r="CE8388">
        <v>122</v>
      </c>
      <c r="CF8388">
        <v>168</v>
      </c>
      <c r="CG8388">
        <v>3627</v>
      </c>
      <c r="CH8388">
        <v>2576</v>
      </c>
      <c r="CI8388">
        <v>476</v>
      </c>
      <c r="CJ8388">
        <v>486</v>
      </c>
      <c r="CK8388">
        <v>341</v>
      </c>
      <c r="CL8388">
        <v>394</v>
      </c>
      <c r="CM8388">
        <v>155</v>
      </c>
    </row>
    <row r="8389" spans="1:91" hidden="1">
      <c r="A8389" t="s">
        <v>9103</v>
      </c>
      <c r="B8389">
        <v>-9.6988372353623106E-2</v>
      </c>
      <c r="C8389">
        <v>3.0766134132609899</v>
      </c>
      <c r="D8389">
        <v>0.34700242507176399</v>
      </c>
      <c r="E8389">
        <v>0.55581490910014297</v>
      </c>
      <c r="F8389">
        <v>0.99754580144092597</v>
      </c>
      <c r="G8389">
        <v>336</v>
      </c>
      <c r="H8389">
        <v>196</v>
      </c>
      <c r="I8389">
        <v>187</v>
      </c>
      <c r="J8389">
        <v>87</v>
      </c>
      <c r="K8389">
        <v>97</v>
      </c>
      <c r="L8389">
        <v>315</v>
      </c>
      <c r="M8389">
        <v>393</v>
      </c>
      <c r="N8389">
        <v>282</v>
      </c>
      <c r="O8389">
        <v>155</v>
      </c>
      <c r="P8389">
        <v>292</v>
      </c>
      <c r="Q8389">
        <v>329</v>
      </c>
      <c r="R8389">
        <v>168</v>
      </c>
      <c r="S8389">
        <v>136</v>
      </c>
      <c r="T8389">
        <v>258</v>
      </c>
      <c r="U8389">
        <v>469</v>
      </c>
      <c r="V8389">
        <v>182</v>
      </c>
      <c r="W8389">
        <v>95</v>
      </c>
      <c r="X8389">
        <v>175</v>
      </c>
      <c r="Y8389">
        <v>207</v>
      </c>
      <c r="Z8389">
        <v>151</v>
      </c>
      <c r="AA8389">
        <v>395</v>
      </c>
      <c r="AB8389">
        <v>163</v>
      </c>
      <c r="AC8389">
        <v>212</v>
      </c>
      <c r="AD8389">
        <v>606</v>
      </c>
      <c r="AE8389">
        <v>418</v>
      </c>
      <c r="AF8389">
        <v>53</v>
      </c>
      <c r="AG8389">
        <v>191</v>
      </c>
      <c r="AH8389">
        <v>114</v>
      </c>
      <c r="AI8389">
        <v>227</v>
      </c>
      <c r="AJ8389">
        <v>189</v>
      </c>
      <c r="AK8389">
        <v>153</v>
      </c>
      <c r="AL8389">
        <v>122</v>
      </c>
      <c r="AM8389">
        <v>110</v>
      </c>
      <c r="AN8389">
        <v>255</v>
      </c>
      <c r="AO8389">
        <v>160</v>
      </c>
      <c r="AP8389">
        <v>251</v>
      </c>
      <c r="AQ8389">
        <v>108</v>
      </c>
      <c r="AR8389">
        <v>352</v>
      </c>
      <c r="AS8389">
        <v>227</v>
      </c>
      <c r="AT8389">
        <v>226</v>
      </c>
      <c r="AU8389">
        <v>300</v>
      </c>
      <c r="AV8389">
        <v>261</v>
      </c>
      <c r="AW8389">
        <v>134</v>
      </c>
      <c r="AX8389">
        <v>153</v>
      </c>
      <c r="AY8389">
        <v>105</v>
      </c>
      <c r="AZ8389">
        <v>122</v>
      </c>
      <c r="BA8389">
        <v>1384</v>
      </c>
      <c r="BB8389">
        <v>796</v>
      </c>
      <c r="BC8389">
        <v>174</v>
      </c>
      <c r="BD8389">
        <v>703</v>
      </c>
      <c r="BE8389">
        <v>605</v>
      </c>
      <c r="BF8389">
        <v>901</v>
      </c>
      <c r="BG8389">
        <v>406</v>
      </c>
      <c r="BH8389">
        <v>1684</v>
      </c>
      <c r="BI8389">
        <v>620</v>
      </c>
      <c r="BJ8389">
        <v>1949</v>
      </c>
      <c r="BK8389">
        <v>457</v>
      </c>
      <c r="BL8389">
        <v>203</v>
      </c>
      <c r="BM8389">
        <v>236</v>
      </c>
      <c r="BN8389">
        <v>122</v>
      </c>
      <c r="BO8389">
        <v>102</v>
      </c>
      <c r="BP8389">
        <v>196</v>
      </c>
      <c r="BQ8389">
        <v>199</v>
      </c>
      <c r="BR8389">
        <v>260</v>
      </c>
      <c r="BS8389">
        <v>215</v>
      </c>
      <c r="BT8389">
        <v>168</v>
      </c>
      <c r="BU8389">
        <v>235</v>
      </c>
      <c r="BV8389">
        <v>212</v>
      </c>
      <c r="BW8389">
        <v>213</v>
      </c>
      <c r="BX8389">
        <v>250</v>
      </c>
      <c r="BY8389">
        <v>244</v>
      </c>
      <c r="BZ8389">
        <v>265</v>
      </c>
      <c r="CA8389">
        <v>135</v>
      </c>
      <c r="CB8389">
        <v>174</v>
      </c>
      <c r="CC8389">
        <v>63</v>
      </c>
      <c r="CD8389">
        <v>193</v>
      </c>
      <c r="CE8389">
        <v>99</v>
      </c>
      <c r="CF8389">
        <v>117</v>
      </c>
      <c r="CG8389">
        <v>870</v>
      </c>
      <c r="CH8389">
        <v>426</v>
      </c>
      <c r="CI8389">
        <v>176</v>
      </c>
      <c r="CJ8389">
        <v>189</v>
      </c>
      <c r="CK8389">
        <v>296</v>
      </c>
      <c r="CL8389">
        <v>117</v>
      </c>
      <c r="CM8389">
        <v>138</v>
      </c>
    </row>
    <row r="8390" spans="1:91" hidden="1">
      <c r="A8390" t="s">
        <v>9104</v>
      </c>
      <c r="B8390">
        <v>0.29731924765265999</v>
      </c>
      <c r="C8390">
        <v>3.0449880412421702</v>
      </c>
      <c r="D8390">
        <v>0.34699251429907502</v>
      </c>
      <c r="E8390">
        <v>0.55582055203301695</v>
      </c>
      <c r="F8390">
        <v>0.99754580144092597</v>
      </c>
      <c r="G8390">
        <v>15</v>
      </c>
      <c r="H8390">
        <v>22</v>
      </c>
      <c r="I8390">
        <v>18</v>
      </c>
      <c r="J8390">
        <v>36</v>
      </c>
      <c r="K8390">
        <v>29</v>
      </c>
      <c r="L8390">
        <v>19</v>
      </c>
      <c r="M8390">
        <v>29</v>
      </c>
      <c r="N8390">
        <v>16</v>
      </c>
      <c r="O8390">
        <v>9</v>
      </c>
      <c r="P8390">
        <v>9</v>
      </c>
      <c r="Q8390">
        <v>24</v>
      </c>
      <c r="R8390">
        <v>35</v>
      </c>
      <c r="S8390">
        <v>24</v>
      </c>
      <c r="T8390">
        <v>17</v>
      </c>
      <c r="U8390">
        <v>12</v>
      </c>
      <c r="V8390">
        <v>14</v>
      </c>
      <c r="W8390">
        <v>31</v>
      </c>
      <c r="X8390">
        <v>13</v>
      </c>
      <c r="Y8390">
        <v>30</v>
      </c>
      <c r="Z8390">
        <v>15</v>
      </c>
      <c r="AA8390">
        <v>14</v>
      </c>
      <c r="AB8390">
        <v>16</v>
      </c>
      <c r="AC8390">
        <v>12</v>
      </c>
      <c r="AD8390">
        <v>19</v>
      </c>
      <c r="AE8390">
        <v>12</v>
      </c>
      <c r="AF8390">
        <v>10</v>
      </c>
      <c r="AG8390">
        <v>28</v>
      </c>
      <c r="AH8390">
        <v>21</v>
      </c>
      <c r="AI8390">
        <v>24</v>
      </c>
      <c r="AJ8390">
        <v>13</v>
      </c>
      <c r="AK8390">
        <v>27</v>
      </c>
      <c r="AL8390">
        <v>22</v>
      </c>
      <c r="AM8390">
        <v>33</v>
      </c>
      <c r="AN8390">
        <v>19</v>
      </c>
      <c r="AO8390">
        <v>21</v>
      </c>
      <c r="AP8390">
        <v>11</v>
      </c>
      <c r="AQ8390">
        <v>10</v>
      </c>
      <c r="AR8390">
        <v>21</v>
      </c>
      <c r="AS8390">
        <v>23</v>
      </c>
      <c r="AT8390">
        <v>35</v>
      </c>
      <c r="AU8390">
        <v>21</v>
      </c>
      <c r="AV8390">
        <v>27</v>
      </c>
      <c r="AW8390">
        <v>36</v>
      </c>
      <c r="AX8390">
        <v>21</v>
      </c>
      <c r="AY8390">
        <v>28</v>
      </c>
      <c r="AZ8390">
        <v>41</v>
      </c>
      <c r="BA8390">
        <v>3531</v>
      </c>
      <c r="BB8390">
        <v>5694</v>
      </c>
      <c r="BC8390">
        <v>1225</v>
      </c>
      <c r="BD8390">
        <v>3516</v>
      </c>
      <c r="BE8390">
        <v>2036</v>
      </c>
      <c r="BF8390">
        <v>5226</v>
      </c>
      <c r="BG8390">
        <v>1790</v>
      </c>
      <c r="BH8390">
        <v>5593</v>
      </c>
      <c r="BI8390">
        <v>3373</v>
      </c>
      <c r="BJ8390">
        <v>7514</v>
      </c>
      <c r="BK8390">
        <v>2229</v>
      </c>
      <c r="BL8390">
        <v>1503</v>
      </c>
      <c r="BM8390">
        <v>12</v>
      </c>
      <c r="BN8390">
        <v>24</v>
      </c>
      <c r="BO8390">
        <v>15</v>
      </c>
      <c r="BP8390">
        <v>18</v>
      </c>
      <c r="BQ8390">
        <v>38</v>
      </c>
      <c r="BR8390">
        <v>19</v>
      </c>
      <c r="BS8390">
        <v>9</v>
      </c>
      <c r="BT8390">
        <v>21</v>
      </c>
      <c r="BU8390">
        <v>18</v>
      </c>
      <c r="BV8390">
        <v>15</v>
      </c>
      <c r="BW8390">
        <v>5</v>
      </c>
      <c r="BX8390">
        <v>12</v>
      </c>
      <c r="BY8390">
        <v>18</v>
      </c>
      <c r="BZ8390">
        <v>14</v>
      </c>
      <c r="CA8390">
        <v>19</v>
      </c>
      <c r="CB8390">
        <v>35</v>
      </c>
      <c r="CC8390">
        <v>18</v>
      </c>
      <c r="CD8390">
        <v>18</v>
      </c>
      <c r="CE8390">
        <v>9</v>
      </c>
      <c r="CF8390">
        <v>19</v>
      </c>
      <c r="CG8390">
        <v>1924</v>
      </c>
      <c r="CH8390">
        <v>2326</v>
      </c>
      <c r="CI8390">
        <v>1513</v>
      </c>
      <c r="CJ8390">
        <v>1230</v>
      </c>
      <c r="CK8390">
        <v>1453</v>
      </c>
      <c r="CL8390">
        <v>571</v>
      </c>
      <c r="CM8390">
        <v>1618</v>
      </c>
    </row>
    <row r="8391" spans="1:91" hidden="1">
      <c r="A8391" t="s">
        <v>9105</v>
      </c>
      <c r="B8391">
        <v>-6.8398532955812996E-2</v>
      </c>
      <c r="C8391">
        <v>5.1381390123117203</v>
      </c>
      <c r="D8391">
        <v>0.34698615701916002</v>
      </c>
      <c r="E8391">
        <v>0.55582417175786702</v>
      </c>
      <c r="F8391">
        <v>0.99754580144092597</v>
      </c>
      <c r="G8391">
        <v>1088</v>
      </c>
      <c r="H8391">
        <v>1101</v>
      </c>
      <c r="I8391">
        <v>795</v>
      </c>
      <c r="J8391">
        <v>854</v>
      </c>
      <c r="K8391">
        <v>762</v>
      </c>
      <c r="L8391">
        <v>594</v>
      </c>
      <c r="M8391">
        <v>718</v>
      </c>
      <c r="N8391">
        <v>553</v>
      </c>
      <c r="O8391">
        <v>364</v>
      </c>
      <c r="P8391">
        <v>523</v>
      </c>
      <c r="Q8391">
        <v>753</v>
      </c>
      <c r="R8391">
        <v>834</v>
      </c>
      <c r="S8391">
        <v>511</v>
      </c>
      <c r="T8391">
        <v>804</v>
      </c>
      <c r="U8391">
        <v>717</v>
      </c>
      <c r="V8391">
        <v>484</v>
      </c>
      <c r="W8391">
        <v>1097</v>
      </c>
      <c r="X8391">
        <v>853</v>
      </c>
      <c r="Y8391">
        <v>1008</v>
      </c>
      <c r="Z8391">
        <v>481</v>
      </c>
      <c r="AA8391">
        <v>563</v>
      </c>
      <c r="AB8391">
        <v>472</v>
      </c>
      <c r="AC8391">
        <v>459</v>
      </c>
      <c r="AD8391">
        <v>704</v>
      </c>
      <c r="AE8391">
        <v>1016</v>
      </c>
      <c r="AF8391">
        <v>1130</v>
      </c>
      <c r="AG8391">
        <v>553</v>
      </c>
      <c r="AH8391">
        <v>764</v>
      </c>
      <c r="AI8391">
        <v>1057</v>
      </c>
      <c r="AJ8391">
        <v>533</v>
      </c>
      <c r="AK8391">
        <v>662</v>
      </c>
      <c r="AL8391">
        <v>650</v>
      </c>
      <c r="AM8391">
        <v>638</v>
      </c>
      <c r="AN8391">
        <v>888</v>
      </c>
      <c r="AO8391">
        <v>713</v>
      </c>
      <c r="AP8391">
        <v>628</v>
      </c>
      <c r="AQ8391">
        <v>590</v>
      </c>
      <c r="AR8391">
        <v>897</v>
      </c>
      <c r="AS8391">
        <v>730</v>
      </c>
      <c r="AT8391">
        <v>1004</v>
      </c>
      <c r="AU8391">
        <v>430</v>
      </c>
      <c r="AV8391">
        <v>826</v>
      </c>
      <c r="AW8391">
        <v>831</v>
      </c>
      <c r="AX8391">
        <v>1076</v>
      </c>
      <c r="AY8391">
        <v>903</v>
      </c>
      <c r="AZ8391">
        <v>1008</v>
      </c>
      <c r="BA8391">
        <v>4341</v>
      </c>
      <c r="BB8391">
        <v>7279</v>
      </c>
      <c r="BC8391">
        <v>2357</v>
      </c>
      <c r="BD8391">
        <v>6197</v>
      </c>
      <c r="BE8391">
        <v>4261</v>
      </c>
      <c r="BF8391">
        <v>9803</v>
      </c>
      <c r="BG8391">
        <v>3715</v>
      </c>
      <c r="BH8391">
        <v>8470</v>
      </c>
      <c r="BI8391">
        <v>7262</v>
      </c>
      <c r="BJ8391">
        <v>14639</v>
      </c>
      <c r="BK8391">
        <v>7234</v>
      </c>
      <c r="BL8391">
        <v>2119</v>
      </c>
      <c r="BM8391">
        <v>621</v>
      </c>
      <c r="BN8391">
        <v>746</v>
      </c>
      <c r="BO8391">
        <v>406</v>
      </c>
      <c r="BP8391">
        <v>520</v>
      </c>
      <c r="BQ8391">
        <v>826</v>
      </c>
      <c r="BR8391">
        <v>483</v>
      </c>
      <c r="BS8391">
        <v>541</v>
      </c>
      <c r="BT8391">
        <v>483</v>
      </c>
      <c r="BU8391">
        <v>703</v>
      </c>
      <c r="BV8391">
        <v>455</v>
      </c>
      <c r="BW8391">
        <v>487</v>
      </c>
      <c r="BX8391">
        <v>705</v>
      </c>
      <c r="BY8391">
        <v>696</v>
      </c>
      <c r="BZ8391">
        <v>536</v>
      </c>
      <c r="CA8391">
        <v>806</v>
      </c>
      <c r="CB8391">
        <v>748</v>
      </c>
      <c r="CC8391">
        <v>764</v>
      </c>
      <c r="CD8391">
        <v>699</v>
      </c>
      <c r="CE8391">
        <v>731</v>
      </c>
      <c r="CF8391">
        <v>859</v>
      </c>
      <c r="CG8391">
        <v>3417</v>
      </c>
      <c r="CH8391">
        <v>2299</v>
      </c>
      <c r="CI8391">
        <v>2525</v>
      </c>
      <c r="CJ8391">
        <v>1771</v>
      </c>
      <c r="CK8391">
        <v>1987</v>
      </c>
      <c r="CL8391">
        <v>1114</v>
      </c>
      <c r="CM8391">
        <v>2581</v>
      </c>
    </row>
    <row r="8392" spans="1:91" hidden="1">
      <c r="A8392" t="s">
        <v>9106</v>
      </c>
      <c r="B8392">
        <v>-5.9069424476693402E-2</v>
      </c>
      <c r="C8392">
        <v>2.78919745565711</v>
      </c>
      <c r="D8392">
        <v>0.34691871270172198</v>
      </c>
      <c r="E8392">
        <v>0.55586257613240397</v>
      </c>
      <c r="F8392">
        <v>0.99754580144092597</v>
      </c>
      <c r="G8392">
        <v>161</v>
      </c>
      <c r="H8392">
        <v>116</v>
      </c>
      <c r="I8392">
        <v>166</v>
      </c>
      <c r="J8392">
        <v>415</v>
      </c>
      <c r="K8392">
        <v>256</v>
      </c>
      <c r="L8392">
        <v>95</v>
      </c>
      <c r="M8392">
        <v>139</v>
      </c>
      <c r="N8392">
        <v>153</v>
      </c>
      <c r="O8392">
        <v>119</v>
      </c>
      <c r="P8392">
        <v>132</v>
      </c>
      <c r="Q8392">
        <v>181</v>
      </c>
      <c r="R8392">
        <v>191</v>
      </c>
      <c r="S8392">
        <v>132</v>
      </c>
      <c r="T8392">
        <v>157</v>
      </c>
      <c r="U8392">
        <v>175</v>
      </c>
      <c r="V8392">
        <v>133</v>
      </c>
      <c r="W8392">
        <v>286</v>
      </c>
      <c r="X8392">
        <v>297</v>
      </c>
      <c r="Y8392">
        <v>346</v>
      </c>
      <c r="Z8392">
        <v>126</v>
      </c>
      <c r="AA8392">
        <v>126</v>
      </c>
      <c r="AB8392">
        <v>156</v>
      </c>
      <c r="AC8392">
        <v>113</v>
      </c>
      <c r="AD8392">
        <v>133</v>
      </c>
      <c r="AE8392">
        <v>131</v>
      </c>
      <c r="AF8392">
        <v>215</v>
      </c>
      <c r="AG8392">
        <v>138</v>
      </c>
      <c r="AH8392">
        <v>199</v>
      </c>
      <c r="AI8392">
        <v>238</v>
      </c>
      <c r="AJ8392">
        <v>117</v>
      </c>
      <c r="AK8392">
        <v>178</v>
      </c>
      <c r="AL8392">
        <v>186</v>
      </c>
      <c r="AM8392">
        <v>154</v>
      </c>
      <c r="AN8392">
        <v>185</v>
      </c>
      <c r="AO8392">
        <v>111</v>
      </c>
      <c r="AP8392">
        <v>127</v>
      </c>
      <c r="AQ8392">
        <v>217</v>
      </c>
      <c r="AR8392">
        <v>222</v>
      </c>
      <c r="AS8392">
        <v>179</v>
      </c>
      <c r="AT8392">
        <v>266</v>
      </c>
      <c r="AU8392">
        <v>144</v>
      </c>
      <c r="AV8392">
        <v>234</v>
      </c>
      <c r="AW8392">
        <v>216</v>
      </c>
      <c r="AX8392">
        <v>247</v>
      </c>
      <c r="AY8392">
        <v>310</v>
      </c>
      <c r="AZ8392">
        <v>326</v>
      </c>
      <c r="BA8392">
        <v>383</v>
      </c>
      <c r="BB8392">
        <v>1054</v>
      </c>
      <c r="BC8392">
        <v>162</v>
      </c>
      <c r="BD8392">
        <v>572</v>
      </c>
      <c r="BE8392">
        <v>413</v>
      </c>
      <c r="BF8392">
        <v>1129</v>
      </c>
      <c r="BG8392">
        <v>395</v>
      </c>
      <c r="BH8392">
        <v>966</v>
      </c>
      <c r="BI8392">
        <v>520</v>
      </c>
      <c r="BJ8392">
        <v>1444</v>
      </c>
      <c r="BK8392">
        <v>581</v>
      </c>
      <c r="BL8392">
        <v>130</v>
      </c>
      <c r="BM8392">
        <v>135</v>
      </c>
      <c r="BN8392">
        <v>176</v>
      </c>
      <c r="BO8392">
        <v>98</v>
      </c>
      <c r="BP8392">
        <v>159</v>
      </c>
      <c r="BQ8392">
        <v>197</v>
      </c>
      <c r="BR8392">
        <v>106</v>
      </c>
      <c r="BS8392">
        <v>92</v>
      </c>
      <c r="BT8392">
        <v>96</v>
      </c>
      <c r="BU8392">
        <v>175</v>
      </c>
      <c r="BV8392">
        <v>81</v>
      </c>
      <c r="BW8392">
        <v>124</v>
      </c>
      <c r="BX8392">
        <v>101</v>
      </c>
      <c r="BY8392">
        <v>195</v>
      </c>
      <c r="BZ8392">
        <v>98</v>
      </c>
      <c r="CA8392">
        <v>192</v>
      </c>
      <c r="CB8392">
        <v>232</v>
      </c>
      <c r="CC8392">
        <v>222</v>
      </c>
      <c r="CD8392">
        <v>245</v>
      </c>
      <c r="CE8392">
        <v>220</v>
      </c>
      <c r="CF8392">
        <v>204</v>
      </c>
      <c r="CG8392">
        <v>316</v>
      </c>
      <c r="CH8392">
        <v>186</v>
      </c>
      <c r="CI8392">
        <v>387</v>
      </c>
      <c r="CJ8392">
        <v>240</v>
      </c>
      <c r="CK8392">
        <v>277</v>
      </c>
      <c r="CL8392">
        <v>125</v>
      </c>
      <c r="CM8392">
        <v>376</v>
      </c>
    </row>
    <row r="8393" spans="1:91" hidden="1">
      <c r="A8393" t="s">
        <v>9107</v>
      </c>
      <c r="B8393">
        <v>7.0264250342883403E-2</v>
      </c>
      <c r="C8393">
        <v>6.7317560483830201</v>
      </c>
      <c r="D8393">
        <v>0.34682933342966699</v>
      </c>
      <c r="E8393">
        <v>0.55591347853182904</v>
      </c>
      <c r="F8393">
        <v>0.99754580144092597</v>
      </c>
      <c r="G8393">
        <v>2572</v>
      </c>
      <c r="H8393">
        <v>2121</v>
      </c>
      <c r="I8393">
        <v>1903</v>
      </c>
      <c r="J8393">
        <v>3096</v>
      </c>
      <c r="K8393">
        <v>2810</v>
      </c>
      <c r="L8393">
        <v>1531</v>
      </c>
      <c r="M8393">
        <v>2323</v>
      </c>
      <c r="N8393">
        <v>1621</v>
      </c>
      <c r="O8393">
        <v>1161</v>
      </c>
      <c r="P8393">
        <v>1343</v>
      </c>
      <c r="Q8393">
        <v>2034</v>
      </c>
      <c r="R8393">
        <v>2569</v>
      </c>
      <c r="S8393">
        <v>1972</v>
      </c>
      <c r="T8393">
        <v>1986</v>
      </c>
      <c r="U8393">
        <v>2610</v>
      </c>
      <c r="V8393">
        <v>1545</v>
      </c>
      <c r="W8393">
        <v>3264</v>
      </c>
      <c r="X8393">
        <v>2070</v>
      </c>
      <c r="Y8393">
        <v>3176</v>
      </c>
      <c r="Z8393">
        <v>1687</v>
      </c>
      <c r="AA8393">
        <v>1904</v>
      </c>
      <c r="AB8393">
        <v>2003</v>
      </c>
      <c r="AC8393">
        <v>1621</v>
      </c>
      <c r="AD8393">
        <v>1780</v>
      </c>
      <c r="AE8393">
        <v>2521</v>
      </c>
      <c r="AF8393">
        <v>2870</v>
      </c>
      <c r="AG8393">
        <v>1669</v>
      </c>
      <c r="AH8393">
        <v>2490</v>
      </c>
      <c r="AI8393">
        <v>2712</v>
      </c>
      <c r="AJ8393">
        <v>1524</v>
      </c>
      <c r="AK8393">
        <v>1663</v>
      </c>
      <c r="AL8393">
        <v>2070</v>
      </c>
      <c r="AM8393">
        <v>2267</v>
      </c>
      <c r="AN8393">
        <v>2212</v>
      </c>
      <c r="AO8393">
        <v>1744</v>
      </c>
      <c r="AP8393">
        <v>1818</v>
      </c>
      <c r="AQ8393">
        <v>2203</v>
      </c>
      <c r="AR8393">
        <v>2854</v>
      </c>
      <c r="AS8393">
        <v>2121</v>
      </c>
      <c r="AT8393">
        <v>3116</v>
      </c>
      <c r="AU8393">
        <v>1851</v>
      </c>
      <c r="AV8393">
        <v>2659</v>
      </c>
      <c r="AW8393">
        <v>3159</v>
      </c>
      <c r="AX8393">
        <v>2617</v>
      </c>
      <c r="AY8393">
        <v>3396</v>
      </c>
      <c r="AZ8393">
        <v>3072</v>
      </c>
      <c r="BA8393">
        <v>12129</v>
      </c>
      <c r="BB8393">
        <v>26361</v>
      </c>
      <c r="BC8393">
        <v>5692</v>
      </c>
      <c r="BD8393">
        <v>19639</v>
      </c>
      <c r="BE8393">
        <v>13522</v>
      </c>
      <c r="BF8393">
        <v>26877</v>
      </c>
      <c r="BG8393">
        <v>10765</v>
      </c>
      <c r="BH8393">
        <v>29260</v>
      </c>
      <c r="BI8393">
        <v>17676</v>
      </c>
      <c r="BJ8393">
        <v>35426</v>
      </c>
      <c r="BK8393">
        <v>19823</v>
      </c>
      <c r="BL8393">
        <v>4945</v>
      </c>
      <c r="BM8393">
        <v>1329</v>
      </c>
      <c r="BN8393">
        <v>2383</v>
      </c>
      <c r="BO8393">
        <v>1066</v>
      </c>
      <c r="BP8393">
        <v>1867</v>
      </c>
      <c r="BQ8393">
        <v>2295</v>
      </c>
      <c r="BR8393">
        <v>1121</v>
      </c>
      <c r="BS8393">
        <v>1615</v>
      </c>
      <c r="BT8393">
        <v>1404</v>
      </c>
      <c r="BU8393">
        <v>1997</v>
      </c>
      <c r="BV8393">
        <v>1446</v>
      </c>
      <c r="BW8393">
        <v>1574</v>
      </c>
      <c r="BX8393">
        <v>2120</v>
      </c>
      <c r="BY8393">
        <v>2292</v>
      </c>
      <c r="BZ8393">
        <v>1702</v>
      </c>
      <c r="CA8393">
        <v>2196</v>
      </c>
      <c r="CB8393">
        <v>2888</v>
      </c>
      <c r="CC8393">
        <v>2345</v>
      </c>
      <c r="CD8393">
        <v>2243</v>
      </c>
      <c r="CE8393">
        <v>2038</v>
      </c>
      <c r="CF8393">
        <v>1964</v>
      </c>
      <c r="CG8393">
        <v>10118</v>
      </c>
      <c r="CH8393">
        <v>7224</v>
      </c>
      <c r="CI8393">
        <v>10804</v>
      </c>
      <c r="CJ8393">
        <v>6551</v>
      </c>
      <c r="CK8393">
        <v>10020</v>
      </c>
      <c r="CL8393">
        <v>3168</v>
      </c>
      <c r="CM8393">
        <v>10042</v>
      </c>
    </row>
    <row r="8394" spans="1:91" hidden="1">
      <c r="A8394" t="s">
        <v>9108</v>
      </c>
      <c r="B8394">
        <v>0.17477026204783999</v>
      </c>
      <c r="C8394">
        <v>1.6201993351553701E-2</v>
      </c>
      <c r="D8394">
        <v>0.34678716562385098</v>
      </c>
      <c r="E8394">
        <v>0.55593749659070502</v>
      </c>
      <c r="F8394">
        <v>0.99754580144092597</v>
      </c>
      <c r="G8394">
        <v>13</v>
      </c>
      <c r="H8394">
        <v>26</v>
      </c>
      <c r="I8394">
        <v>6</v>
      </c>
      <c r="J8394">
        <v>37</v>
      </c>
      <c r="K8394">
        <v>62</v>
      </c>
      <c r="L8394">
        <v>12</v>
      </c>
      <c r="M8394">
        <v>11</v>
      </c>
      <c r="N8394">
        <v>5</v>
      </c>
      <c r="O8394">
        <v>1</v>
      </c>
      <c r="P8394">
        <v>15</v>
      </c>
      <c r="Q8394">
        <v>8</v>
      </c>
      <c r="R8394">
        <v>2</v>
      </c>
      <c r="S8394">
        <v>17</v>
      </c>
      <c r="T8394">
        <v>16</v>
      </c>
      <c r="U8394">
        <v>17</v>
      </c>
      <c r="V8394">
        <v>8</v>
      </c>
      <c r="W8394">
        <v>28</v>
      </c>
      <c r="X8394">
        <v>26</v>
      </c>
      <c r="Y8394">
        <v>14</v>
      </c>
      <c r="Z8394">
        <v>9</v>
      </c>
      <c r="AA8394">
        <v>13</v>
      </c>
      <c r="AB8394">
        <v>19</v>
      </c>
      <c r="AC8394">
        <v>3</v>
      </c>
      <c r="AD8394">
        <v>0</v>
      </c>
      <c r="AE8394">
        <v>11</v>
      </c>
      <c r="AF8394">
        <v>12</v>
      </c>
      <c r="AG8394">
        <v>32</v>
      </c>
      <c r="AH8394">
        <v>39</v>
      </c>
      <c r="AI8394">
        <v>13</v>
      </c>
      <c r="AJ8394">
        <v>14</v>
      </c>
      <c r="AK8394">
        <v>33</v>
      </c>
      <c r="AL8394">
        <v>15</v>
      </c>
      <c r="AM8394">
        <v>6</v>
      </c>
      <c r="AN8394">
        <v>19</v>
      </c>
      <c r="AO8394">
        <v>1</v>
      </c>
      <c r="AP8394">
        <v>7</v>
      </c>
      <c r="AQ8394">
        <v>22</v>
      </c>
      <c r="AR8394">
        <v>8</v>
      </c>
      <c r="AS8394">
        <v>9</v>
      </c>
      <c r="AT8394">
        <v>18</v>
      </c>
      <c r="AU8394">
        <v>9</v>
      </c>
      <c r="AV8394">
        <v>8</v>
      </c>
      <c r="AW8394">
        <v>11</v>
      </c>
      <c r="AX8394">
        <v>7</v>
      </c>
      <c r="AY8394">
        <v>27</v>
      </c>
      <c r="AZ8394">
        <v>54</v>
      </c>
      <c r="BA8394">
        <v>359</v>
      </c>
      <c r="BB8394">
        <v>977</v>
      </c>
      <c r="BC8394">
        <v>49</v>
      </c>
      <c r="BD8394">
        <v>65</v>
      </c>
      <c r="BE8394">
        <v>100</v>
      </c>
      <c r="BF8394">
        <v>335</v>
      </c>
      <c r="BG8394">
        <v>55</v>
      </c>
      <c r="BH8394">
        <v>265</v>
      </c>
      <c r="BI8394">
        <v>67</v>
      </c>
      <c r="BJ8394">
        <v>459</v>
      </c>
      <c r="BK8394">
        <v>29</v>
      </c>
      <c r="BL8394">
        <v>45</v>
      </c>
      <c r="BM8394">
        <v>5</v>
      </c>
      <c r="BN8394">
        <v>37</v>
      </c>
      <c r="BO8394">
        <v>17</v>
      </c>
      <c r="BP8394">
        <v>7</v>
      </c>
      <c r="BQ8394">
        <v>22</v>
      </c>
      <c r="BR8394">
        <v>11</v>
      </c>
      <c r="BS8394">
        <v>13</v>
      </c>
      <c r="BT8394">
        <v>2</v>
      </c>
      <c r="BU8394">
        <v>11</v>
      </c>
      <c r="BV8394">
        <v>12</v>
      </c>
      <c r="BW8394">
        <v>12</v>
      </c>
      <c r="BX8394">
        <v>12</v>
      </c>
      <c r="BY8394">
        <v>9</v>
      </c>
      <c r="BZ8394">
        <v>0</v>
      </c>
      <c r="CA8394">
        <v>23</v>
      </c>
      <c r="CB8394">
        <v>19</v>
      </c>
      <c r="CC8394">
        <v>52</v>
      </c>
      <c r="CD8394">
        <v>24</v>
      </c>
      <c r="CE8394">
        <v>23</v>
      </c>
      <c r="CF8394">
        <v>11</v>
      </c>
      <c r="CG8394">
        <v>46</v>
      </c>
      <c r="CH8394">
        <v>92</v>
      </c>
      <c r="CI8394">
        <v>144</v>
      </c>
      <c r="CJ8394">
        <v>15</v>
      </c>
      <c r="CK8394">
        <v>117</v>
      </c>
      <c r="CL8394">
        <v>43</v>
      </c>
      <c r="CM8394">
        <v>154</v>
      </c>
    </row>
    <row r="8395" spans="1:91" hidden="1">
      <c r="A8395" t="s">
        <v>9109</v>
      </c>
      <c r="B8395">
        <v>-0.102549686272618</v>
      </c>
      <c r="C8395">
        <v>10.089969386564601</v>
      </c>
      <c r="D8395">
        <v>0.34667509789324003</v>
      </c>
      <c r="E8395">
        <v>0.55600133800771001</v>
      </c>
      <c r="F8395">
        <v>0.99754580144092597</v>
      </c>
      <c r="G8395">
        <v>36727</v>
      </c>
      <c r="H8395">
        <v>30867</v>
      </c>
      <c r="I8395">
        <v>45481</v>
      </c>
      <c r="J8395">
        <v>36675</v>
      </c>
      <c r="K8395">
        <v>37791</v>
      </c>
      <c r="L8395">
        <v>32015</v>
      </c>
      <c r="M8395">
        <v>44266</v>
      </c>
      <c r="N8395">
        <v>33575</v>
      </c>
      <c r="O8395">
        <v>21472</v>
      </c>
      <c r="P8395">
        <v>29829</v>
      </c>
      <c r="Q8395">
        <v>37106</v>
      </c>
      <c r="R8395">
        <v>34174</v>
      </c>
      <c r="S8395">
        <v>31793</v>
      </c>
      <c r="T8395">
        <v>45000</v>
      </c>
      <c r="U8395">
        <v>48976</v>
      </c>
      <c r="V8395">
        <v>31367</v>
      </c>
      <c r="W8395">
        <v>49968</v>
      </c>
      <c r="X8395">
        <v>21164</v>
      </c>
      <c r="Y8395">
        <v>42076</v>
      </c>
      <c r="Z8395">
        <v>20068</v>
      </c>
      <c r="AA8395">
        <v>28205</v>
      </c>
      <c r="AB8395">
        <v>28810</v>
      </c>
      <c r="AC8395">
        <v>30108</v>
      </c>
      <c r="AD8395">
        <v>30278</v>
      </c>
      <c r="AE8395">
        <v>41990</v>
      </c>
      <c r="AF8395">
        <v>36045</v>
      </c>
      <c r="AG8395">
        <v>22277</v>
      </c>
      <c r="AH8395">
        <v>28594</v>
      </c>
      <c r="AI8395">
        <v>42382</v>
      </c>
      <c r="AJ8395">
        <v>24187</v>
      </c>
      <c r="AK8395">
        <v>25088</v>
      </c>
      <c r="AL8395">
        <v>26121</v>
      </c>
      <c r="AM8395">
        <v>31421</v>
      </c>
      <c r="AN8395">
        <v>36356</v>
      </c>
      <c r="AO8395">
        <v>38851</v>
      </c>
      <c r="AP8395">
        <v>28624</v>
      </c>
      <c r="AQ8395">
        <v>30009</v>
      </c>
      <c r="AR8395">
        <v>41516</v>
      </c>
      <c r="AS8395">
        <v>31475</v>
      </c>
      <c r="AT8395">
        <v>28883</v>
      </c>
      <c r="AU8395">
        <v>22562</v>
      </c>
      <c r="AV8395">
        <v>38582</v>
      </c>
      <c r="AW8395">
        <v>35957</v>
      </c>
      <c r="AX8395">
        <v>31028</v>
      </c>
      <c r="AY8395">
        <v>29636</v>
      </c>
      <c r="AZ8395">
        <v>25838</v>
      </c>
      <c r="BA8395">
        <v>41334</v>
      </c>
      <c r="BB8395">
        <v>27477</v>
      </c>
      <c r="BC8395">
        <v>12034</v>
      </c>
      <c r="BD8395">
        <v>33261</v>
      </c>
      <c r="BE8395">
        <v>30566</v>
      </c>
      <c r="BF8395">
        <v>55818</v>
      </c>
      <c r="BG8395">
        <v>31656</v>
      </c>
      <c r="BH8395">
        <v>48140</v>
      </c>
      <c r="BI8395">
        <v>44346</v>
      </c>
      <c r="BJ8395">
        <v>95462</v>
      </c>
      <c r="BK8395">
        <v>40456</v>
      </c>
      <c r="BL8395">
        <v>10861</v>
      </c>
      <c r="BM8395">
        <v>19242</v>
      </c>
      <c r="BN8395">
        <v>40124</v>
      </c>
      <c r="BO8395">
        <v>26212</v>
      </c>
      <c r="BP8395">
        <v>32110</v>
      </c>
      <c r="BQ8395">
        <v>35016</v>
      </c>
      <c r="BR8395">
        <v>23971</v>
      </c>
      <c r="BS8395">
        <v>28513</v>
      </c>
      <c r="BT8395">
        <v>26413</v>
      </c>
      <c r="BU8395">
        <v>38851</v>
      </c>
      <c r="BV8395">
        <v>21398</v>
      </c>
      <c r="BW8395">
        <v>27525</v>
      </c>
      <c r="BX8395">
        <v>25883</v>
      </c>
      <c r="BY8395">
        <v>34691</v>
      </c>
      <c r="BZ8395">
        <v>23831</v>
      </c>
      <c r="CA8395">
        <v>35697</v>
      </c>
      <c r="CB8395">
        <v>26523</v>
      </c>
      <c r="CC8395">
        <v>27204</v>
      </c>
      <c r="CD8395">
        <v>27619</v>
      </c>
      <c r="CE8395">
        <v>28172</v>
      </c>
      <c r="CF8395">
        <v>34716</v>
      </c>
      <c r="CG8395">
        <v>18464</v>
      </c>
      <c r="CH8395">
        <v>19947</v>
      </c>
      <c r="CI8395">
        <v>14847</v>
      </c>
      <c r="CJ8395">
        <v>8975</v>
      </c>
      <c r="CK8395">
        <v>12621</v>
      </c>
      <c r="CL8395">
        <v>6196</v>
      </c>
      <c r="CM8395">
        <v>11850</v>
      </c>
    </row>
    <row r="8396" spans="1:91" hidden="1">
      <c r="A8396" t="s">
        <v>9110</v>
      </c>
      <c r="B8396">
        <v>-0.13803005998828599</v>
      </c>
      <c r="C8396">
        <v>6.1948139999135901</v>
      </c>
      <c r="D8396">
        <v>0.346194344556991</v>
      </c>
      <c r="E8396">
        <v>0.55627536563839097</v>
      </c>
      <c r="F8396">
        <v>0.99754580144092597</v>
      </c>
      <c r="G8396">
        <v>3685</v>
      </c>
      <c r="H8396">
        <v>3798</v>
      </c>
      <c r="I8396">
        <v>3535</v>
      </c>
      <c r="J8396">
        <v>1514</v>
      </c>
      <c r="K8396">
        <v>2668</v>
      </c>
      <c r="L8396">
        <v>1291</v>
      </c>
      <c r="M8396">
        <v>2867</v>
      </c>
      <c r="N8396">
        <v>1269</v>
      </c>
      <c r="O8396">
        <v>936</v>
      </c>
      <c r="P8396">
        <v>995</v>
      </c>
      <c r="Q8396">
        <v>757</v>
      </c>
      <c r="R8396">
        <v>1570</v>
      </c>
      <c r="S8396">
        <v>1160</v>
      </c>
      <c r="T8396">
        <v>5241</v>
      </c>
      <c r="U8396">
        <v>1988</v>
      </c>
      <c r="V8396">
        <v>1000</v>
      </c>
      <c r="W8396">
        <v>2671</v>
      </c>
      <c r="X8396">
        <v>1809</v>
      </c>
      <c r="Y8396">
        <v>3224</v>
      </c>
      <c r="Z8396">
        <v>1043</v>
      </c>
      <c r="AA8396">
        <v>3311</v>
      </c>
      <c r="AB8396">
        <v>2140</v>
      </c>
      <c r="AC8396">
        <v>3584</v>
      </c>
      <c r="AD8396">
        <v>3290</v>
      </c>
      <c r="AE8396">
        <v>4372</v>
      </c>
      <c r="AF8396">
        <v>2057</v>
      </c>
      <c r="AG8396">
        <v>1656</v>
      </c>
      <c r="AH8396">
        <v>1609</v>
      </c>
      <c r="AI8396">
        <v>5516</v>
      </c>
      <c r="AJ8396">
        <v>1321</v>
      </c>
      <c r="AK8396">
        <v>1347</v>
      </c>
      <c r="AL8396">
        <v>1288</v>
      </c>
      <c r="AM8396">
        <v>1374</v>
      </c>
      <c r="AN8396">
        <v>3394</v>
      </c>
      <c r="AO8396">
        <v>2799</v>
      </c>
      <c r="AP8396">
        <v>905</v>
      </c>
      <c r="AQ8396">
        <v>1523</v>
      </c>
      <c r="AR8396">
        <v>4608</v>
      </c>
      <c r="AS8396">
        <v>1368</v>
      </c>
      <c r="AT8396">
        <v>1260</v>
      </c>
      <c r="AU8396">
        <v>826</v>
      </c>
      <c r="AV8396">
        <v>3332</v>
      </c>
      <c r="AW8396">
        <v>1291</v>
      </c>
      <c r="AX8396">
        <v>3611</v>
      </c>
      <c r="AY8396">
        <v>2099</v>
      </c>
      <c r="AZ8396">
        <v>2822</v>
      </c>
      <c r="BA8396">
        <v>1462</v>
      </c>
      <c r="BB8396">
        <v>2745</v>
      </c>
      <c r="BC8396">
        <v>450</v>
      </c>
      <c r="BD8396">
        <v>2054</v>
      </c>
      <c r="BE8396">
        <v>1909</v>
      </c>
      <c r="BF8396">
        <v>2904</v>
      </c>
      <c r="BG8396">
        <v>2478</v>
      </c>
      <c r="BH8396">
        <v>4822</v>
      </c>
      <c r="BI8396">
        <v>1067</v>
      </c>
      <c r="BJ8396">
        <v>9395</v>
      </c>
      <c r="BK8396">
        <v>795</v>
      </c>
      <c r="BL8396">
        <v>290</v>
      </c>
      <c r="BM8396">
        <v>1172</v>
      </c>
      <c r="BN8396">
        <v>2117</v>
      </c>
      <c r="BO8396">
        <v>853</v>
      </c>
      <c r="BP8396">
        <v>2051</v>
      </c>
      <c r="BQ8396">
        <v>1396</v>
      </c>
      <c r="BR8396">
        <v>1139</v>
      </c>
      <c r="BS8396">
        <v>827</v>
      </c>
      <c r="BT8396">
        <v>756</v>
      </c>
      <c r="BU8396">
        <v>1962</v>
      </c>
      <c r="BV8396">
        <v>2813</v>
      </c>
      <c r="BW8396">
        <v>700</v>
      </c>
      <c r="BX8396">
        <v>1088</v>
      </c>
      <c r="BY8396">
        <v>2475</v>
      </c>
      <c r="BZ8396">
        <v>362</v>
      </c>
      <c r="CA8396">
        <v>2195</v>
      </c>
      <c r="CB8396">
        <v>2143</v>
      </c>
      <c r="CC8396">
        <v>3014</v>
      </c>
      <c r="CD8396">
        <v>3190</v>
      </c>
      <c r="CE8396">
        <v>3168</v>
      </c>
      <c r="CF8396">
        <v>5013</v>
      </c>
      <c r="CG8396">
        <v>3435</v>
      </c>
      <c r="CH8396">
        <v>289</v>
      </c>
      <c r="CI8396">
        <v>795</v>
      </c>
      <c r="CJ8396">
        <v>625</v>
      </c>
      <c r="CK8396">
        <v>576</v>
      </c>
      <c r="CL8396">
        <v>956</v>
      </c>
      <c r="CM8396">
        <v>1971</v>
      </c>
    </row>
    <row r="8397" spans="1:91" hidden="1">
      <c r="A8397" t="s">
        <v>9111</v>
      </c>
      <c r="B8397">
        <v>-0.13674343271362399</v>
      </c>
      <c r="C8397">
        <v>6.8968888535982202</v>
      </c>
      <c r="D8397">
        <v>0.34616808376206598</v>
      </c>
      <c r="E8397">
        <v>0.55629034157145296</v>
      </c>
      <c r="F8397">
        <v>0.99754580144092597</v>
      </c>
      <c r="G8397">
        <v>3874</v>
      </c>
      <c r="H8397">
        <v>2921</v>
      </c>
      <c r="I8397">
        <v>4008</v>
      </c>
      <c r="J8397">
        <v>3778</v>
      </c>
      <c r="K8397">
        <v>3387</v>
      </c>
      <c r="L8397">
        <v>3684</v>
      </c>
      <c r="M8397">
        <v>4841</v>
      </c>
      <c r="N8397">
        <v>3830</v>
      </c>
      <c r="O8397">
        <v>2775</v>
      </c>
      <c r="P8397">
        <v>3899</v>
      </c>
      <c r="Q8397">
        <v>4585</v>
      </c>
      <c r="R8397">
        <v>3891</v>
      </c>
      <c r="S8397">
        <v>3781</v>
      </c>
      <c r="T8397">
        <v>4049</v>
      </c>
      <c r="U8397">
        <v>5932</v>
      </c>
      <c r="V8397">
        <v>3415</v>
      </c>
      <c r="W8397">
        <v>4111</v>
      </c>
      <c r="X8397">
        <v>2937</v>
      </c>
      <c r="Y8397">
        <v>4837</v>
      </c>
      <c r="Z8397">
        <v>2289</v>
      </c>
      <c r="AA8397">
        <v>4022</v>
      </c>
      <c r="AB8397">
        <v>3274</v>
      </c>
      <c r="AC8397">
        <v>3028</v>
      </c>
      <c r="AD8397">
        <v>3989</v>
      </c>
      <c r="AE8397">
        <v>3713</v>
      </c>
      <c r="AF8397">
        <v>3080</v>
      </c>
      <c r="AG8397">
        <v>2839</v>
      </c>
      <c r="AH8397">
        <v>3539</v>
      </c>
      <c r="AI8397">
        <v>3879</v>
      </c>
      <c r="AJ8397">
        <v>3203</v>
      </c>
      <c r="AK8397">
        <v>2599</v>
      </c>
      <c r="AL8397">
        <v>3047</v>
      </c>
      <c r="AM8397">
        <v>3335</v>
      </c>
      <c r="AN8397">
        <v>3922</v>
      </c>
      <c r="AO8397">
        <v>4348</v>
      </c>
      <c r="AP8397">
        <v>3696</v>
      </c>
      <c r="AQ8397">
        <v>3267</v>
      </c>
      <c r="AR8397">
        <v>4679</v>
      </c>
      <c r="AS8397">
        <v>4086</v>
      </c>
      <c r="AT8397">
        <v>3288</v>
      </c>
      <c r="AU8397">
        <v>6059</v>
      </c>
      <c r="AV8397">
        <v>4581</v>
      </c>
      <c r="AW8397">
        <v>4188</v>
      </c>
      <c r="AX8397">
        <v>3353</v>
      </c>
      <c r="AY8397">
        <v>3416</v>
      </c>
      <c r="AZ8397">
        <v>2921</v>
      </c>
      <c r="BA8397">
        <v>1842</v>
      </c>
      <c r="BB8397">
        <v>1755</v>
      </c>
      <c r="BC8397">
        <v>600</v>
      </c>
      <c r="BD8397">
        <v>2452</v>
      </c>
      <c r="BE8397">
        <v>1872</v>
      </c>
      <c r="BF8397">
        <v>3104</v>
      </c>
      <c r="BG8397">
        <v>1908</v>
      </c>
      <c r="BH8397">
        <v>3427</v>
      </c>
      <c r="BI8397">
        <v>2249</v>
      </c>
      <c r="BJ8397">
        <v>4998</v>
      </c>
      <c r="BK8397">
        <v>2000</v>
      </c>
      <c r="BL8397">
        <v>488</v>
      </c>
      <c r="BM8397">
        <v>3092</v>
      </c>
      <c r="BN8397">
        <v>3177</v>
      </c>
      <c r="BO8397">
        <v>2669</v>
      </c>
      <c r="BP8397">
        <v>3874</v>
      </c>
      <c r="BQ8397">
        <v>4447</v>
      </c>
      <c r="BR8397">
        <v>3102</v>
      </c>
      <c r="BS8397">
        <v>3159</v>
      </c>
      <c r="BT8397">
        <v>3448</v>
      </c>
      <c r="BU8397">
        <v>3510</v>
      </c>
      <c r="BV8397">
        <v>3325</v>
      </c>
      <c r="BW8397">
        <v>3003</v>
      </c>
      <c r="BX8397">
        <v>2589</v>
      </c>
      <c r="BY8397">
        <v>4315</v>
      </c>
      <c r="BZ8397">
        <v>3092</v>
      </c>
      <c r="CA8397">
        <v>3388</v>
      </c>
      <c r="CB8397">
        <v>3199</v>
      </c>
      <c r="CC8397">
        <v>2455</v>
      </c>
      <c r="CD8397">
        <v>2532</v>
      </c>
      <c r="CE8397">
        <v>2715</v>
      </c>
      <c r="CF8397">
        <v>3164</v>
      </c>
      <c r="CG8397">
        <v>1060</v>
      </c>
      <c r="CH8397">
        <v>927</v>
      </c>
      <c r="CI8397">
        <v>941</v>
      </c>
      <c r="CJ8397">
        <v>607</v>
      </c>
      <c r="CK8397">
        <v>858</v>
      </c>
      <c r="CL8397">
        <v>315</v>
      </c>
      <c r="CM8397">
        <v>973</v>
      </c>
    </row>
    <row r="8398" spans="1:91" hidden="1">
      <c r="A8398" t="s">
        <v>9112</v>
      </c>
      <c r="B8398">
        <v>0.25011717773408798</v>
      </c>
      <c r="C8398">
        <v>5.63803188390788</v>
      </c>
      <c r="D8398">
        <v>0.346079825424567</v>
      </c>
      <c r="E8398">
        <v>0.55634067889487204</v>
      </c>
      <c r="F8398">
        <v>0.99754580144092597</v>
      </c>
      <c r="G8398">
        <v>229</v>
      </c>
      <c r="H8398">
        <v>287</v>
      </c>
      <c r="I8398">
        <v>208</v>
      </c>
      <c r="J8398">
        <v>305</v>
      </c>
      <c r="K8398">
        <v>291</v>
      </c>
      <c r="L8398">
        <v>156</v>
      </c>
      <c r="M8398">
        <v>222</v>
      </c>
      <c r="N8398">
        <v>189</v>
      </c>
      <c r="O8398">
        <v>185</v>
      </c>
      <c r="P8398">
        <v>192</v>
      </c>
      <c r="Q8398">
        <v>210</v>
      </c>
      <c r="R8398">
        <v>272</v>
      </c>
      <c r="S8398">
        <v>181</v>
      </c>
      <c r="T8398">
        <v>226</v>
      </c>
      <c r="U8398">
        <v>241</v>
      </c>
      <c r="V8398">
        <v>173</v>
      </c>
      <c r="W8398">
        <v>332</v>
      </c>
      <c r="X8398">
        <v>299</v>
      </c>
      <c r="Y8398">
        <v>306</v>
      </c>
      <c r="Z8398">
        <v>160</v>
      </c>
      <c r="AA8398">
        <v>207</v>
      </c>
      <c r="AB8398">
        <v>218</v>
      </c>
      <c r="AC8398">
        <v>207</v>
      </c>
      <c r="AD8398">
        <v>187</v>
      </c>
      <c r="AE8398">
        <v>209</v>
      </c>
      <c r="AF8398">
        <v>297</v>
      </c>
      <c r="AG8398">
        <v>184</v>
      </c>
      <c r="AH8398">
        <v>251</v>
      </c>
      <c r="AI8398">
        <v>256</v>
      </c>
      <c r="AJ8398">
        <v>156</v>
      </c>
      <c r="AK8398">
        <v>281</v>
      </c>
      <c r="AL8398">
        <v>229</v>
      </c>
      <c r="AM8398">
        <v>280</v>
      </c>
      <c r="AN8398">
        <v>264</v>
      </c>
      <c r="AO8398">
        <v>170</v>
      </c>
      <c r="AP8398">
        <v>218</v>
      </c>
      <c r="AQ8398">
        <v>220</v>
      </c>
      <c r="AR8398">
        <v>223</v>
      </c>
      <c r="AS8398">
        <v>197</v>
      </c>
      <c r="AT8398">
        <v>280</v>
      </c>
      <c r="AU8398">
        <v>139</v>
      </c>
      <c r="AV8398">
        <v>237</v>
      </c>
      <c r="AW8398">
        <v>292</v>
      </c>
      <c r="AX8398">
        <v>253</v>
      </c>
      <c r="AY8398">
        <v>313</v>
      </c>
      <c r="AZ8398">
        <v>328</v>
      </c>
      <c r="BA8398">
        <v>16599</v>
      </c>
      <c r="BB8398">
        <v>37838</v>
      </c>
      <c r="BC8398">
        <v>8484</v>
      </c>
      <c r="BD8398">
        <v>18181</v>
      </c>
      <c r="BE8398">
        <v>13270</v>
      </c>
      <c r="BF8398">
        <v>29881</v>
      </c>
      <c r="BG8398">
        <v>6610</v>
      </c>
      <c r="BH8398">
        <v>27172</v>
      </c>
      <c r="BI8398">
        <v>24139</v>
      </c>
      <c r="BJ8398">
        <v>33637</v>
      </c>
      <c r="BK8398">
        <v>22102</v>
      </c>
      <c r="BL8398">
        <v>7465</v>
      </c>
      <c r="BM8398">
        <v>176</v>
      </c>
      <c r="BN8398">
        <v>287</v>
      </c>
      <c r="BO8398">
        <v>129</v>
      </c>
      <c r="BP8398">
        <v>180</v>
      </c>
      <c r="BQ8398">
        <v>209</v>
      </c>
      <c r="BR8398">
        <v>159</v>
      </c>
      <c r="BS8398">
        <v>141</v>
      </c>
      <c r="BT8398">
        <v>127</v>
      </c>
      <c r="BU8398">
        <v>349</v>
      </c>
      <c r="BV8398">
        <v>176</v>
      </c>
      <c r="BW8398">
        <v>170</v>
      </c>
      <c r="BX8398">
        <v>199</v>
      </c>
      <c r="BY8398">
        <v>252</v>
      </c>
      <c r="BZ8398">
        <v>136</v>
      </c>
      <c r="CA8398">
        <v>211</v>
      </c>
      <c r="CB8398">
        <v>221</v>
      </c>
      <c r="CC8398">
        <v>218</v>
      </c>
      <c r="CD8398">
        <v>269</v>
      </c>
      <c r="CE8398">
        <v>237</v>
      </c>
      <c r="CF8398">
        <v>288</v>
      </c>
      <c r="CG8398">
        <v>10494</v>
      </c>
      <c r="CH8398">
        <v>12799</v>
      </c>
      <c r="CI8398">
        <v>8455</v>
      </c>
      <c r="CJ8398">
        <v>6785</v>
      </c>
      <c r="CK8398">
        <v>7793</v>
      </c>
      <c r="CL8398">
        <v>3269</v>
      </c>
      <c r="CM8398">
        <v>9943</v>
      </c>
    </row>
    <row r="8399" spans="1:91" hidden="1">
      <c r="A8399" t="s">
        <v>9113</v>
      </c>
      <c r="B8399">
        <v>5.3795329585825002E-2</v>
      </c>
      <c r="C8399">
        <v>4.7149593910620302</v>
      </c>
      <c r="D8399">
        <v>0.34607724671052198</v>
      </c>
      <c r="E8399">
        <v>0.55634214977039198</v>
      </c>
      <c r="F8399">
        <v>0.99754580144092597</v>
      </c>
      <c r="G8399">
        <v>542</v>
      </c>
      <c r="H8399">
        <v>327</v>
      </c>
      <c r="I8399">
        <v>589</v>
      </c>
      <c r="J8399">
        <v>900</v>
      </c>
      <c r="K8399">
        <v>937</v>
      </c>
      <c r="L8399">
        <v>538</v>
      </c>
      <c r="M8399">
        <v>825</v>
      </c>
      <c r="N8399">
        <v>586</v>
      </c>
      <c r="O8399">
        <v>326</v>
      </c>
      <c r="P8399">
        <v>419</v>
      </c>
      <c r="Q8399">
        <v>483</v>
      </c>
      <c r="R8399">
        <v>865</v>
      </c>
      <c r="S8399">
        <v>642</v>
      </c>
      <c r="T8399">
        <v>827</v>
      </c>
      <c r="U8399">
        <v>844</v>
      </c>
      <c r="V8399">
        <v>356</v>
      </c>
      <c r="W8399">
        <v>997</v>
      </c>
      <c r="X8399">
        <v>560</v>
      </c>
      <c r="Y8399">
        <v>680</v>
      </c>
      <c r="Z8399">
        <v>351</v>
      </c>
      <c r="AA8399">
        <v>554</v>
      </c>
      <c r="AB8399">
        <v>510</v>
      </c>
      <c r="AC8399">
        <v>464</v>
      </c>
      <c r="AD8399">
        <v>630</v>
      </c>
      <c r="AE8399">
        <v>371</v>
      </c>
      <c r="AF8399">
        <v>355</v>
      </c>
      <c r="AG8399">
        <v>527</v>
      </c>
      <c r="AH8399">
        <v>697</v>
      </c>
      <c r="AI8399">
        <v>616</v>
      </c>
      <c r="AJ8399">
        <v>411</v>
      </c>
      <c r="AK8399">
        <v>375</v>
      </c>
      <c r="AL8399">
        <v>438</v>
      </c>
      <c r="AM8399">
        <v>507</v>
      </c>
      <c r="AN8399">
        <v>666</v>
      </c>
      <c r="AO8399">
        <v>613</v>
      </c>
      <c r="AP8399">
        <v>496</v>
      </c>
      <c r="AQ8399">
        <v>522</v>
      </c>
      <c r="AR8399">
        <v>731</v>
      </c>
      <c r="AS8399">
        <v>579</v>
      </c>
      <c r="AT8399">
        <v>696</v>
      </c>
      <c r="AU8399">
        <v>521</v>
      </c>
      <c r="AV8399">
        <v>856</v>
      </c>
      <c r="AW8399">
        <v>739</v>
      </c>
      <c r="AX8399">
        <v>779</v>
      </c>
      <c r="AY8399">
        <v>811</v>
      </c>
      <c r="AZ8399">
        <v>793</v>
      </c>
      <c r="BA8399">
        <v>2733</v>
      </c>
      <c r="BB8399">
        <v>3840</v>
      </c>
      <c r="BC8399">
        <v>1415</v>
      </c>
      <c r="BD8399">
        <v>3353</v>
      </c>
      <c r="BE8399">
        <v>3274</v>
      </c>
      <c r="BF8399">
        <v>4320</v>
      </c>
      <c r="BG8399">
        <v>2420</v>
      </c>
      <c r="BH8399">
        <v>4330</v>
      </c>
      <c r="BI8399">
        <v>5403</v>
      </c>
      <c r="BJ8399">
        <v>6781</v>
      </c>
      <c r="BK8399">
        <v>5218</v>
      </c>
      <c r="BL8399">
        <v>864</v>
      </c>
      <c r="BM8399">
        <v>423</v>
      </c>
      <c r="BN8399">
        <v>801</v>
      </c>
      <c r="BO8399">
        <v>374</v>
      </c>
      <c r="BP8399">
        <v>578</v>
      </c>
      <c r="BQ8399">
        <v>821</v>
      </c>
      <c r="BR8399">
        <v>508</v>
      </c>
      <c r="BS8399">
        <v>469</v>
      </c>
      <c r="BT8399">
        <v>403</v>
      </c>
      <c r="BU8399">
        <v>703</v>
      </c>
      <c r="BV8399">
        <v>282</v>
      </c>
      <c r="BW8399">
        <v>462</v>
      </c>
      <c r="BX8399">
        <v>334</v>
      </c>
      <c r="BY8399">
        <v>597</v>
      </c>
      <c r="BZ8399">
        <v>357</v>
      </c>
      <c r="CA8399">
        <v>697</v>
      </c>
      <c r="CB8399">
        <v>766</v>
      </c>
      <c r="CC8399">
        <v>655</v>
      </c>
      <c r="CD8399">
        <v>484</v>
      </c>
      <c r="CE8399">
        <v>663</v>
      </c>
      <c r="CF8399">
        <v>719</v>
      </c>
      <c r="CG8399">
        <v>2470</v>
      </c>
      <c r="CH8399">
        <v>1293</v>
      </c>
      <c r="CI8399">
        <v>1404</v>
      </c>
      <c r="CJ8399">
        <v>1184</v>
      </c>
      <c r="CK8399">
        <v>1561</v>
      </c>
      <c r="CL8399">
        <v>951</v>
      </c>
      <c r="CM8399">
        <v>1654</v>
      </c>
    </row>
    <row r="8400" spans="1:91" hidden="1">
      <c r="A8400" t="s">
        <v>9114</v>
      </c>
      <c r="B8400">
        <v>0.10686045288161999</v>
      </c>
      <c r="C8400">
        <v>2.6891915363702799</v>
      </c>
      <c r="D8400">
        <v>0.34599887797432399</v>
      </c>
      <c r="E8400">
        <v>0.55638685411823596</v>
      </c>
      <c r="F8400">
        <v>0.99754580144092597</v>
      </c>
      <c r="G8400">
        <v>144</v>
      </c>
      <c r="H8400">
        <v>127</v>
      </c>
      <c r="I8400">
        <v>74</v>
      </c>
      <c r="J8400">
        <v>146</v>
      </c>
      <c r="K8400">
        <v>147</v>
      </c>
      <c r="L8400">
        <v>128</v>
      </c>
      <c r="M8400">
        <v>145</v>
      </c>
      <c r="N8400">
        <v>104</v>
      </c>
      <c r="O8400">
        <v>102</v>
      </c>
      <c r="P8400">
        <v>75</v>
      </c>
      <c r="Q8400">
        <v>121</v>
      </c>
      <c r="R8400">
        <v>88</v>
      </c>
      <c r="S8400">
        <v>89</v>
      </c>
      <c r="T8400">
        <v>52</v>
      </c>
      <c r="U8400">
        <v>77</v>
      </c>
      <c r="V8400">
        <v>165</v>
      </c>
      <c r="W8400">
        <v>223</v>
      </c>
      <c r="X8400">
        <v>201</v>
      </c>
      <c r="Y8400">
        <v>129</v>
      </c>
      <c r="Z8400">
        <v>91</v>
      </c>
      <c r="AA8400">
        <v>121</v>
      </c>
      <c r="AB8400">
        <v>130</v>
      </c>
      <c r="AC8400">
        <v>128</v>
      </c>
      <c r="AD8400">
        <v>93</v>
      </c>
      <c r="AE8400">
        <v>40</v>
      </c>
      <c r="AF8400">
        <v>64</v>
      </c>
      <c r="AG8400">
        <v>128</v>
      </c>
      <c r="AH8400">
        <v>63</v>
      </c>
      <c r="AI8400">
        <v>197</v>
      </c>
      <c r="AJ8400">
        <v>113</v>
      </c>
      <c r="AK8400">
        <v>130</v>
      </c>
      <c r="AL8400">
        <v>119</v>
      </c>
      <c r="AM8400">
        <v>74</v>
      </c>
      <c r="AN8400">
        <v>164</v>
      </c>
      <c r="AO8400">
        <v>36</v>
      </c>
      <c r="AP8400">
        <v>102</v>
      </c>
      <c r="AQ8400">
        <v>85</v>
      </c>
      <c r="AR8400">
        <v>106</v>
      </c>
      <c r="AS8400">
        <v>118</v>
      </c>
      <c r="AT8400">
        <v>150</v>
      </c>
      <c r="AU8400">
        <v>76</v>
      </c>
      <c r="AV8400">
        <v>76</v>
      </c>
      <c r="AW8400">
        <v>152</v>
      </c>
      <c r="AX8400">
        <v>128</v>
      </c>
      <c r="AY8400">
        <v>122</v>
      </c>
      <c r="AZ8400">
        <v>147</v>
      </c>
      <c r="BA8400">
        <v>1117</v>
      </c>
      <c r="BB8400">
        <v>2513</v>
      </c>
      <c r="BC8400">
        <v>277</v>
      </c>
      <c r="BD8400">
        <v>1235</v>
      </c>
      <c r="BE8400">
        <v>794</v>
      </c>
      <c r="BF8400">
        <v>1926</v>
      </c>
      <c r="BG8400">
        <v>807</v>
      </c>
      <c r="BH8400">
        <v>2331</v>
      </c>
      <c r="BI8400">
        <v>1057</v>
      </c>
      <c r="BJ8400">
        <v>4184</v>
      </c>
      <c r="BK8400">
        <v>750</v>
      </c>
      <c r="BL8400">
        <v>444</v>
      </c>
      <c r="BM8400">
        <v>148</v>
      </c>
      <c r="BN8400">
        <v>113</v>
      </c>
      <c r="BO8400">
        <v>60</v>
      </c>
      <c r="BP8400">
        <v>102</v>
      </c>
      <c r="BQ8400">
        <v>269</v>
      </c>
      <c r="BR8400">
        <v>151</v>
      </c>
      <c r="BS8400">
        <v>41</v>
      </c>
      <c r="BT8400">
        <v>31</v>
      </c>
      <c r="BU8400">
        <v>116</v>
      </c>
      <c r="BV8400">
        <v>116</v>
      </c>
      <c r="BW8400">
        <v>42</v>
      </c>
      <c r="BX8400">
        <v>107</v>
      </c>
      <c r="BY8400">
        <v>134</v>
      </c>
      <c r="BZ8400">
        <v>178</v>
      </c>
      <c r="CA8400">
        <v>124</v>
      </c>
      <c r="CB8400">
        <v>213</v>
      </c>
      <c r="CC8400">
        <v>158</v>
      </c>
      <c r="CD8400">
        <v>150</v>
      </c>
      <c r="CE8400">
        <v>142</v>
      </c>
      <c r="CF8400">
        <v>139</v>
      </c>
      <c r="CG8400">
        <v>549</v>
      </c>
      <c r="CH8400">
        <v>478</v>
      </c>
      <c r="CI8400">
        <v>511</v>
      </c>
      <c r="CJ8400">
        <v>366</v>
      </c>
      <c r="CK8400">
        <v>422</v>
      </c>
      <c r="CL8400">
        <v>202</v>
      </c>
      <c r="CM8400">
        <v>618</v>
      </c>
    </row>
    <row r="8401" spans="1:91" hidden="1">
      <c r="A8401" t="s">
        <v>9115</v>
      </c>
      <c r="B8401">
        <v>8.7439119085979303E-2</v>
      </c>
      <c r="C8401">
        <v>2.18500348164438</v>
      </c>
      <c r="D8401">
        <v>0.34593902665582699</v>
      </c>
      <c r="E8401">
        <v>0.55642100005422401</v>
      </c>
      <c r="F8401">
        <v>0.99754580144092597</v>
      </c>
      <c r="G8401">
        <v>86</v>
      </c>
      <c r="H8401">
        <v>65</v>
      </c>
      <c r="I8401">
        <v>47</v>
      </c>
      <c r="J8401">
        <v>105</v>
      </c>
      <c r="K8401">
        <v>69</v>
      </c>
      <c r="L8401">
        <v>70</v>
      </c>
      <c r="M8401">
        <v>82</v>
      </c>
      <c r="N8401">
        <v>120</v>
      </c>
      <c r="O8401">
        <v>74</v>
      </c>
      <c r="P8401">
        <v>81</v>
      </c>
      <c r="Q8401">
        <v>149</v>
      </c>
      <c r="R8401">
        <v>57</v>
      </c>
      <c r="S8401">
        <v>89</v>
      </c>
      <c r="T8401">
        <v>119</v>
      </c>
      <c r="U8401">
        <v>84</v>
      </c>
      <c r="V8401">
        <v>84</v>
      </c>
      <c r="W8401">
        <v>103</v>
      </c>
      <c r="X8401">
        <v>98</v>
      </c>
      <c r="Y8401">
        <v>95</v>
      </c>
      <c r="Z8401">
        <v>98</v>
      </c>
      <c r="AA8401">
        <v>89</v>
      </c>
      <c r="AB8401">
        <v>58</v>
      </c>
      <c r="AC8401">
        <v>102</v>
      </c>
      <c r="AD8401">
        <v>74</v>
      </c>
      <c r="AE8401">
        <v>105</v>
      </c>
      <c r="AF8401">
        <v>59</v>
      </c>
      <c r="AG8401">
        <v>106</v>
      </c>
      <c r="AH8401">
        <v>65</v>
      </c>
      <c r="AI8401">
        <v>125</v>
      </c>
      <c r="AJ8401">
        <v>67</v>
      </c>
      <c r="AK8401">
        <v>91</v>
      </c>
      <c r="AL8401">
        <v>93</v>
      </c>
      <c r="AM8401">
        <v>104</v>
      </c>
      <c r="AN8401">
        <v>88</v>
      </c>
      <c r="AO8401">
        <v>95</v>
      </c>
      <c r="AP8401">
        <v>58</v>
      </c>
      <c r="AQ8401">
        <v>54</v>
      </c>
      <c r="AR8401">
        <v>105</v>
      </c>
      <c r="AS8401">
        <v>58</v>
      </c>
      <c r="AT8401">
        <v>59</v>
      </c>
      <c r="AU8401">
        <v>63</v>
      </c>
      <c r="AV8401">
        <v>83</v>
      </c>
      <c r="AW8401">
        <v>71</v>
      </c>
      <c r="AX8401">
        <v>112</v>
      </c>
      <c r="AY8401">
        <v>57</v>
      </c>
      <c r="AZ8401">
        <v>98</v>
      </c>
      <c r="BA8401">
        <v>854</v>
      </c>
      <c r="BB8401">
        <v>1159</v>
      </c>
      <c r="BC8401">
        <v>332</v>
      </c>
      <c r="BD8401">
        <v>646</v>
      </c>
      <c r="BE8401">
        <v>644</v>
      </c>
      <c r="BF8401">
        <v>1091</v>
      </c>
      <c r="BG8401">
        <v>503</v>
      </c>
      <c r="BH8401">
        <v>1305</v>
      </c>
      <c r="BI8401">
        <v>897</v>
      </c>
      <c r="BJ8401">
        <v>1802</v>
      </c>
      <c r="BK8401">
        <v>730</v>
      </c>
      <c r="BL8401">
        <v>344</v>
      </c>
      <c r="BM8401">
        <v>75</v>
      </c>
      <c r="BN8401">
        <v>88</v>
      </c>
      <c r="BO8401">
        <v>68</v>
      </c>
      <c r="BP8401">
        <v>39</v>
      </c>
      <c r="BQ8401">
        <v>124</v>
      </c>
      <c r="BR8401">
        <v>119</v>
      </c>
      <c r="BS8401">
        <v>87</v>
      </c>
      <c r="BT8401">
        <v>88</v>
      </c>
      <c r="BU8401">
        <v>85</v>
      </c>
      <c r="BV8401">
        <v>70</v>
      </c>
      <c r="BW8401">
        <v>62</v>
      </c>
      <c r="BX8401">
        <v>79</v>
      </c>
      <c r="BY8401">
        <v>105</v>
      </c>
      <c r="BZ8401">
        <v>45</v>
      </c>
      <c r="CA8401">
        <v>89</v>
      </c>
      <c r="CB8401">
        <v>104</v>
      </c>
      <c r="CC8401">
        <v>102</v>
      </c>
      <c r="CD8401">
        <v>156</v>
      </c>
      <c r="CE8401">
        <v>98</v>
      </c>
      <c r="CF8401">
        <v>127</v>
      </c>
      <c r="CG8401">
        <v>471</v>
      </c>
      <c r="CH8401">
        <v>407</v>
      </c>
      <c r="CI8401">
        <v>267</v>
      </c>
      <c r="CJ8401">
        <v>256</v>
      </c>
      <c r="CK8401">
        <v>232</v>
      </c>
      <c r="CL8401">
        <v>124</v>
      </c>
      <c r="CM8401">
        <v>312</v>
      </c>
    </row>
    <row r="8402" spans="1:91" hidden="1">
      <c r="A8402" t="s">
        <v>9116</v>
      </c>
      <c r="B8402">
        <v>0.104164503735503</v>
      </c>
      <c r="C8402">
        <v>7.1781643985324202</v>
      </c>
      <c r="D8402">
        <v>0.345836651893421</v>
      </c>
      <c r="E8402">
        <v>0.55647941537118595</v>
      </c>
      <c r="F8402">
        <v>0.99754580144092597</v>
      </c>
      <c r="G8402">
        <v>5129</v>
      </c>
      <c r="H8402">
        <v>3846</v>
      </c>
      <c r="I8402">
        <v>3920</v>
      </c>
      <c r="J8402">
        <v>2724</v>
      </c>
      <c r="K8402">
        <v>3525</v>
      </c>
      <c r="L8402">
        <v>6590</v>
      </c>
      <c r="M8402">
        <v>5851</v>
      </c>
      <c r="N8402">
        <v>4165</v>
      </c>
      <c r="O8402">
        <v>3835</v>
      </c>
      <c r="P8402">
        <v>5509</v>
      </c>
      <c r="Q8402">
        <v>7383</v>
      </c>
      <c r="R8402">
        <v>4892</v>
      </c>
      <c r="S8402">
        <v>5096</v>
      </c>
      <c r="T8402">
        <v>4936</v>
      </c>
      <c r="U8402">
        <v>6479</v>
      </c>
      <c r="V8402">
        <v>4291</v>
      </c>
      <c r="W8402">
        <v>3011</v>
      </c>
      <c r="X8402">
        <v>3869</v>
      </c>
      <c r="Y8402">
        <v>4473</v>
      </c>
      <c r="Z8402">
        <v>2848</v>
      </c>
      <c r="AA8402">
        <v>5015</v>
      </c>
      <c r="AB8402">
        <v>3234</v>
      </c>
      <c r="AC8402">
        <v>4034</v>
      </c>
      <c r="AD8402">
        <v>5020</v>
      </c>
      <c r="AE8402">
        <v>4481</v>
      </c>
      <c r="AF8402">
        <v>2199</v>
      </c>
      <c r="AG8402">
        <v>3944</v>
      </c>
      <c r="AH8402">
        <v>2170</v>
      </c>
      <c r="AI8402">
        <v>3329</v>
      </c>
      <c r="AJ8402">
        <v>3880</v>
      </c>
      <c r="AK8402">
        <v>3577</v>
      </c>
      <c r="AL8402">
        <v>3521</v>
      </c>
      <c r="AM8402">
        <v>2899</v>
      </c>
      <c r="AN8402">
        <v>3278</v>
      </c>
      <c r="AO8402">
        <v>5453</v>
      </c>
      <c r="AP8402">
        <v>3871</v>
      </c>
      <c r="AQ8402">
        <v>2604</v>
      </c>
      <c r="AR8402">
        <v>3824</v>
      </c>
      <c r="AS8402">
        <v>4049</v>
      </c>
      <c r="AT8402">
        <v>2888</v>
      </c>
      <c r="AU8402">
        <v>3864</v>
      </c>
      <c r="AV8402">
        <v>3822</v>
      </c>
      <c r="AW8402">
        <v>3688</v>
      </c>
      <c r="AX8402">
        <v>2360</v>
      </c>
      <c r="AY8402">
        <v>2112</v>
      </c>
      <c r="AZ8402">
        <v>1806</v>
      </c>
      <c r="BA8402">
        <v>7462</v>
      </c>
      <c r="BB8402">
        <v>4592</v>
      </c>
      <c r="BC8402">
        <v>1937</v>
      </c>
      <c r="BD8402">
        <v>8304</v>
      </c>
      <c r="BE8402">
        <v>5534</v>
      </c>
      <c r="BF8402">
        <v>9086</v>
      </c>
      <c r="BG8402">
        <v>6191</v>
      </c>
      <c r="BH8402">
        <v>10814</v>
      </c>
      <c r="BI8402">
        <v>6139</v>
      </c>
      <c r="BJ8402">
        <v>16356</v>
      </c>
      <c r="BK8402">
        <v>4330</v>
      </c>
      <c r="BL8402">
        <v>1565</v>
      </c>
      <c r="BM8402">
        <v>5887</v>
      </c>
      <c r="BN8402">
        <v>2689</v>
      </c>
      <c r="BO8402">
        <v>3979</v>
      </c>
      <c r="BP8402">
        <v>5750</v>
      </c>
      <c r="BQ8402">
        <v>3440</v>
      </c>
      <c r="BR8402">
        <v>7570</v>
      </c>
      <c r="BS8402">
        <v>4262</v>
      </c>
      <c r="BT8402">
        <v>4710</v>
      </c>
      <c r="BU8402">
        <v>3643</v>
      </c>
      <c r="BV8402">
        <v>4657</v>
      </c>
      <c r="BW8402">
        <v>4971</v>
      </c>
      <c r="BX8402">
        <v>3937</v>
      </c>
      <c r="BY8402">
        <v>5078</v>
      </c>
      <c r="BZ8402">
        <v>4073</v>
      </c>
      <c r="CA8402">
        <v>3383</v>
      </c>
      <c r="CB8402">
        <v>2996</v>
      </c>
      <c r="CC8402">
        <v>1638</v>
      </c>
      <c r="CD8402">
        <v>2272</v>
      </c>
      <c r="CE8402">
        <v>2315</v>
      </c>
      <c r="CF8402">
        <v>2952</v>
      </c>
      <c r="CG8402">
        <v>3124</v>
      </c>
      <c r="CH8402">
        <v>5126</v>
      </c>
      <c r="CI8402">
        <v>2453</v>
      </c>
      <c r="CJ8402">
        <v>1803</v>
      </c>
      <c r="CK8402">
        <v>2230</v>
      </c>
      <c r="CL8402">
        <v>794</v>
      </c>
      <c r="CM8402">
        <v>2128</v>
      </c>
    </row>
    <row r="8403" spans="1:91" hidden="1">
      <c r="A8403" t="s">
        <v>9117</v>
      </c>
      <c r="B8403">
        <v>-9.6895582126373697E-2</v>
      </c>
      <c r="C8403">
        <v>0.74278960435867603</v>
      </c>
      <c r="D8403">
        <v>0.34580129919218899</v>
      </c>
      <c r="E8403">
        <v>0.55649959042132202</v>
      </c>
      <c r="F8403">
        <v>0.99754580144092597</v>
      </c>
      <c r="G8403">
        <v>53</v>
      </c>
      <c r="H8403">
        <v>53</v>
      </c>
      <c r="I8403">
        <v>46</v>
      </c>
      <c r="J8403">
        <v>102</v>
      </c>
      <c r="K8403">
        <v>65</v>
      </c>
      <c r="L8403">
        <v>50</v>
      </c>
      <c r="M8403">
        <v>28</v>
      </c>
      <c r="N8403">
        <v>46</v>
      </c>
      <c r="O8403">
        <v>7</v>
      </c>
      <c r="P8403">
        <v>21</v>
      </c>
      <c r="Q8403">
        <v>39</v>
      </c>
      <c r="R8403">
        <v>47</v>
      </c>
      <c r="S8403">
        <v>43</v>
      </c>
      <c r="T8403">
        <v>36</v>
      </c>
      <c r="U8403">
        <v>56</v>
      </c>
      <c r="V8403">
        <v>39</v>
      </c>
      <c r="W8403">
        <v>83</v>
      </c>
      <c r="X8403">
        <v>38</v>
      </c>
      <c r="Y8403">
        <v>34</v>
      </c>
      <c r="Z8403">
        <v>32</v>
      </c>
      <c r="AA8403">
        <v>35</v>
      </c>
      <c r="AB8403">
        <v>53</v>
      </c>
      <c r="AC8403">
        <v>18</v>
      </c>
      <c r="AD8403">
        <v>29</v>
      </c>
      <c r="AE8403">
        <v>69</v>
      </c>
      <c r="AF8403">
        <v>87</v>
      </c>
      <c r="AG8403">
        <v>36</v>
      </c>
      <c r="AH8403">
        <v>59</v>
      </c>
      <c r="AI8403">
        <v>48</v>
      </c>
      <c r="AJ8403">
        <v>46</v>
      </c>
      <c r="AK8403">
        <v>23</v>
      </c>
      <c r="AL8403">
        <v>51</v>
      </c>
      <c r="AM8403">
        <v>63</v>
      </c>
      <c r="AN8403">
        <v>38</v>
      </c>
      <c r="AO8403">
        <v>31</v>
      </c>
      <c r="AP8403">
        <v>34</v>
      </c>
      <c r="AQ8403">
        <v>55</v>
      </c>
      <c r="AR8403">
        <v>40</v>
      </c>
      <c r="AS8403">
        <v>20</v>
      </c>
      <c r="AT8403">
        <v>64</v>
      </c>
      <c r="AU8403">
        <v>45</v>
      </c>
      <c r="AV8403">
        <v>94</v>
      </c>
      <c r="AW8403">
        <v>53</v>
      </c>
      <c r="AX8403">
        <v>51</v>
      </c>
      <c r="AY8403">
        <v>57</v>
      </c>
      <c r="AZ8403">
        <v>70</v>
      </c>
      <c r="BA8403">
        <v>97</v>
      </c>
      <c r="BB8403">
        <v>167</v>
      </c>
      <c r="BC8403">
        <v>45</v>
      </c>
      <c r="BD8403">
        <v>63</v>
      </c>
      <c r="BE8403">
        <v>74</v>
      </c>
      <c r="BF8403">
        <v>190</v>
      </c>
      <c r="BG8403">
        <v>58</v>
      </c>
      <c r="BH8403">
        <v>117</v>
      </c>
      <c r="BI8403">
        <v>63</v>
      </c>
      <c r="BJ8403">
        <v>225</v>
      </c>
      <c r="BK8403">
        <v>74</v>
      </c>
      <c r="BL8403">
        <v>19</v>
      </c>
      <c r="BM8403">
        <v>12</v>
      </c>
      <c r="BN8403">
        <v>50</v>
      </c>
      <c r="BO8403">
        <v>21</v>
      </c>
      <c r="BP8403">
        <v>34</v>
      </c>
      <c r="BQ8403">
        <v>58</v>
      </c>
      <c r="BR8403">
        <v>5</v>
      </c>
      <c r="BS8403">
        <v>36</v>
      </c>
      <c r="BT8403">
        <v>21</v>
      </c>
      <c r="BU8403">
        <v>68</v>
      </c>
      <c r="BV8403">
        <v>18</v>
      </c>
      <c r="BW8403">
        <v>24</v>
      </c>
      <c r="BX8403">
        <v>52</v>
      </c>
      <c r="BY8403">
        <v>45</v>
      </c>
      <c r="BZ8403">
        <v>56</v>
      </c>
      <c r="CA8403">
        <v>64</v>
      </c>
      <c r="CB8403">
        <v>40</v>
      </c>
      <c r="CC8403">
        <v>61</v>
      </c>
      <c r="CD8403">
        <v>44</v>
      </c>
      <c r="CE8403">
        <v>35</v>
      </c>
      <c r="CF8403">
        <v>56</v>
      </c>
      <c r="CG8403">
        <v>40</v>
      </c>
      <c r="CH8403">
        <v>82</v>
      </c>
      <c r="CI8403">
        <v>47</v>
      </c>
      <c r="CJ8403">
        <v>33</v>
      </c>
      <c r="CK8403">
        <v>46</v>
      </c>
      <c r="CL8403">
        <v>11</v>
      </c>
      <c r="CM8403">
        <v>67</v>
      </c>
    </row>
    <row r="8404" spans="1:91" hidden="1">
      <c r="A8404" t="s">
        <v>9118</v>
      </c>
      <c r="B8404">
        <v>-9.3133762005862597E-2</v>
      </c>
      <c r="C8404">
        <v>3.8201819925065301</v>
      </c>
      <c r="D8404">
        <v>0.34572945420714501</v>
      </c>
      <c r="E8404">
        <v>0.55654059513429499</v>
      </c>
      <c r="F8404">
        <v>0.99754580144092597</v>
      </c>
      <c r="G8404">
        <v>240</v>
      </c>
      <c r="H8404">
        <v>246</v>
      </c>
      <c r="I8404">
        <v>569</v>
      </c>
      <c r="J8404">
        <v>789</v>
      </c>
      <c r="K8404">
        <v>640</v>
      </c>
      <c r="L8404">
        <v>446</v>
      </c>
      <c r="M8404">
        <v>434</v>
      </c>
      <c r="N8404">
        <v>326</v>
      </c>
      <c r="O8404">
        <v>406</v>
      </c>
      <c r="P8404">
        <v>278</v>
      </c>
      <c r="Q8404">
        <v>344</v>
      </c>
      <c r="R8404">
        <v>398</v>
      </c>
      <c r="S8404">
        <v>300</v>
      </c>
      <c r="T8404">
        <v>497</v>
      </c>
      <c r="U8404">
        <v>467</v>
      </c>
      <c r="V8404">
        <v>278</v>
      </c>
      <c r="W8404">
        <v>487</v>
      </c>
      <c r="X8404">
        <v>281</v>
      </c>
      <c r="Y8404">
        <v>435</v>
      </c>
      <c r="Z8404">
        <v>121</v>
      </c>
      <c r="AA8404">
        <v>289</v>
      </c>
      <c r="AB8404">
        <v>387</v>
      </c>
      <c r="AC8404">
        <v>196</v>
      </c>
      <c r="AD8404">
        <v>417</v>
      </c>
      <c r="AE8404">
        <v>477</v>
      </c>
      <c r="AF8404">
        <v>425</v>
      </c>
      <c r="AG8404">
        <v>255</v>
      </c>
      <c r="AH8404">
        <v>560</v>
      </c>
      <c r="AI8404">
        <v>642</v>
      </c>
      <c r="AJ8404">
        <v>195</v>
      </c>
      <c r="AK8404">
        <v>364</v>
      </c>
      <c r="AL8404">
        <v>329</v>
      </c>
      <c r="AM8404">
        <v>507</v>
      </c>
      <c r="AN8404">
        <v>510</v>
      </c>
      <c r="AO8404">
        <v>212</v>
      </c>
      <c r="AP8404">
        <v>271</v>
      </c>
      <c r="AQ8404">
        <v>444</v>
      </c>
      <c r="AR8404">
        <v>535</v>
      </c>
      <c r="AS8404">
        <v>241</v>
      </c>
      <c r="AT8404">
        <v>398</v>
      </c>
      <c r="AU8404">
        <v>465</v>
      </c>
      <c r="AV8404">
        <v>499</v>
      </c>
      <c r="AW8404">
        <v>516</v>
      </c>
      <c r="AX8404">
        <v>568</v>
      </c>
      <c r="AY8404">
        <v>607</v>
      </c>
      <c r="AZ8404">
        <v>812</v>
      </c>
      <c r="BA8404">
        <v>754</v>
      </c>
      <c r="BB8404">
        <v>546</v>
      </c>
      <c r="BC8404">
        <v>257</v>
      </c>
      <c r="BD8404">
        <v>442</v>
      </c>
      <c r="BE8404">
        <v>804</v>
      </c>
      <c r="BF8404">
        <v>1575</v>
      </c>
      <c r="BG8404">
        <v>589</v>
      </c>
      <c r="BH8404">
        <v>613</v>
      </c>
      <c r="BI8404">
        <v>934</v>
      </c>
      <c r="BJ8404">
        <v>1431</v>
      </c>
      <c r="BK8404">
        <v>975</v>
      </c>
      <c r="BL8404">
        <v>282</v>
      </c>
      <c r="BM8404">
        <v>153</v>
      </c>
      <c r="BN8404">
        <v>588</v>
      </c>
      <c r="BO8404">
        <v>234</v>
      </c>
      <c r="BP8404">
        <v>287</v>
      </c>
      <c r="BQ8404">
        <v>558</v>
      </c>
      <c r="BR8404">
        <v>319</v>
      </c>
      <c r="BS8404">
        <v>302</v>
      </c>
      <c r="BT8404">
        <v>233</v>
      </c>
      <c r="BU8404">
        <v>474</v>
      </c>
      <c r="BV8404">
        <v>150</v>
      </c>
      <c r="BW8404">
        <v>219</v>
      </c>
      <c r="BX8404">
        <v>302</v>
      </c>
      <c r="BY8404">
        <v>468</v>
      </c>
      <c r="BZ8404">
        <v>259</v>
      </c>
      <c r="CA8404">
        <v>407</v>
      </c>
      <c r="CB8404">
        <v>409</v>
      </c>
      <c r="CC8404">
        <v>430</v>
      </c>
      <c r="CD8404">
        <v>502</v>
      </c>
      <c r="CE8404">
        <v>636</v>
      </c>
      <c r="CF8404">
        <v>682</v>
      </c>
      <c r="CG8404">
        <v>292</v>
      </c>
      <c r="CH8404">
        <v>330</v>
      </c>
      <c r="CI8404">
        <v>238</v>
      </c>
      <c r="CJ8404">
        <v>150</v>
      </c>
      <c r="CK8404">
        <v>161</v>
      </c>
      <c r="CL8404">
        <v>116</v>
      </c>
      <c r="CM8404">
        <v>306</v>
      </c>
    </row>
    <row r="8405" spans="1:91" hidden="1">
      <c r="A8405" t="s">
        <v>9119</v>
      </c>
      <c r="B8405">
        <v>-5.8385234132194201E-2</v>
      </c>
      <c r="C8405">
        <v>3.66201038253178</v>
      </c>
      <c r="D8405">
        <v>0.34572059300798202</v>
      </c>
      <c r="E8405">
        <v>0.556545652960721</v>
      </c>
      <c r="F8405">
        <v>0.99754580144092597</v>
      </c>
      <c r="G8405">
        <v>413</v>
      </c>
      <c r="H8405">
        <v>298</v>
      </c>
      <c r="I8405">
        <v>432</v>
      </c>
      <c r="J8405">
        <v>423</v>
      </c>
      <c r="K8405">
        <v>377</v>
      </c>
      <c r="L8405">
        <v>379</v>
      </c>
      <c r="M8405">
        <v>441</v>
      </c>
      <c r="N8405">
        <v>408</v>
      </c>
      <c r="O8405">
        <v>255</v>
      </c>
      <c r="P8405">
        <v>379</v>
      </c>
      <c r="Q8405">
        <v>469</v>
      </c>
      <c r="R8405">
        <v>291</v>
      </c>
      <c r="S8405">
        <v>356</v>
      </c>
      <c r="T8405">
        <v>455</v>
      </c>
      <c r="U8405">
        <v>438</v>
      </c>
      <c r="V8405">
        <v>200</v>
      </c>
      <c r="W8405">
        <v>454</v>
      </c>
      <c r="X8405">
        <v>391</v>
      </c>
      <c r="Y8405">
        <v>427</v>
      </c>
      <c r="Z8405">
        <v>227</v>
      </c>
      <c r="AA8405">
        <v>271</v>
      </c>
      <c r="AB8405">
        <v>310</v>
      </c>
      <c r="AC8405">
        <v>253</v>
      </c>
      <c r="AD8405">
        <v>248</v>
      </c>
      <c r="AE8405">
        <v>307</v>
      </c>
      <c r="AF8405">
        <v>257</v>
      </c>
      <c r="AG8405">
        <v>342</v>
      </c>
      <c r="AH8405">
        <v>306</v>
      </c>
      <c r="AI8405">
        <v>421</v>
      </c>
      <c r="AJ8405">
        <v>302</v>
      </c>
      <c r="AK8405">
        <v>340</v>
      </c>
      <c r="AL8405">
        <v>426</v>
      </c>
      <c r="AM8405">
        <v>333</v>
      </c>
      <c r="AN8405">
        <v>372</v>
      </c>
      <c r="AO8405">
        <v>414</v>
      </c>
      <c r="AP8405">
        <v>320</v>
      </c>
      <c r="AQ8405">
        <v>298</v>
      </c>
      <c r="AR8405">
        <v>364</v>
      </c>
      <c r="AS8405">
        <v>387</v>
      </c>
      <c r="AT8405">
        <v>343</v>
      </c>
      <c r="AU8405">
        <v>395</v>
      </c>
      <c r="AV8405">
        <v>335</v>
      </c>
      <c r="AW8405">
        <v>364</v>
      </c>
      <c r="AX8405">
        <v>280</v>
      </c>
      <c r="AY8405">
        <v>275</v>
      </c>
      <c r="AZ8405">
        <v>301</v>
      </c>
      <c r="BA8405">
        <v>665</v>
      </c>
      <c r="BB8405">
        <v>1385</v>
      </c>
      <c r="BC8405">
        <v>337</v>
      </c>
      <c r="BD8405">
        <v>892</v>
      </c>
      <c r="BE8405">
        <v>613</v>
      </c>
      <c r="BF8405">
        <v>1345</v>
      </c>
      <c r="BG8405">
        <v>515</v>
      </c>
      <c r="BH8405">
        <v>1256</v>
      </c>
      <c r="BI8405">
        <v>982</v>
      </c>
      <c r="BJ8405">
        <v>2083</v>
      </c>
      <c r="BK8405">
        <v>729</v>
      </c>
      <c r="BL8405">
        <v>272</v>
      </c>
      <c r="BM8405">
        <v>396</v>
      </c>
      <c r="BN8405">
        <v>334</v>
      </c>
      <c r="BO8405">
        <v>207</v>
      </c>
      <c r="BP8405">
        <v>360</v>
      </c>
      <c r="BQ8405">
        <v>460</v>
      </c>
      <c r="BR8405">
        <v>210</v>
      </c>
      <c r="BS8405">
        <v>247</v>
      </c>
      <c r="BT8405">
        <v>266</v>
      </c>
      <c r="BU8405">
        <v>372</v>
      </c>
      <c r="BV8405">
        <v>339</v>
      </c>
      <c r="BW8405">
        <v>238</v>
      </c>
      <c r="BX8405">
        <v>314</v>
      </c>
      <c r="BY8405">
        <v>350</v>
      </c>
      <c r="BZ8405">
        <v>211</v>
      </c>
      <c r="CA8405">
        <v>258</v>
      </c>
      <c r="CB8405">
        <v>363</v>
      </c>
      <c r="CC8405">
        <v>306</v>
      </c>
      <c r="CD8405">
        <v>314</v>
      </c>
      <c r="CE8405">
        <v>294</v>
      </c>
      <c r="CF8405">
        <v>383</v>
      </c>
      <c r="CG8405">
        <v>500</v>
      </c>
      <c r="CH8405">
        <v>483</v>
      </c>
      <c r="CI8405">
        <v>366</v>
      </c>
      <c r="CJ8405">
        <v>266</v>
      </c>
      <c r="CK8405">
        <v>287</v>
      </c>
      <c r="CL8405">
        <v>126</v>
      </c>
      <c r="CM8405">
        <v>462</v>
      </c>
    </row>
    <row r="8406" spans="1:91" hidden="1">
      <c r="A8406" t="s">
        <v>9120</v>
      </c>
      <c r="B8406">
        <v>-0.152331291938582</v>
      </c>
      <c r="C8406">
        <v>2.9461603347238299</v>
      </c>
      <c r="D8406">
        <v>0.345674405473261</v>
      </c>
      <c r="E8406">
        <v>0.55657201745658302</v>
      </c>
      <c r="F8406">
        <v>0.99754580144092597</v>
      </c>
      <c r="G8406">
        <v>103</v>
      </c>
      <c r="H8406">
        <v>201</v>
      </c>
      <c r="I8406">
        <v>281</v>
      </c>
      <c r="J8406">
        <v>635</v>
      </c>
      <c r="K8406">
        <v>305</v>
      </c>
      <c r="L8406">
        <v>57</v>
      </c>
      <c r="M8406">
        <v>125</v>
      </c>
      <c r="N8406">
        <v>188</v>
      </c>
      <c r="O8406">
        <v>90</v>
      </c>
      <c r="P8406">
        <v>109</v>
      </c>
      <c r="Q8406">
        <v>43</v>
      </c>
      <c r="R8406">
        <v>300</v>
      </c>
      <c r="S8406">
        <v>126</v>
      </c>
      <c r="T8406">
        <v>275</v>
      </c>
      <c r="U8406">
        <v>165</v>
      </c>
      <c r="V8406">
        <v>81</v>
      </c>
      <c r="W8406">
        <v>424</v>
      </c>
      <c r="X8406">
        <v>285</v>
      </c>
      <c r="Y8406">
        <v>269</v>
      </c>
      <c r="Z8406">
        <v>148</v>
      </c>
      <c r="AA8406">
        <v>50</v>
      </c>
      <c r="AB8406">
        <v>214</v>
      </c>
      <c r="AC8406">
        <v>68</v>
      </c>
      <c r="AD8406">
        <v>82</v>
      </c>
      <c r="AE8406">
        <v>277</v>
      </c>
      <c r="AF8406">
        <v>399</v>
      </c>
      <c r="AG8406">
        <v>76</v>
      </c>
      <c r="AH8406">
        <v>461</v>
      </c>
      <c r="AI8406">
        <v>306</v>
      </c>
      <c r="AJ8406">
        <v>110</v>
      </c>
      <c r="AK8406">
        <v>233</v>
      </c>
      <c r="AL8406">
        <v>216</v>
      </c>
      <c r="AM8406">
        <v>395</v>
      </c>
      <c r="AN8406">
        <v>177</v>
      </c>
      <c r="AO8406">
        <v>7</v>
      </c>
      <c r="AP8406">
        <v>234</v>
      </c>
      <c r="AQ8406">
        <v>354</v>
      </c>
      <c r="AR8406">
        <v>91</v>
      </c>
      <c r="AS8406">
        <v>155</v>
      </c>
      <c r="AT8406">
        <v>245</v>
      </c>
      <c r="AU8406">
        <v>223</v>
      </c>
      <c r="AV8406">
        <v>224</v>
      </c>
      <c r="AW8406">
        <v>378</v>
      </c>
      <c r="AX8406">
        <v>514</v>
      </c>
      <c r="AY8406">
        <v>716</v>
      </c>
      <c r="AZ8406">
        <v>477</v>
      </c>
      <c r="BA8406">
        <v>42</v>
      </c>
      <c r="BB8406">
        <v>1011</v>
      </c>
      <c r="BC8406">
        <v>119</v>
      </c>
      <c r="BD8406">
        <v>634</v>
      </c>
      <c r="BE8406">
        <v>269</v>
      </c>
      <c r="BF8406">
        <v>750</v>
      </c>
      <c r="BG8406">
        <v>108</v>
      </c>
      <c r="BH8406">
        <v>377</v>
      </c>
      <c r="BI8406">
        <v>410</v>
      </c>
      <c r="BJ8406">
        <v>283</v>
      </c>
      <c r="BK8406">
        <v>533</v>
      </c>
      <c r="BL8406">
        <v>99</v>
      </c>
      <c r="BM8406">
        <v>44</v>
      </c>
      <c r="BN8406">
        <v>303</v>
      </c>
      <c r="BO8406">
        <v>60</v>
      </c>
      <c r="BP8406">
        <v>151</v>
      </c>
      <c r="BQ8406">
        <v>317</v>
      </c>
      <c r="BR8406">
        <v>0</v>
      </c>
      <c r="BS8406">
        <v>167</v>
      </c>
      <c r="BT8406">
        <v>69</v>
      </c>
      <c r="BU8406">
        <v>259</v>
      </c>
      <c r="BV8406">
        <v>25</v>
      </c>
      <c r="BW8406">
        <v>10</v>
      </c>
      <c r="BX8406">
        <v>147</v>
      </c>
      <c r="BY8406">
        <v>170</v>
      </c>
      <c r="BZ8406">
        <v>44</v>
      </c>
      <c r="CA8406">
        <v>257</v>
      </c>
      <c r="CB8406">
        <v>289</v>
      </c>
      <c r="CC8406">
        <v>341</v>
      </c>
      <c r="CD8406">
        <v>276</v>
      </c>
      <c r="CE8406">
        <v>232</v>
      </c>
      <c r="CF8406">
        <v>505</v>
      </c>
      <c r="CG8406">
        <v>170</v>
      </c>
      <c r="CH8406">
        <v>71</v>
      </c>
      <c r="CI8406">
        <v>414</v>
      </c>
      <c r="CJ8406">
        <v>231</v>
      </c>
      <c r="CK8406">
        <v>368</v>
      </c>
      <c r="CL8406">
        <v>79</v>
      </c>
      <c r="CM8406">
        <v>436</v>
      </c>
    </row>
    <row r="8407" spans="1:91" hidden="1">
      <c r="A8407" t="s">
        <v>9121</v>
      </c>
      <c r="B8407">
        <v>0.22487162148211401</v>
      </c>
      <c r="C8407">
        <v>3.7575403970707502</v>
      </c>
      <c r="D8407">
        <v>0.34565742556119999</v>
      </c>
      <c r="E8407">
        <v>0.55658171042558302</v>
      </c>
      <c r="F8407">
        <v>0.99754580144092597</v>
      </c>
      <c r="G8407">
        <v>69</v>
      </c>
      <c r="H8407">
        <v>59</v>
      </c>
      <c r="I8407">
        <v>52</v>
      </c>
      <c r="J8407">
        <v>102</v>
      </c>
      <c r="K8407">
        <v>108</v>
      </c>
      <c r="L8407">
        <v>91</v>
      </c>
      <c r="M8407">
        <v>97</v>
      </c>
      <c r="N8407">
        <v>87</v>
      </c>
      <c r="O8407">
        <v>86</v>
      </c>
      <c r="P8407">
        <v>79</v>
      </c>
      <c r="Q8407">
        <v>102</v>
      </c>
      <c r="R8407">
        <v>103</v>
      </c>
      <c r="S8407">
        <v>66</v>
      </c>
      <c r="T8407">
        <v>74</v>
      </c>
      <c r="U8407">
        <v>69</v>
      </c>
      <c r="V8407">
        <v>82</v>
      </c>
      <c r="W8407">
        <v>106</v>
      </c>
      <c r="X8407">
        <v>68</v>
      </c>
      <c r="Y8407">
        <v>117</v>
      </c>
      <c r="Z8407">
        <v>83</v>
      </c>
      <c r="AA8407">
        <v>82</v>
      </c>
      <c r="AB8407">
        <v>91</v>
      </c>
      <c r="AC8407">
        <v>120</v>
      </c>
      <c r="AD8407">
        <v>77</v>
      </c>
      <c r="AE8407">
        <v>45</v>
      </c>
      <c r="AF8407">
        <v>43</v>
      </c>
      <c r="AG8407">
        <v>73</v>
      </c>
      <c r="AH8407">
        <v>52</v>
      </c>
      <c r="AI8407">
        <v>106</v>
      </c>
      <c r="AJ8407">
        <v>116</v>
      </c>
      <c r="AK8407">
        <v>88</v>
      </c>
      <c r="AL8407">
        <v>91</v>
      </c>
      <c r="AM8407">
        <v>51</v>
      </c>
      <c r="AN8407">
        <v>124</v>
      </c>
      <c r="AO8407">
        <v>86</v>
      </c>
      <c r="AP8407">
        <v>79</v>
      </c>
      <c r="AQ8407">
        <v>57</v>
      </c>
      <c r="AR8407">
        <v>85</v>
      </c>
      <c r="AS8407">
        <v>108</v>
      </c>
      <c r="AT8407">
        <v>112</v>
      </c>
      <c r="AU8407">
        <v>71</v>
      </c>
      <c r="AV8407">
        <v>79</v>
      </c>
      <c r="AW8407">
        <v>105</v>
      </c>
      <c r="AX8407">
        <v>59</v>
      </c>
      <c r="AY8407">
        <v>84</v>
      </c>
      <c r="AZ8407">
        <v>87</v>
      </c>
      <c r="BA8407">
        <v>4549</v>
      </c>
      <c r="BB8407">
        <v>9644</v>
      </c>
      <c r="BC8407">
        <v>1476</v>
      </c>
      <c r="BD8407">
        <v>5547</v>
      </c>
      <c r="BE8407">
        <v>3427</v>
      </c>
      <c r="BF8407">
        <v>7971</v>
      </c>
      <c r="BG8407">
        <v>2756</v>
      </c>
      <c r="BH8407">
        <v>8565</v>
      </c>
      <c r="BI8407">
        <v>4194</v>
      </c>
      <c r="BJ8407">
        <v>12875</v>
      </c>
      <c r="BK8407">
        <v>2894</v>
      </c>
      <c r="BL8407">
        <v>1704</v>
      </c>
      <c r="BM8407">
        <v>129</v>
      </c>
      <c r="BN8407">
        <v>106</v>
      </c>
      <c r="BO8407">
        <v>32</v>
      </c>
      <c r="BP8407">
        <v>100</v>
      </c>
      <c r="BQ8407">
        <v>146</v>
      </c>
      <c r="BR8407">
        <v>147</v>
      </c>
      <c r="BS8407">
        <v>83</v>
      </c>
      <c r="BT8407">
        <v>97</v>
      </c>
      <c r="BU8407">
        <v>55</v>
      </c>
      <c r="BV8407">
        <v>74</v>
      </c>
      <c r="BW8407">
        <v>94</v>
      </c>
      <c r="BX8407">
        <v>34</v>
      </c>
      <c r="BY8407">
        <v>77</v>
      </c>
      <c r="BZ8407">
        <v>106</v>
      </c>
      <c r="CA8407">
        <v>85</v>
      </c>
      <c r="CB8407">
        <v>117</v>
      </c>
      <c r="CC8407">
        <v>63</v>
      </c>
      <c r="CD8407">
        <v>50</v>
      </c>
      <c r="CE8407">
        <v>60</v>
      </c>
      <c r="CF8407">
        <v>75</v>
      </c>
      <c r="CG8407">
        <v>2753</v>
      </c>
      <c r="CH8407">
        <v>2972</v>
      </c>
      <c r="CI8407">
        <v>2289</v>
      </c>
      <c r="CJ8407">
        <v>1574</v>
      </c>
      <c r="CK8407">
        <v>1865</v>
      </c>
      <c r="CL8407">
        <v>871</v>
      </c>
      <c r="CM8407">
        <v>2249</v>
      </c>
    </row>
    <row r="8408" spans="1:91" hidden="1">
      <c r="A8408" t="s">
        <v>9122</v>
      </c>
      <c r="B8408">
        <v>-0.25864609208721301</v>
      </c>
      <c r="C8408">
        <v>1.3093002610320501</v>
      </c>
      <c r="D8408">
        <v>0.34565182475843398</v>
      </c>
      <c r="E8408">
        <v>0.55658490770955404</v>
      </c>
      <c r="F8408">
        <v>0.99754580144092597</v>
      </c>
      <c r="G8408">
        <v>19</v>
      </c>
      <c r="H8408">
        <v>25</v>
      </c>
      <c r="I8408">
        <v>35</v>
      </c>
      <c r="J8408">
        <v>23</v>
      </c>
      <c r="K8408">
        <v>5</v>
      </c>
      <c r="L8408">
        <v>6</v>
      </c>
      <c r="M8408">
        <v>7</v>
      </c>
      <c r="N8408">
        <v>12</v>
      </c>
      <c r="O8408">
        <v>2</v>
      </c>
      <c r="P8408">
        <v>12</v>
      </c>
      <c r="Q8408">
        <v>33</v>
      </c>
      <c r="R8408">
        <v>40</v>
      </c>
      <c r="S8408">
        <v>32</v>
      </c>
      <c r="T8408">
        <v>61</v>
      </c>
      <c r="U8408">
        <v>2</v>
      </c>
      <c r="V8408">
        <v>10</v>
      </c>
      <c r="W8408">
        <v>95</v>
      </c>
      <c r="X8408">
        <v>25</v>
      </c>
      <c r="Y8408">
        <v>16</v>
      </c>
      <c r="Z8408">
        <v>24</v>
      </c>
      <c r="AA8408">
        <v>9</v>
      </c>
      <c r="AB8408">
        <v>22</v>
      </c>
      <c r="AC8408">
        <v>2</v>
      </c>
      <c r="AD8408">
        <v>19</v>
      </c>
      <c r="AE8408">
        <v>34</v>
      </c>
      <c r="AF8408">
        <v>4</v>
      </c>
      <c r="AG8408">
        <v>17</v>
      </c>
      <c r="AH8408">
        <v>6</v>
      </c>
      <c r="AI8408">
        <v>30</v>
      </c>
      <c r="AJ8408">
        <v>13</v>
      </c>
      <c r="AK8408">
        <v>14</v>
      </c>
      <c r="AL8408">
        <v>23</v>
      </c>
      <c r="AM8408">
        <v>10</v>
      </c>
      <c r="AN8408">
        <v>9</v>
      </c>
      <c r="AO8408">
        <v>11</v>
      </c>
      <c r="AP8408">
        <v>3</v>
      </c>
      <c r="AQ8408">
        <v>12</v>
      </c>
      <c r="AR8408">
        <v>16</v>
      </c>
      <c r="AS8408">
        <v>5</v>
      </c>
      <c r="AT8408">
        <v>98</v>
      </c>
      <c r="AU8408">
        <v>51</v>
      </c>
      <c r="AV8408">
        <v>56</v>
      </c>
      <c r="AW8408">
        <v>21</v>
      </c>
      <c r="AX8408">
        <v>26</v>
      </c>
      <c r="AY8408">
        <v>9</v>
      </c>
      <c r="AZ8408">
        <v>13</v>
      </c>
      <c r="BA8408">
        <v>4786</v>
      </c>
      <c r="BB8408">
        <v>160</v>
      </c>
      <c r="BC8408">
        <v>133</v>
      </c>
      <c r="BD8408">
        <v>103</v>
      </c>
      <c r="BE8408">
        <v>2343</v>
      </c>
      <c r="BF8408">
        <v>670</v>
      </c>
      <c r="BG8408">
        <v>376</v>
      </c>
      <c r="BH8408">
        <v>194</v>
      </c>
      <c r="BI8408">
        <v>251</v>
      </c>
      <c r="BJ8408">
        <v>713</v>
      </c>
      <c r="BK8408">
        <v>524</v>
      </c>
      <c r="BL8408">
        <v>106</v>
      </c>
      <c r="BM8408">
        <v>1</v>
      </c>
      <c r="BN8408">
        <v>0</v>
      </c>
      <c r="BO8408">
        <v>7</v>
      </c>
      <c r="BP8408">
        <v>18</v>
      </c>
      <c r="BQ8408">
        <v>334</v>
      </c>
      <c r="BR8408">
        <v>8</v>
      </c>
      <c r="BS8408">
        <v>11</v>
      </c>
      <c r="BT8408">
        <v>6</v>
      </c>
      <c r="BU8408">
        <v>23</v>
      </c>
      <c r="BV8408">
        <v>5</v>
      </c>
      <c r="BW8408">
        <v>13</v>
      </c>
      <c r="BX8408">
        <v>13</v>
      </c>
      <c r="BY8408">
        <v>14</v>
      </c>
      <c r="BZ8408">
        <v>20</v>
      </c>
      <c r="CA8408">
        <v>45</v>
      </c>
      <c r="CB8408">
        <v>7</v>
      </c>
      <c r="CC8408">
        <v>123</v>
      </c>
      <c r="CD8408">
        <v>66</v>
      </c>
      <c r="CE8408">
        <v>11</v>
      </c>
      <c r="CF8408">
        <v>4</v>
      </c>
      <c r="CG8408">
        <v>293</v>
      </c>
      <c r="CH8408">
        <v>683</v>
      </c>
      <c r="CI8408">
        <v>20</v>
      </c>
      <c r="CJ8408">
        <v>67</v>
      </c>
      <c r="CK8408">
        <v>54</v>
      </c>
      <c r="CL8408">
        <v>79</v>
      </c>
      <c r="CM8408">
        <v>78</v>
      </c>
    </row>
    <row r="8409" spans="1:91" hidden="1">
      <c r="A8409" t="s">
        <v>9123</v>
      </c>
      <c r="B8409">
        <v>6.7894538648512498E-2</v>
      </c>
      <c r="C8409">
        <v>3.1876086643440198</v>
      </c>
      <c r="D8409">
        <v>0.34548138176305099</v>
      </c>
      <c r="E8409">
        <v>0.55668222376819398</v>
      </c>
      <c r="F8409">
        <v>0.99754580144092597</v>
      </c>
      <c r="G8409">
        <v>158</v>
      </c>
      <c r="H8409">
        <v>184</v>
      </c>
      <c r="I8409">
        <v>187</v>
      </c>
      <c r="J8409">
        <v>271</v>
      </c>
      <c r="K8409">
        <v>319</v>
      </c>
      <c r="L8409">
        <v>164</v>
      </c>
      <c r="M8409">
        <v>251</v>
      </c>
      <c r="N8409">
        <v>335</v>
      </c>
      <c r="O8409">
        <v>122</v>
      </c>
      <c r="P8409">
        <v>132</v>
      </c>
      <c r="Q8409">
        <v>159</v>
      </c>
      <c r="R8409">
        <v>202</v>
      </c>
      <c r="S8409">
        <v>114</v>
      </c>
      <c r="T8409">
        <v>201</v>
      </c>
      <c r="U8409">
        <v>130</v>
      </c>
      <c r="V8409">
        <v>170</v>
      </c>
      <c r="W8409">
        <v>381</v>
      </c>
      <c r="X8409">
        <v>135</v>
      </c>
      <c r="Y8409">
        <v>264</v>
      </c>
      <c r="Z8409">
        <v>209</v>
      </c>
      <c r="AA8409">
        <v>149</v>
      </c>
      <c r="AB8409">
        <v>115</v>
      </c>
      <c r="AC8409">
        <v>140</v>
      </c>
      <c r="AD8409">
        <v>174</v>
      </c>
      <c r="AE8409">
        <v>275</v>
      </c>
      <c r="AF8409">
        <v>132</v>
      </c>
      <c r="AG8409">
        <v>214</v>
      </c>
      <c r="AH8409">
        <v>203</v>
      </c>
      <c r="AI8409">
        <v>332</v>
      </c>
      <c r="AJ8409">
        <v>241</v>
      </c>
      <c r="AK8409">
        <v>212</v>
      </c>
      <c r="AL8409">
        <v>237</v>
      </c>
      <c r="AM8409">
        <v>325</v>
      </c>
      <c r="AN8409">
        <v>250</v>
      </c>
      <c r="AO8409">
        <v>193</v>
      </c>
      <c r="AP8409">
        <v>99</v>
      </c>
      <c r="AQ8409">
        <v>196</v>
      </c>
      <c r="AR8409">
        <v>183</v>
      </c>
      <c r="AS8409">
        <v>140</v>
      </c>
      <c r="AT8409">
        <v>180</v>
      </c>
      <c r="AU8409">
        <v>62</v>
      </c>
      <c r="AV8409">
        <v>170</v>
      </c>
      <c r="AW8409">
        <v>167</v>
      </c>
      <c r="AX8409">
        <v>352</v>
      </c>
      <c r="AY8409">
        <v>171</v>
      </c>
      <c r="AZ8409">
        <v>287</v>
      </c>
      <c r="BA8409">
        <v>1271</v>
      </c>
      <c r="BB8409">
        <v>1806</v>
      </c>
      <c r="BC8409">
        <v>413</v>
      </c>
      <c r="BD8409">
        <v>1115</v>
      </c>
      <c r="BE8409">
        <v>914</v>
      </c>
      <c r="BF8409">
        <v>2389</v>
      </c>
      <c r="BG8409">
        <v>791</v>
      </c>
      <c r="BH8409">
        <v>1903</v>
      </c>
      <c r="BI8409">
        <v>1219</v>
      </c>
      <c r="BJ8409">
        <v>3359</v>
      </c>
      <c r="BK8409">
        <v>1171</v>
      </c>
      <c r="BL8409">
        <v>420</v>
      </c>
      <c r="BM8409">
        <v>149</v>
      </c>
      <c r="BN8409">
        <v>359</v>
      </c>
      <c r="BO8409">
        <v>109</v>
      </c>
      <c r="BP8409">
        <v>152</v>
      </c>
      <c r="BQ8409">
        <v>259</v>
      </c>
      <c r="BR8409">
        <v>122</v>
      </c>
      <c r="BS8409">
        <v>162</v>
      </c>
      <c r="BT8409">
        <v>142</v>
      </c>
      <c r="BU8409">
        <v>135</v>
      </c>
      <c r="BV8409">
        <v>195</v>
      </c>
      <c r="BW8409">
        <v>165</v>
      </c>
      <c r="BX8409">
        <v>110</v>
      </c>
      <c r="BY8409">
        <v>261</v>
      </c>
      <c r="BZ8409">
        <v>223</v>
      </c>
      <c r="CA8409">
        <v>217</v>
      </c>
      <c r="CB8409">
        <v>236</v>
      </c>
      <c r="CC8409">
        <v>277</v>
      </c>
      <c r="CD8409">
        <v>234</v>
      </c>
      <c r="CE8409">
        <v>192</v>
      </c>
      <c r="CF8409">
        <v>293</v>
      </c>
      <c r="CG8409">
        <v>570</v>
      </c>
      <c r="CH8409">
        <v>743</v>
      </c>
      <c r="CI8409">
        <v>473</v>
      </c>
      <c r="CJ8409">
        <v>393</v>
      </c>
      <c r="CK8409">
        <v>436</v>
      </c>
      <c r="CL8409">
        <v>240</v>
      </c>
      <c r="CM8409">
        <v>585</v>
      </c>
    </row>
    <row r="8410" spans="1:91" hidden="1">
      <c r="A8410" t="s">
        <v>9124</v>
      </c>
      <c r="B8410">
        <v>-0.195564692078008</v>
      </c>
      <c r="C8410">
        <v>-0.35968780376058501</v>
      </c>
      <c r="D8410">
        <v>0.34531121588381097</v>
      </c>
      <c r="E8410">
        <v>0.55677941383015395</v>
      </c>
      <c r="F8410">
        <v>0.99754580144092597</v>
      </c>
      <c r="G8410">
        <v>1</v>
      </c>
      <c r="H8410">
        <v>5</v>
      </c>
      <c r="I8410">
        <v>5</v>
      </c>
      <c r="J8410">
        <v>48</v>
      </c>
      <c r="K8410">
        <v>9</v>
      </c>
      <c r="L8410">
        <v>13</v>
      </c>
      <c r="M8410">
        <v>30</v>
      </c>
      <c r="N8410">
        <v>26</v>
      </c>
      <c r="O8410">
        <v>22</v>
      </c>
      <c r="P8410">
        <v>16</v>
      </c>
      <c r="Q8410">
        <v>1</v>
      </c>
      <c r="R8410">
        <v>33</v>
      </c>
      <c r="S8410">
        <v>13</v>
      </c>
      <c r="T8410">
        <v>17</v>
      </c>
      <c r="U8410">
        <v>45</v>
      </c>
      <c r="V8410">
        <v>0</v>
      </c>
      <c r="W8410">
        <v>25</v>
      </c>
      <c r="X8410">
        <v>15</v>
      </c>
      <c r="Y8410">
        <v>17</v>
      </c>
      <c r="Z8410">
        <v>2</v>
      </c>
      <c r="AA8410">
        <v>0</v>
      </c>
      <c r="AB8410">
        <v>33</v>
      </c>
      <c r="AC8410">
        <v>6</v>
      </c>
      <c r="AD8410">
        <v>0</v>
      </c>
      <c r="AE8410">
        <v>8</v>
      </c>
      <c r="AF8410">
        <v>69</v>
      </c>
      <c r="AG8410">
        <v>14</v>
      </c>
      <c r="AH8410">
        <v>35</v>
      </c>
      <c r="AI8410">
        <v>21</v>
      </c>
      <c r="AJ8410">
        <v>6</v>
      </c>
      <c r="AK8410">
        <v>8</v>
      </c>
      <c r="AL8410">
        <v>7</v>
      </c>
      <c r="AM8410">
        <v>32</v>
      </c>
      <c r="AN8410">
        <v>14</v>
      </c>
      <c r="AO8410">
        <v>1</v>
      </c>
      <c r="AP8410">
        <v>18</v>
      </c>
      <c r="AQ8410">
        <v>40</v>
      </c>
      <c r="AR8410">
        <v>13</v>
      </c>
      <c r="AS8410">
        <v>18</v>
      </c>
      <c r="AT8410">
        <v>51</v>
      </c>
      <c r="AU8410">
        <v>43</v>
      </c>
      <c r="AV8410">
        <v>13</v>
      </c>
      <c r="AW8410">
        <v>24</v>
      </c>
      <c r="AX8410">
        <v>44</v>
      </c>
      <c r="AY8410">
        <v>55</v>
      </c>
      <c r="AZ8410">
        <v>84</v>
      </c>
      <c r="BA8410">
        <v>3</v>
      </c>
      <c r="BB8410">
        <v>93</v>
      </c>
      <c r="BC8410">
        <v>16</v>
      </c>
      <c r="BD8410">
        <v>50</v>
      </c>
      <c r="BE8410">
        <v>26</v>
      </c>
      <c r="BF8410">
        <v>107</v>
      </c>
      <c r="BG8410">
        <v>9</v>
      </c>
      <c r="BH8410">
        <v>42</v>
      </c>
      <c r="BI8410">
        <v>75</v>
      </c>
      <c r="BJ8410">
        <v>41</v>
      </c>
      <c r="BK8410">
        <v>153</v>
      </c>
      <c r="BL8410">
        <v>9</v>
      </c>
      <c r="BM8410">
        <v>0</v>
      </c>
      <c r="BN8410">
        <v>21</v>
      </c>
      <c r="BO8410">
        <v>16</v>
      </c>
      <c r="BP8410">
        <v>14</v>
      </c>
      <c r="BQ8410">
        <v>48</v>
      </c>
      <c r="BR8410">
        <v>0</v>
      </c>
      <c r="BS8410">
        <v>13</v>
      </c>
      <c r="BT8410">
        <v>5</v>
      </c>
      <c r="BU8410">
        <v>24</v>
      </c>
      <c r="BV8410">
        <v>0</v>
      </c>
      <c r="BW8410">
        <v>0</v>
      </c>
      <c r="BX8410">
        <v>4</v>
      </c>
      <c r="BY8410">
        <v>17</v>
      </c>
      <c r="BZ8410">
        <v>8</v>
      </c>
      <c r="CA8410">
        <v>14</v>
      </c>
      <c r="CB8410">
        <v>4</v>
      </c>
      <c r="CC8410">
        <v>27</v>
      </c>
      <c r="CD8410">
        <v>6</v>
      </c>
      <c r="CE8410">
        <v>37</v>
      </c>
      <c r="CF8410">
        <v>50</v>
      </c>
      <c r="CG8410">
        <v>19</v>
      </c>
      <c r="CH8410">
        <v>5</v>
      </c>
      <c r="CI8410">
        <v>32</v>
      </c>
      <c r="CJ8410">
        <v>44</v>
      </c>
      <c r="CK8410">
        <v>58</v>
      </c>
      <c r="CL8410">
        <v>5</v>
      </c>
      <c r="CM8410">
        <v>54</v>
      </c>
    </row>
    <row r="8411" spans="1:91" hidden="1">
      <c r="A8411" t="s">
        <v>9125</v>
      </c>
      <c r="B8411">
        <v>-0.137082525593552</v>
      </c>
      <c r="C8411">
        <v>6.7569538357463603</v>
      </c>
      <c r="D8411">
        <v>0.34524094363997898</v>
      </c>
      <c r="E8411">
        <v>0.55681955914732395</v>
      </c>
      <c r="F8411">
        <v>0.99754580144092597</v>
      </c>
      <c r="G8411">
        <v>3750</v>
      </c>
      <c r="H8411">
        <v>3198</v>
      </c>
      <c r="I8411">
        <v>3474</v>
      </c>
      <c r="J8411">
        <v>3674</v>
      </c>
      <c r="K8411">
        <v>3298</v>
      </c>
      <c r="L8411">
        <v>3505</v>
      </c>
      <c r="M8411">
        <v>4419</v>
      </c>
      <c r="N8411">
        <v>3707</v>
      </c>
      <c r="O8411">
        <v>2788</v>
      </c>
      <c r="P8411">
        <v>3529</v>
      </c>
      <c r="Q8411">
        <v>4073</v>
      </c>
      <c r="R8411">
        <v>3686</v>
      </c>
      <c r="S8411">
        <v>3722</v>
      </c>
      <c r="T8411">
        <v>3391</v>
      </c>
      <c r="U8411">
        <v>4658</v>
      </c>
      <c r="V8411">
        <v>2855</v>
      </c>
      <c r="W8411">
        <v>5082</v>
      </c>
      <c r="X8411">
        <v>2632</v>
      </c>
      <c r="Y8411">
        <v>4322</v>
      </c>
      <c r="Z8411">
        <v>2205</v>
      </c>
      <c r="AA8411">
        <v>3344</v>
      </c>
      <c r="AB8411">
        <v>2586</v>
      </c>
      <c r="AC8411">
        <v>2702</v>
      </c>
      <c r="AD8411">
        <v>2978</v>
      </c>
      <c r="AE8411">
        <v>3235</v>
      </c>
      <c r="AF8411">
        <v>2999</v>
      </c>
      <c r="AG8411">
        <v>2931</v>
      </c>
      <c r="AH8411">
        <v>2593</v>
      </c>
      <c r="AI8411">
        <v>3670</v>
      </c>
      <c r="AJ8411">
        <v>3228</v>
      </c>
      <c r="AK8411">
        <v>2604</v>
      </c>
      <c r="AL8411">
        <v>2890</v>
      </c>
      <c r="AM8411">
        <v>2701</v>
      </c>
      <c r="AN8411">
        <v>3416</v>
      </c>
      <c r="AO8411">
        <v>4170</v>
      </c>
      <c r="AP8411">
        <v>3427</v>
      </c>
      <c r="AQ8411">
        <v>2922</v>
      </c>
      <c r="AR8411">
        <v>4258</v>
      </c>
      <c r="AS8411">
        <v>3380</v>
      </c>
      <c r="AT8411">
        <v>3190</v>
      </c>
      <c r="AU8411">
        <v>4697</v>
      </c>
      <c r="AV8411">
        <v>3981</v>
      </c>
      <c r="AW8411">
        <v>3950</v>
      </c>
      <c r="AX8411">
        <v>3027</v>
      </c>
      <c r="AY8411">
        <v>3246</v>
      </c>
      <c r="AZ8411">
        <v>2348</v>
      </c>
      <c r="BA8411">
        <v>1604</v>
      </c>
      <c r="BB8411">
        <v>1653</v>
      </c>
      <c r="BC8411">
        <v>413</v>
      </c>
      <c r="BD8411">
        <v>2428</v>
      </c>
      <c r="BE8411">
        <v>1803</v>
      </c>
      <c r="BF8411">
        <v>2731</v>
      </c>
      <c r="BG8411">
        <v>1855</v>
      </c>
      <c r="BH8411">
        <v>3603</v>
      </c>
      <c r="BI8411">
        <v>1997</v>
      </c>
      <c r="BJ8411">
        <v>5230</v>
      </c>
      <c r="BK8411">
        <v>1788</v>
      </c>
      <c r="BL8411">
        <v>304</v>
      </c>
      <c r="BM8411">
        <v>3463</v>
      </c>
      <c r="BN8411">
        <v>3146</v>
      </c>
      <c r="BO8411">
        <v>2329</v>
      </c>
      <c r="BP8411">
        <v>3796</v>
      </c>
      <c r="BQ8411">
        <v>3651</v>
      </c>
      <c r="BR8411">
        <v>2300</v>
      </c>
      <c r="BS8411">
        <v>3035</v>
      </c>
      <c r="BT8411">
        <v>3035</v>
      </c>
      <c r="BU8411">
        <v>2967</v>
      </c>
      <c r="BV8411">
        <v>2431</v>
      </c>
      <c r="BW8411">
        <v>2640</v>
      </c>
      <c r="BX8411">
        <v>2855</v>
      </c>
      <c r="BY8411">
        <v>4160</v>
      </c>
      <c r="BZ8411">
        <v>2622</v>
      </c>
      <c r="CA8411">
        <v>3164</v>
      </c>
      <c r="CB8411">
        <v>2804</v>
      </c>
      <c r="CC8411">
        <v>2473</v>
      </c>
      <c r="CD8411">
        <v>2476</v>
      </c>
      <c r="CE8411">
        <v>2583</v>
      </c>
      <c r="CF8411">
        <v>2423</v>
      </c>
      <c r="CG8411">
        <v>923</v>
      </c>
      <c r="CH8411">
        <v>439</v>
      </c>
      <c r="CI8411">
        <v>950</v>
      </c>
      <c r="CJ8411">
        <v>639</v>
      </c>
      <c r="CK8411">
        <v>902</v>
      </c>
      <c r="CL8411">
        <v>315</v>
      </c>
      <c r="CM8411">
        <v>987</v>
      </c>
    </row>
    <row r="8412" spans="1:91" hidden="1">
      <c r="A8412" t="s">
        <v>9126</v>
      </c>
      <c r="B8412">
        <v>0.12199973184075801</v>
      </c>
      <c r="C8412">
        <v>4.4291084090527297</v>
      </c>
      <c r="D8412">
        <v>0.34520158440068399</v>
      </c>
      <c r="E8412">
        <v>0.55684204680119398</v>
      </c>
      <c r="F8412">
        <v>0.99754580144092597</v>
      </c>
      <c r="G8412">
        <v>367</v>
      </c>
      <c r="H8412">
        <v>249</v>
      </c>
      <c r="I8412">
        <v>274</v>
      </c>
      <c r="J8412">
        <v>381</v>
      </c>
      <c r="K8412">
        <v>378</v>
      </c>
      <c r="L8412">
        <v>418</v>
      </c>
      <c r="M8412">
        <v>426</v>
      </c>
      <c r="N8412">
        <v>341</v>
      </c>
      <c r="O8412">
        <v>249</v>
      </c>
      <c r="P8412">
        <v>367</v>
      </c>
      <c r="Q8412">
        <v>457</v>
      </c>
      <c r="R8412">
        <v>413</v>
      </c>
      <c r="S8412">
        <v>432</v>
      </c>
      <c r="T8412">
        <v>291</v>
      </c>
      <c r="U8412">
        <v>392</v>
      </c>
      <c r="V8412">
        <v>367</v>
      </c>
      <c r="W8412">
        <v>440</v>
      </c>
      <c r="X8412">
        <v>519</v>
      </c>
      <c r="Y8412">
        <v>430</v>
      </c>
      <c r="Z8412">
        <v>251</v>
      </c>
      <c r="AA8412">
        <v>318</v>
      </c>
      <c r="AB8412">
        <v>271</v>
      </c>
      <c r="AC8412">
        <v>377</v>
      </c>
      <c r="AD8412">
        <v>348</v>
      </c>
      <c r="AE8412">
        <v>228</v>
      </c>
      <c r="AF8412">
        <v>137</v>
      </c>
      <c r="AG8412">
        <v>328</v>
      </c>
      <c r="AH8412">
        <v>253</v>
      </c>
      <c r="AI8412">
        <v>384</v>
      </c>
      <c r="AJ8412">
        <v>317</v>
      </c>
      <c r="AK8412">
        <v>321</v>
      </c>
      <c r="AL8412">
        <v>225</v>
      </c>
      <c r="AM8412">
        <v>213</v>
      </c>
      <c r="AN8412">
        <v>453</v>
      </c>
      <c r="AO8412">
        <v>342</v>
      </c>
      <c r="AP8412">
        <v>399</v>
      </c>
      <c r="AQ8412">
        <v>157</v>
      </c>
      <c r="AR8412">
        <v>483</v>
      </c>
      <c r="AS8412">
        <v>335</v>
      </c>
      <c r="AT8412">
        <v>345</v>
      </c>
      <c r="AU8412">
        <v>297</v>
      </c>
      <c r="AV8412">
        <v>296</v>
      </c>
      <c r="AW8412">
        <v>418</v>
      </c>
      <c r="AX8412">
        <v>336</v>
      </c>
      <c r="AY8412">
        <v>222</v>
      </c>
      <c r="AZ8412">
        <v>241</v>
      </c>
      <c r="BA8412">
        <v>10139</v>
      </c>
      <c r="BB8412">
        <v>7692</v>
      </c>
      <c r="BC8412">
        <v>1725</v>
      </c>
      <c r="BD8412">
        <v>4674</v>
      </c>
      <c r="BE8412">
        <v>3644</v>
      </c>
      <c r="BF8412">
        <v>5915</v>
      </c>
      <c r="BG8412">
        <v>2830</v>
      </c>
      <c r="BH8412">
        <v>9163</v>
      </c>
      <c r="BI8412">
        <v>3381</v>
      </c>
      <c r="BJ8412">
        <v>10330</v>
      </c>
      <c r="BK8412">
        <v>2451</v>
      </c>
      <c r="BL8412">
        <v>1552</v>
      </c>
      <c r="BM8412">
        <v>359</v>
      </c>
      <c r="BN8412">
        <v>498</v>
      </c>
      <c r="BO8412">
        <v>224</v>
      </c>
      <c r="BP8412">
        <v>343</v>
      </c>
      <c r="BQ8412">
        <v>498</v>
      </c>
      <c r="BR8412">
        <v>585</v>
      </c>
      <c r="BS8412">
        <v>277</v>
      </c>
      <c r="BT8412">
        <v>372</v>
      </c>
      <c r="BU8412">
        <v>207</v>
      </c>
      <c r="BV8412">
        <v>382</v>
      </c>
      <c r="BW8412">
        <v>359</v>
      </c>
      <c r="BX8412">
        <v>176</v>
      </c>
      <c r="BY8412">
        <v>523</v>
      </c>
      <c r="BZ8412">
        <v>401</v>
      </c>
      <c r="CA8412">
        <v>325</v>
      </c>
      <c r="CB8412">
        <v>395</v>
      </c>
      <c r="CC8412">
        <v>253</v>
      </c>
      <c r="CD8412">
        <v>251</v>
      </c>
      <c r="CE8412">
        <v>214</v>
      </c>
      <c r="CF8412">
        <v>231</v>
      </c>
      <c r="CG8412">
        <v>2272</v>
      </c>
      <c r="CH8412">
        <v>4071</v>
      </c>
      <c r="CI8412">
        <v>1889</v>
      </c>
      <c r="CJ8412">
        <v>1243</v>
      </c>
      <c r="CK8412">
        <v>2003</v>
      </c>
      <c r="CL8412">
        <v>654</v>
      </c>
      <c r="CM8412">
        <v>1728</v>
      </c>
    </row>
    <row r="8413" spans="1:91" hidden="1">
      <c r="A8413" t="s">
        <v>9127</v>
      </c>
      <c r="B8413">
        <v>0.104434008538904</v>
      </c>
      <c r="C8413">
        <v>1.6877859477478401</v>
      </c>
      <c r="D8413">
        <v>0.34516999560952399</v>
      </c>
      <c r="E8413">
        <v>0.55686009610587495</v>
      </c>
      <c r="F8413">
        <v>0.99754580144092597</v>
      </c>
      <c r="G8413">
        <v>79</v>
      </c>
      <c r="H8413">
        <v>117</v>
      </c>
      <c r="I8413">
        <v>121</v>
      </c>
      <c r="J8413">
        <v>76</v>
      </c>
      <c r="K8413">
        <v>85</v>
      </c>
      <c r="L8413">
        <v>64</v>
      </c>
      <c r="M8413">
        <v>67</v>
      </c>
      <c r="N8413">
        <v>62</v>
      </c>
      <c r="O8413">
        <v>70</v>
      </c>
      <c r="P8413">
        <v>115</v>
      </c>
      <c r="Q8413">
        <v>105</v>
      </c>
      <c r="R8413">
        <v>63</v>
      </c>
      <c r="S8413">
        <v>57</v>
      </c>
      <c r="T8413">
        <v>82</v>
      </c>
      <c r="U8413">
        <v>77</v>
      </c>
      <c r="V8413">
        <v>81</v>
      </c>
      <c r="W8413">
        <v>56</v>
      </c>
      <c r="X8413">
        <v>104</v>
      </c>
      <c r="Y8413">
        <v>139</v>
      </c>
      <c r="Z8413">
        <v>77</v>
      </c>
      <c r="AA8413">
        <v>67</v>
      </c>
      <c r="AB8413">
        <v>47</v>
      </c>
      <c r="AC8413">
        <v>66</v>
      </c>
      <c r="AD8413">
        <v>42</v>
      </c>
      <c r="AE8413">
        <v>118</v>
      </c>
      <c r="AF8413">
        <v>212</v>
      </c>
      <c r="AG8413">
        <v>59</v>
      </c>
      <c r="AH8413">
        <v>59</v>
      </c>
      <c r="AI8413">
        <v>83</v>
      </c>
      <c r="AJ8413">
        <v>73</v>
      </c>
      <c r="AK8413">
        <v>72</v>
      </c>
      <c r="AL8413">
        <v>96</v>
      </c>
      <c r="AM8413">
        <v>136</v>
      </c>
      <c r="AN8413">
        <v>89</v>
      </c>
      <c r="AO8413">
        <v>56</v>
      </c>
      <c r="AP8413">
        <v>93</v>
      </c>
      <c r="AQ8413">
        <v>95</v>
      </c>
      <c r="AR8413">
        <v>85</v>
      </c>
      <c r="AS8413">
        <v>75</v>
      </c>
      <c r="AT8413">
        <v>51</v>
      </c>
      <c r="AU8413">
        <v>92</v>
      </c>
      <c r="AV8413">
        <v>68</v>
      </c>
      <c r="AW8413">
        <v>89</v>
      </c>
      <c r="AX8413">
        <v>102</v>
      </c>
      <c r="AY8413">
        <v>33</v>
      </c>
      <c r="AZ8413">
        <v>107</v>
      </c>
      <c r="BA8413">
        <v>376</v>
      </c>
      <c r="BB8413">
        <v>154</v>
      </c>
      <c r="BC8413">
        <v>121</v>
      </c>
      <c r="BD8413">
        <v>80</v>
      </c>
      <c r="BE8413">
        <v>127</v>
      </c>
      <c r="BF8413">
        <v>216</v>
      </c>
      <c r="BG8413">
        <v>131</v>
      </c>
      <c r="BH8413">
        <v>186</v>
      </c>
      <c r="BI8413">
        <v>102</v>
      </c>
      <c r="BJ8413">
        <v>340</v>
      </c>
      <c r="BK8413">
        <v>132</v>
      </c>
      <c r="BL8413">
        <v>195</v>
      </c>
      <c r="BM8413">
        <v>51</v>
      </c>
      <c r="BN8413">
        <v>74</v>
      </c>
      <c r="BO8413">
        <v>82</v>
      </c>
      <c r="BP8413">
        <v>72</v>
      </c>
      <c r="BQ8413">
        <v>56</v>
      </c>
      <c r="BR8413">
        <v>109</v>
      </c>
      <c r="BS8413">
        <v>65</v>
      </c>
      <c r="BT8413">
        <v>62</v>
      </c>
      <c r="BU8413">
        <v>92</v>
      </c>
      <c r="BV8413">
        <v>99</v>
      </c>
      <c r="BW8413">
        <v>60</v>
      </c>
      <c r="BX8413">
        <v>133</v>
      </c>
      <c r="BY8413">
        <v>94</v>
      </c>
      <c r="BZ8413">
        <v>136</v>
      </c>
      <c r="CA8413">
        <v>108</v>
      </c>
      <c r="CB8413">
        <v>74</v>
      </c>
      <c r="CC8413">
        <v>49</v>
      </c>
      <c r="CD8413">
        <v>152</v>
      </c>
      <c r="CE8413">
        <v>80</v>
      </c>
      <c r="CF8413">
        <v>78</v>
      </c>
      <c r="CG8413">
        <v>79</v>
      </c>
      <c r="CH8413">
        <v>274</v>
      </c>
      <c r="CI8413">
        <v>40</v>
      </c>
      <c r="CJ8413">
        <v>20</v>
      </c>
      <c r="CK8413">
        <v>39</v>
      </c>
      <c r="CL8413">
        <v>18</v>
      </c>
      <c r="CM8413">
        <v>66</v>
      </c>
    </row>
    <row r="8414" spans="1:91" hidden="1">
      <c r="A8414" t="s">
        <v>9128</v>
      </c>
      <c r="B8414">
        <v>-0.103734879179589</v>
      </c>
      <c r="C8414">
        <v>5.9400028040989499</v>
      </c>
      <c r="D8414">
        <v>0.34515272568755501</v>
      </c>
      <c r="E8414">
        <v>0.55686996431894098</v>
      </c>
      <c r="F8414">
        <v>0.99754580144092597</v>
      </c>
      <c r="G8414">
        <v>1979</v>
      </c>
      <c r="H8414">
        <v>1987</v>
      </c>
      <c r="I8414">
        <v>1872</v>
      </c>
      <c r="J8414">
        <v>2196</v>
      </c>
      <c r="K8414">
        <v>1918</v>
      </c>
      <c r="L8414">
        <v>2263</v>
      </c>
      <c r="M8414">
        <v>1674</v>
      </c>
      <c r="N8414">
        <v>2085</v>
      </c>
      <c r="O8414">
        <v>1415</v>
      </c>
      <c r="P8414">
        <v>1785</v>
      </c>
      <c r="Q8414">
        <v>2131</v>
      </c>
      <c r="R8414">
        <v>1818</v>
      </c>
      <c r="S8414">
        <v>1654</v>
      </c>
      <c r="T8414">
        <v>2068</v>
      </c>
      <c r="U8414">
        <v>2315</v>
      </c>
      <c r="V8414">
        <v>1457</v>
      </c>
      <c r="W8414">
        <v>2297</v>
      </c>
      <c r="X8414">
        <v>1354</v>
      </c>
      <c r="Y8414">
        <v>2302</v>
      </c>
      <c r="Z8414">
        <v>1326</v>
      </c>
      <c r="AA8414">
        <v>1240</v>
      </c>
      <c r="AB8414">
        <v>1387</v>
      </c>
      <c r="AC8414">
        <v>1500</v>
      </c>
      <c r="AD8414">
        <v>1702</v>
      </c>
      <c r="AE8414">
        <v>2442</v>
      </c>
      <c r="AF8414">
        <v>2233</v>
      </c>
      <c r="AG8414">
        <v>1647</v>
      </c>
      <c r="AH8414">
        <v>1928</v>
      </c>
      <c r="AI8414">
        <v>1942</v>
      </c>
      <c r="AJ8414">
        <v>1589</v>
      </c>
      <c r="AK8414">
        <v>1635</v>
      </c>
      <c r="AL8414">
        <v>1824</v>
      </c>
      <c r="AM8414">
        <v>1823</v>
      </c>
      <c r="AN8414">
        <v>1868</v>
      </c>
      <c r="AO8414">
        <v>1781</v>
      </c>
      <c r="AP8414">
        <v>1964</v>
      </c>
      <c r="AQ8414">
        <v>1743</v>
      </c>
      <c r="AR8414">
        <v>1820</v>
      </c>
      <c r="AS8414">
        <v>1891</v>
      </c>
      <c r="AT8414">
        <v>1764</v>
      </c>
      <c r="AU8414">
        <v>1606</v>
      </c>
      <c r="AV8414">
        <v>2089</v>
      </c>
      <c r="AW8414">
        <v>1955</v>
      </c>
      <c r="AX8414">
        <v>2251</v>
      </c>
      <c r="AY8414">
        <v>1941</v>
      </c>
      <c r="AZ8414">
        <v>2309</v>
      </c>
      <c r="BA8414">
        <v>1825</v>
      </c>
      <c r="BB8414">
        <v>2833</v>
      </c>
      <c r="BC8414">
        <v>802</v>
      </c>
      <c r="BD8414">
        <v>1996</v>
      </c>
      <c r="BE8414">
        <v>1545</v>
      </c>
      <c r="BF8414">
        <v>2874</v>
      </c>
      <c r="BG8414">
        <v>1215</v>
      </c>
      <c r="BH8414">
        <v>2452</v>
      </c>
      <c r="BI8414">
        <v>2493</v>
      </c>
      <c r="BJ8414">
        <v>3520</v>
      </c>
      <c r="BK8414">
        <v>2293</v>
      </c>
      <c r="BL8414">
        <v>595</v>
      </c>
      <c r="BM8414">
        <v>1308</v>
      </c>
      <c r="BN8414">
        <v>1449</v>
      </c>
      <c r="BO8414">
        <v>1206</v>
      </c>
      <c r="BP8414">
        <v>1507</v>
      </c>
      <c r="BQ8414">
        <v>1315</v>
      </c>
      <c r="BR8414">
        <v>2047</v>
      </c>
      <c r="BS8414">
        <v>1324</v>
      </c>
      <c r="BT8414">
        <v>1424</v>
      </c>
      <c r="BU8414">
        <v>2188</v>
      </c>
      <c r="BV8414">
        <v>1574</v>
      </c>
      <c r="BW8414">
        <v>1464</v>
      </c>
      <c r="BX8414">
        <v>2208</v>
      </c>
      <c r="BY8414">
        <v>2153</v>
      </c>
      <c r="BZ8414">
        <v>1684</v>
      </c>
      <c r="CA8414">
        <v>1775</v>
      </c>
      <c r="CB8414">
        <v>1536</v>
      </c>
      <c r="CC8414">
        <v>1538</v>
      </c>
      <c r="CD8414">
        <v>1436</v>
      </c>
      <c r="CE8414">
        <v>1564</v>
      </c>
      <c r="CF8414">
        <v>1914</v>
      </c>
      <c r="CG8414">
        <v>863</v>
      </c>
      <c r="CH8414">
        <v>748</v>
      </c>
      <c r="CI8414">
        <v>794</v>
      </c>
      <c r="CJ8414">
        <v>638</v>
      </c>
      <c r="CK8414">
        <v>602</v>
      </c>
      <c r="CL8414">
        <v>352</v>
      </c>
      <c r="CM8414">
        <v>833</v>
      </c>
    </row>
    <row r="8415" spans="1:91" hidden="1">
      <c r="A8415" t="s">
        <v>9129</v>
      </c>
      <c r="B8415">
        <v>-0.160321231316537</v>
      </c>
      <c r="C8415">
        <v>1.2860130199924</v>
      </c>
      <c r="D8415">
        <v>0.34513925717223498</v>
      </c>
      <c r="E8415">
        <v>0.55687766059919497</v>
      </c>
      <c r="F8415">
        <v>0.99754580144092597</v>
      </c>
      <c r="G8415">
        <v>40</v>
      </c>
      <c r="H8415">
        <v>22</v>
      </c>
      <c r="I8415">
        <v>85</v>
      </c>
      <c r="J8415">
        <v>70</v>
      </c>
      <c r="K8415">
        <v>94</v>
      </c>
      <c r="L8415">
        <v>9</v>
      </c>
      <c r="M8415">
        <v>19</v>
      </c>
      <c r="N8415">
        <v>50</v>
      </c>
      <c r="O8415">
        <v>17</v>
      </c>
      <c r="P8415">
        <v>27</v>
      </c>
      <c r="Q8415">
        <v>10</v>
      </c>
      <c r="R8415">
        <v>28</v>
      </c>
      <c r="S8415">
        <v>9</v>
      </c>
      <c r="T8415">
        <v>30</v>
      </c>
      <c r="U8415">
        <v>38</v>
      </c>
      <c r="V8415">
        <v>4</v>
      </c>
      <c r="W8415">
        <v>58</v>
      </c>
      <c r="X8415">
        <v>99</v>
      </c>
      <c r="Y8415">
        <v>76</v>
      </c>
      <c r="Z8415">
        <v>17</v>
      </c>
      <c r="AA8415">
        <v>21</v>
      </c>
      <c r="AB8415">
        <v>38</v>
      </c>
      <c r="AC8415">
        <v>14</v>
      </c>
      <c r="AD8415">
        <v>33</v>
      </c>
      <c r="AE8415">
        <v>24</v>
      </c>
      <c r="AF8415">
        <v>61</v>
      </c>
      <c r="AG8415">
        <v>43</v>
      </c>
      <c r="AH8415">
        <v>51</v>
      </c>
      <c r="AI8415">
        <v>76</v>
      </c>
      <c r="AJ8415">
        <v>19</v>
      </c>
      <c r="AK8415">
        <v>47</v>
      </c>
      <c r="AL8415">
        <v>50</v>
      </c>
      <c r="AM8415">
        <v>65</v>
      </c>
      <c r="AN8415">
        <v>55</v>
      </c>
      <c r="AO8415">
        <v>9</v>
      </c>
      <c r="AP8415">
        <v>30</v>
      </c>
      <c r="AQ8415">
        <v>32</v>
      </c>
      <c r="AR8415">
        <v>22</v>
      </c>
      <c r="AS8415">
        <v>22</v>
      </c>
      <c r="AT8415">
        <v>34</v>
      </c>
      <c r="AU8415">
        <v>34</v>
      </c>
      <c r="AV8415">
        <v>30</v>
      </c>
      <c r="AW8415">
        <v>15</v>
      </c>
      <c r="AX8415">
        <v>86</v>
      </c>
      <c r="AY8415">
        <v>36</v>
      </c>
      <c r="AZ8415">
        <v>150</v>
      </c>
      <c r="BA8415">
        <v>417</v>
      </c>
      <c r="BB8415">
        <v>1663</v>
      </c>
      <c r="BC8415">
        <v>333</v>
      </c>
      <c r="BD8415">
        <v>197</v>
      </c>
      <c r="BE8415">
        <v>301</v>
      </c>
      <c r="BF8415">
        <v>1177</v>
      </c>
      <c r="BG8415">
        <v>56</v>
      </c>
      <c r="BH8415">
        <v>355</v>
      </c>
      <c r="BI8415">
        <v>681</v>
      </c>
      <c r="BJ8415">
        <v>901</v>
      </c>
      <c r="BK8415">
        <v>722</v>
      </c>
      <c r="BL8415">
        <v>337</v>
      </c>
      <c r="BM8415">
        <v>12</v>
      </c>
      <c r="BN8415">
        <v>67</v>
      </c>
      <c r="BO8415">
        <v>13</v>
      </c>
      <c r="BP8415">
        <v>25</v>
      </c>
      <c r="BQ8415">
        <v>39</v>
      </c>
      <c r="BR8415">
        <v>38</v>
      </c>
      <c r="BS8415">
        <v>10</v>
      </c>
      <c r="BT8415">
        <v>1</v>
      </c>
      <c r="BU8415">
        <v>47</v>
      </c>
      <c r="BV8415">
        <v>33</v>
      </c>
      <c r="BW8415">
        <v>9</v>
      </c>
      <c r="BX8415">
        <v>15</v>
      </c>
      <c r="BY8415">
        <v>20</v>
      </c>
      <c r="BZ8415">
        <v>32</v>
      </c>
      <c r="CA8415">
        <v>52</v>
      </c>
      <c r="CB8415">
        <v>55</v>
      </c>
      <c r="CC8415">
        <v>55</v>
      </c>
      <c r="CD8415">
        <v>91</v>
      </c>
      <c r="CE8415">
        <v>91</v>
      </c>
      <c r="CF8415">
        <v>87</v>
      </c>
      <c r="CG8415">
        <v>203</v>
      </c>
      <c r="CH8415">
        <v>302</v>
      </c>
      <c r="CI8415">
        <v>106</v>
      </c>
      <c r="CJ8415">
        <v>125</v>
      </c>
      <c r="CK8415">
        <v>121</v>
      </c>
      <c r="CL8415">
        <v>49</v>
      </c>
      <c r="CM8415">
        <v>278</v>
      </c>
    </row>
    <row r="8416" spans="1:91" hidden="1">
      <c r="A8416" t="s">
        <v>9130</v>
      </c>
      <c r="B8416">
        <v>8.2658078278511599E-2</v>
      </c>
      <c r="C8416">
        <v>5.9325831690390496</v>
      </c>
      <c r="D8416">
        <v>0.34508148255834198</v>
      </c>
      <c r="E8416">
        <v>0.55691067689514995</v>
      </c>
      <c r="F8416">
        <v>0.99754580144092597</v>
      </c>
      <c r="G8416">
        <v>1585</v>
      </c>
      <c r="H8416">
        <v>1358</v>
      </c>
      <c r="I8416">
        <v>869</v>
      </c>
      <c r="J8416">
        <v>1084</v>
      </c>
      <c r="K8416">
        <v>1267</v>
      </c>
      <c r="L8416">
        <v>1088</v>
      </c>
      <c r="M8416">
        <v>1295</v>
      </c>
      <c r="N8416">
        <v>1076</v>
      </c>
      <c r="O8416">
        <v>1159</v>
      </c>
      <c r="P8416">
        <v>1107</v>
      </c>
      <c r="Q8416">
        <v>1460</v>
      </c>
      <c r="R8416">
        <v>1149</v>
      </c>
      <c r="S8416">
        <v>1152</v>
      </c>
      <c r="T8416">
        <v>1177</v>
      </c>
      <c r="U8416">
        <v>1039</v>
      </c>
      <c r="V8416">
        <v>745</v>
      </c>
      <c r="W8416">
        <v>1634</v>
      </c>
      <c r="X8416">
        <v>1084</v>
      </c>
      <c r="Y8416">
        <v>1537</v>
      </c>
      <c r="Z8416">
        <v>781</v>
      </c>
      <c r="AA8416">
        <v>1107</v>
      </c>
      <c r="AB8416">
        <v>857</v>
      </c>
      <c r="AC8416">
        <v>954</v>
      </c>
      <c r="AD8416">
        <v>966</v>
      </c>
      <c r="AE8416">
        <v>1088</v>
      </c>
      <c r="AF8416">
        <v>1128</v>
      </c>
      <c r="AG8416">
        <v>1275</v>
      </c>
      <c r="AH8416">
        <v>961</v>
      </c>
      <c r="AI8416">
        <v>1278</v>
      </c>
      <c r="AJ8416">
        <v>1027</v>
      </c>
      <c r="AK8416">
        <v>1223</v>
      </c>
      <c r="AL8416">
        <v>1281</v>
      </c>
      <c r="AM8416">
        <v>1013</v>
      </c>
      <c r="AN8416">
        <v>1435</v>
      </c>
      <c r="AO8416">
        <v>1268</v>
      </c>
      <c r="AP8416">
        <v>1061</v>
      </c>
      <c r="AQ8416">
        <v>770</v>
      </c>
      <c r="AR8416">
        <v>1556</v>
      </c>
      <c r="AS8416">
        <v>1238</v>
      </c>
      <c r="AT8416">
        <v>1301</v>
      </c>
      <c r="AU8416">
        <v>687</v>
      </c>
      <c r="AV8416">
        <v>1127</v>
      </c>
      <c r="AW8416">
        <v>1115</v>
      </c>
      <c r="AX8416">
        <v>1404</v>
      </c>
      <c r="AY8416">
        <v>1533</v>
      </c>
      <c r="AZ8416">
        <v>1177</v>
      </c>
      <c r="BA8416">
        <v>10519</v>
      </c>
      <c r="BB8416">
        <v>24073</v>
      </c>
      <c r="BC8416">
        <v>4560</v>
      </c>
      <c r="BD8416">
        <v>12458</v>
      </c>
      <c r="BE8416">
        <v>8191</v>
      </c>
      <c r="BF8416">
        <v>12416</v>
      </c>
      <c r="BG8416">
        <v>5039</v>
      </c>
      <c r="BH8416">
        <v>21633</v>
      </c>
      <c r="BI8416">
        <v>12546</v>
      </c>
      <c r="BJ8416">
        <v>21127</v>
      </c>
      <c r="BK8416">
        <v>9947</v>
      </c>
      <c r="BL8416">
        <v>3773</v>
      </c>
      <c r="BM8416">
        <v>1388</v>
      </c>
      <c r="BN8416">
        <v>1207</v>
      </c>
      <c r="BO8416">
        <v>565</v>
      </c>
      <c r="BP8416">
        <v>1027</v>
      </c>
      <c r="BQ8416">
        <v>1347</v>
      </c>
      <c r="BR8416">
        <v>1076</v>
      </c>
      <c r="BS8416">
        <v>658</v>
      </c>
      <c r="BT8416">
        <v>1013</v>
      </c>
      <c r="BU8416">
        <v>1261</v>
      </c>
      <c r="BV8416">
        <v>1073</v>
      </c>
      <c r="BW8416">
        <v>823</v>
      </c>
      <c r="BX8416">
        <v>863</v>
      </c>
      <c r="BY8416">
        <v>1203</v>
      </c>
      <c r="BZ8416">
        <v>1410</v>
      </c>
      <c r="CA8416">
        <v>1243</v>
      </c>
      <c r="CB8416">
        <v>1146</v>
      </c>
      <c r="CC8416">
        <v>1224</v>
      </c>
      <c r="CD8416">
        <v>1227</v>
      </c>
      <c r="CE8416">
        <v>1032</v>
      </c>
      <c r="CF8416">
        <v>1136</v>
      </c>
      <c r="CG8416">
        <v>6756</v>
      </c>
      <c r="CH8416">
        <v>6186</v>
      </c>
      <c r="CI8416">
        <v>4582</v>
      </c>
      <c r="CJ8416">
        <v>4107</v>
      </c>
      <c r="CK8416">
        <v>4173</v>
      </c>
      <c r="CL8416">
        <v>1751</v>
      </c>
      <c r="CM8416">
        <v>5669</v>
      </c>
    </row>
    <row r="8417" spans="1:91" hidden="1">
      <c r="A8417" t="s">
        <v>9131</v>
      </c>
      <c r="B8417">
        <v>-0.14180940552442201</v>
      </c>
      <c r="C8417">
        <v>-8.7997525542003699E-2</v>
      </c>
      <c r="D8417">
        <v>0.344988691967131</v>
      </c>
      <c r="E8417">
        <v>0.55696371145402601</v>
      </c>
      <c r="F8417">
        <v>0.99754580144092597</v>
      </c>
      <c r="G8417">
        <v>12</v>
      </c>
      <c r="H8417">
        <v>18</v>
      </c>
      <c r="I8417">
        <v>39</v>
      </c>
      <c r="J8417">
        <v>31</v>
      </c>
      <c r="K8417">
        <v>16</v>
      </c>
      <c r="L8417">
        <v>14</v>
      </c>
      <c r="M8417">
        <v>6</v>
      </c>
      <c r="N8417">
        <v>15</v>
      </c>
      <c r="O8417">
        <v>1</v>
      </c>
      <c r="P8417">
        <v>10</v>
      </c>
      <c r="Q8417">
        <v>21</v>
      </c>
      <c r="R8417">
        <v>21</v>
      </c>
      <c r="S8417">
        <v>12</v>
      </c>
      <c r="T8417">
        <v>45</v>
      </c>
      <c r="U8417">
        <v>7</v>
      </c>
      <c r="V8417">
        <v>4</v>
      </c>
      <c r="W8417">
        <v>19</v>
      </c>
      <c r="X8417">
        <v>16</v>
      </c>
      <c r="Y8417">
        <v>19</v>
      </c>
      <c r="Z8417">
        <v>27</v>
      </c>
      <c r="AA8417">
        <v>5</v>
      </c>
      <c r="AB8417">
        <v>16</v>
      </c>
      <c r="AC8417">
        <v>34</v>
      </c>
      <c r="AD8417">
        <v>9</v>
      </c>
      <c r="AE8417">
        <v>1</v>
      </c>
      <c r="AF8417">
        <v>49</v>
      </c>
      <c r="AG8417">
        <v>0</v>
      </c>
      <c r="AH8417">
        <v>57</v>
      </c>
      <c r="AI8417">
        <v>40</v>
      </c>
      <c r="AJ8417">
        <v>5</v>
      </c>
      <c r="AK8417">
        <v>27</v>
      </c>
      <c r="AL8417">
        <v>9</v>
      </c>
      <c r="AM8417">
        <v>23</v>
      </c>
      <c r="AN8417">
        <v>17</v>
      </c>
      <c r="AO8417">
        <v>12</v>
      </c>
      <c r="AP8417">
        <v>11</v>
      </c>
      <c r="AQ8417">
        <v>49</v>
      </c>
      <c r="AR8417">
        <v>14</v>
      </c>
      <c r="AS8417">
        <v>16</v>
      </c>
      <c r="AT8417">
        <v>47</v>
      </c>
      <c r="AU8417">
        <v>10</v>
      </c>
      <c r="AV8417">
        <v>11</v>
      </c>
      <c r="AW8417">
        <v>20</v>
      </c>
      <c r="AX8417">
        <v>38</v>
      </c>
      <c r="AY8417">
        <v>27</v>
      </c>
      <c r="AZ8417">
        <v>73</v>
      </c>
      <c r="BA8417">
        <v>95</v>
      </c>
      <c r="BB8417">
        <v>96</v>
      </c>
      <c r="BC8417">
        <v>64</v>
      </c>
      <c r="BD8417">
        <v>86</v>
      </c>
      <c r="BE8417">
        <v>92</v>
      </c>
      <c r="BF8417">
        <v>132</v>
      </c>
      <c r="BG8417">
        <v>42</v>
      </c>
      <c r="BH8417">
        <v>204</v>
      </c>
      <c r="BI8417">
        <v>181</v>
      </c>
      <c r="BJ8417">
        <v>124</v>
      </c>
      <c r="BK8417">
        <v>241</v>
      </c>
      <c r="BL8417">
        <v>75</v>
      </c>
      <c r="BM8417">
        <v>17</v>
      </c>
      <c r="BN8417">
        <v>3</v>
      </c>
      <c r="BO8417">
        <v>7</v>
      </c>
      <c r="BP8417">
        <v>13</v>
      </c>
      <c r="BQ8417">
        <v>40</v>
      </c>
      <c r="BR8417">
        <v>0</v>
      </c>
      <c r="BS8417">
        <v>1</v>
      </c>
      <c r="BT8417">
        <v>10</v>
      </c>
      <c r="BU8417">
        <v>28</v>
      </c>
      <c r="BV8417">
        <v>10</v>
      </c>
      <c r="BW8417">
        <v>18</v>
      </c>
      <c r="BX8417">
        <v>27</v>
      </c>
      <c r="BY8417">
        <v>25</v>
      </c>
      <c r="BZ8417">
        <v>12</v>
      </c>
      <c r="CA8417">
        <v>16</v>
      </c>
      <c r="CB8417">
        <v>10</v>
      </c>
      <c r="CC8417">
        <v>46</v>
      </c>
      <c r="CD8417">
        <v>9</v>
      </c>
      <c r="CE8417">
        <v>19</v>
      </c>
      <c r="CF8417">
        <v>41</v>
      </c>
      <c r="CG8417">
        <v>74</v>
      </c>
      <c r="CH8417">
        <v>50</v>
      </c>
      <c r="CI8417">
        <v>46</v>
      </c>
      <c r="CJ8417">
        <v>30</v>
      </c>
      <c r="CK8417">
        <v>47</v>
      </c>
      <c r="CL8417">
        <v>26</v>
      </c>
      <c r="CM8417">
        <v>41</v>
      </c>
    </row>
    <row r="8418" spans="1:91" hidden="1">
      <c r="A8418" t="s">
        <v>9132</v>
      </c>
      <c r="B8418">
        <v>-0.14779358817901</v>
      </c>
      <c r="C8418">
        <v>-0.17900599307815401</v>
      </c>
      <c r="D8418">
        <v>0.34482370051502198</v>
      </c>
      <c r="E8418">
        <v>0.55705803618765304</v>
      </c>
      <c r="F8418">
        <v>0.99754580144092597</v>
      </c>
      <c r="G8418">
        <v>14</v>
      </c>
      <c r="H8418">
        <v>23</v>
      </c>
      <c r="I8418">
        <v>8</v>
      </c>
      <c r="J8418">
        <v>68</v>
      </c>
      <c r="K8418">
        <v>10</v>
      </c>
      <c r="L8418">
        <v>5</v>
      </c>
      <c r="M8418">
        <v>33</v>
      </c>
      <c r="N8418">
        <v>19</v>
      </c>
      <c r="O8418">
        <v>24</v>
      </c>
      <c r="P8418">
        <v>1</v>
      </c>
      <c r="Q8418">
        <v>25</v>
      </c>
      <c r="R8418">
        <v>28</v>
      </c>
      <c r="S8418">
        <v>31</v>
      </c>
      <c r="T8418">
        <v>25</v>
      </c>
      <c r="U8418">
        <v>23</v>
      </c>
      <c r="V8418">
        <v>11</v>
      </c>
      <c r="W8418">
        <v>90</v>
      </c>
      <c r="X8418">
        <v>7</v>
      </c>
      <c r="Y8418">
        <v>46</v>
      </c>
      <c r="Z8418">
        <v>8</v>
      </c>
      <c r="AA8418">
        <v>78</v>
      </c>
      <c r="AB8418">
        <v>38</v>
      </c>
      <c r="AC8418">
        <v>0</v>
      </c>
      <c r="AD8418">
        <v>5</v>
      </c>
      <c r="AE8418">
        <v>32</v>
      </c>
      <c r="AF8418">
        <v>26</v>
      </c>
      <c r="AG8418">
        <v>8</v>
      </c>
      <c r="AH8418">
        <v>3</v>
      </c>
      <c r="AI8418">
        <v>25</v>
      </c>
      <c r="AJ8418">
        <v>23</v>
      </c>
      <c r="AK8418">
        <v>38</v>
      </c>
      <c r="AL8418">
        <v>18</v>
      </c>
      <c r="AM8418">
        <v>45</v>
      </c>
      <c r="AN8418">
        <v>53</v>
      </c>
      <c r="AO8418">
        <v>9</v>
      </c>
      <c r="AP8418">
        <v>21</v>
      </c>
      <c r="AQ8418">
        <v>10</v>
      </c>
      <c r="AR8418">
        <v>25</v>
      </c>
      <c r="AS8418">
        <v>38</v>
      </c>
      <c r="AT8418">
        <v>16</v>
      </c>
      <c r="AU8418">
        <v>7</v>
      </c>
      <c r="AV8418">
        <v>24</v>
      </c>
      <c r="AW8418">
        <v>21</v>
      </c>
      <c r="AX8418">
        <v>36</v>
      </c>
      <c r="AY8418">
        <v>23</v>
      </c>
      <c r="AZ8418">
        <v>39</v>
      </c>
      <c r="BA8418">
        <v>111</v>
      </c>
      <c r="BB8418">
        <v>94</v>
      </c>
      <c r="BC8418">
        <v>7</v>
      </c>
      <c r="BD8418">
        <v>40</v>
      </c>
      <c r="BE8418">
        <v>16</v>
      </c>
      <c r="BF8418">
        <v>64</v>
      </c>
      <c r="BG8418">
        <v>25</v>
      </c>
      <c r="BH8418">
        <v>63</v>
      </c>
      <c r="BI8418">
        <v>29</v>
      </c>
      <c r="BJ8418">
        <v>53</v>
      </c>
      <c r="BK8418">
        <v>28</v>
      </c>
      <c r="BL8418">
        <v>18</v>
      </c>
      <c r="BM8418">
        <v>21</v>
      </c>
      <c r="BN8418">
        <v>17</v>
      </c>
      <c r="BO8418">
        <v>9</v>
      </c>
      <c r="BP8418">
        <v>36</v>
      </c>
      <c r="BQ8418">
        <v>28</v>
      </c>
      <c r="BR8418">
        <v>10</v>
      </c>
      <c r="BS8418">
        <v>27</v>
      </c>
      <c r="BT8418">
        <v>20</v>
      </c>
      <c r="BU8418">
        <v>28</v>
      </c>
      <c r="BV8418">
        <v>22</v>
      </c>
      <c r="BW8418">
        <v>0</v>
      </c>
      <c r="BX8418">
        <v>20</v>
      </c>
      <c r="BY8418">
        <v>17</v>
      </c>
      <c r="BZ8418">
        <v>30</v>
      </c>
      <c r="CA8418">
        <v>28</v>
      </c>
      <c r="CB8418">
        <v>29</v>
      </c>
      <c r="CC8418">
        <v>11</v>
      </c>
      <c r="CD8418">
        <v>22</v>
      </c>
      <c r="CE8418">
        <v>23</v>
      </c>
      <c r="CF8418">
        <v>18</v>
      </c>
      <c r="CG8418">
        <v>11</v>
      </c>
      <c r="CH8418">
        <v>13</v>
      </c>
      <c r="CI8418">
        <v>22</v>
      </c>
      <c r="CJ8418">
        <v>19</v>
      </c>
      <c r="CK8418">
        <v>7</v>
      </c>
      <c r="CL8418">
        <v>11</v>
      </c>
      <c r="CM8418">
        <v>22</v>
      </c>
    </row>
    <row r="8419" spans="1:91" hidden="1">
      <c r="A8419" t="s">
        <v>9133</v>
      </c>
      <c r="B8419">
        <v>-0.16337150197204001</v>
      </c>
      <c r="C8419">
        <v>-1.1464885231447499</v>
      </c>
      <c r="D8419">
        <v>0.344724907012605</v>
      </c>
      <c r="E8419">
        <v>0.557114530433512</v>
      </c>
      <c r="F8419">
        <v>0.99754580144092597</v>
      </c>
      <c r="G8419">
        <v>12</v>
      </c>
      <c r="H8419">
        <v>12</v>
      </c>
      <c r="I8419">
        <v>29</v>
      </c>
      <c r="J8419">
        <v>6</v>
      </c>
      <c r="K8419">
        <v>5</v>
      </c>
      <c r="L8419">
        <v>9</v>
      </c>
      <c r="M8419">
        <v>14</v>
      </c>
      <c r="N8419">
        <v>21</v>
      </c>
      <c r="O8419">
        <v>0</v>
      </c>
      <c r="P8419">
        <v>3</v>
      </c>
      <c r="Q8419">
        <v>13</v>
      </c>
      <c r="R8419">
        <v>22</v>
      </c>
      <c r="S8419">
        <v>0</v>
      </c>
      <c r="T8419">
        <v>14</v>
      </c>
      <c r="U8419">
        <v>21</v>
      </c>
      <c r="V8419">
        <v>1</v>
      </c>
      <c r="W8419">
        <v>24</v>
      </c>
      <c r="X8419">
        <v>17</v>
      </c>
      <c r="Y8419">
        <v>4</v>
      </c>
      <c r="Z8419">
        <v>9</v>
      </c>
      <c r="AA8419">
        <v>0</v>
      </c>
      <c r="AB8419">
        <v>18</v>
      </c>
      <c r="AC8419">
        <v>5</v>
      </c>
      <c r="AD8419">
        <v>22</v>
      </c>
      <c r="AE8419">
        <v>34</v>
      </c>
      <c r="AF8419">
        <v>9</v>
      </c>
      <c r="AG8419">
        <v>14</v>
      </c>
      <c r="AH8419">
        <v>3</v>
      </c>
      <c r="AI8419">
        <v>9</v>
      </c>
      <c r="AJ8419">
        <v>5</v>
      </c>
      <c r="AK8419">
        <v>4</v>
      </c>
      <c r="AL8419">
        <v>5</v>
      </c>
      <c r="AM8419">
        <v>18</v>
      </c>
      <c r="AN8419">
        <v>19</v>
      </c>
      <c r="AO8419">
        <v>23</v>
      </c>
      <c r="AP8419">
        <v>6</v>
      </c>
      <c r="AQ8419">
        <v>13</v>
      </c>
      <c r="AR8419">
        <v>5</v>
      </c>
      <c r="AS8419">
        <v>10</v>
      </c>
      <c r="AT8419">
        <v>9</v>
      </c>
      <c r="AU8419">
        <v>4</v>
      </c>
      <c r="AV8419">
        <v>21</v>
      </c>
      <c r="AW8419">
        <v>14</v>
      </c>
      <c r="AX8419">
        <v>19</v>
      </c>
      <c r="AY8419">
        <v>20</v>
      </c>
      <c r="AZ8419">
        <v>9</v>
      </c>
      <c r="BA8419">
        <v>14</v>
      </c>
      <c r="BB8419">
        <v>26</v>
      </c>
      <c r="BC8419">
        <v>4</v>
      </c>
      <c r="BD8419">
        <v>31</v>
      </c>
      <c r="BE8419">
        <v>18</v>
      </c>
      <c r="BF8419">
        <v>34</v>
      </c>
      <c r="BG8419">
        <v>23</v>
      </c>
      <c r="BH8419">
        <v>33</v>
      </c>
      <c r="BI8419">
        <v>10</v>
      </c>
      <c r="BJ8419">
        <v>72</v>
      </c>
      <c r="BK8419">
        <v>19</v>
      </c>
      <c r="BL8419">
        <v>7</v>
      </c>
      <c r="BM8419">
        <v>37</v>
      </c>
      <c r="BN8419">
        <v>10</v>
      </c>
      <c r="BO8419">
        <v>6</v>
      </c>
      <c r="BP8419">
        <v>9</v>
      </c>
      <c r="BQ8419">
        <v>3</v>
      </c>
      <c r="BR8419">
        <v>0</v>
      </c>
      <c r="BS8419">
        <v>10</v>
      </c>
      <c r="BT8419">
        <v>0</v>
      </c>
      <c r="BU8419">
        <v>19</v>
      </c>
      <c r="BV8419">
        <v>20</v>
      </c>
      <c r="BW8419">
        <v>6</v>
      </c>
      <c r="BX8419">
        <v>8</v>
      </c>
      <c r="BY8419">
        <v>14</v>
      </c>
      <c r="BZ8419">
        <v>2</v>
      </c>
      <c r="CA8419">
        <v>6</v>
      </c>
      <c r="CB8419">
        <v>29</v>
      </c>
      <c r="CC8419">
        <v>8</v>
      </c>
      <c r="CD8419">
        <v>5</v>
      </c>
      <c r="CE8419">
        <v>5</v>
      </c>
      <c r="CF8419">
        <v>7</v>
      </c>
      <c r="CG8419">
        <v>8</v>
      </c>
      <c r="CH8419">
        <v>8</v>
      </c>
      <c r="CI8419">
        <v>4</v>
      </c>
      <c r="CJ8419">
        <v>10</v>
      </c>
      <c r="CK8419">
        <v>4</v>
      </c>
      <c r="CL8419">
        <v>2</v>
      </c>
      <c r="CM8419">
        <v>8</v>
      </c>
    </row>
    <row r="8420" spans="1:91" hidden="1">
      <c r="A8420" t="s">
        <v>9134</v>
      </c>
      <c r="B8420">
        <v>-4.8722792076391297E-2</v>
      </c>
      <c r="C8420">
        <v>7.1999188291123701</v>
      </c>
      <c r="D8420">
        <v>0.34467124464401899</v>
      </c>
      <c r="E8420">
        <v>0.55714522137692701</v>
      </c>
      <c r="F8420">
        <v>0.99754580144092597</v>
      </c>
      <c r="G8420">
        <v>4866</v>
      </c>
      <c r="H8420">
        <v>3325</v>
      </c>
      <c r="I8420">
        <v>3058</v>
      </c>
      <c r="J8420">
        <v>3774</v>
      </c>
      <c r="K8420">
        <v>3347</v>
      </c>
      <c r="L8420">
        <v>2970</v>
      </c>
      <c r="M8420">
        <v>3558</v>
      </c>
      <c r="N8420">
        <v>3180</v>
      </c>
      <c r="O8420">
        <v>2378</v>
      </c>
      <c r="P8420">
        <v>3710</v>
      </c>
      <c r="Q8420">
        <v>3664</v>
      </c>
      <c r="R8420">
        <v>3658</v>
      </c>
      <c r="S8420">
        <v>2966</v>
      </c>
      <c r="T8420">
        <v>2766</v>
      </c>
      <c r="U8420">
        <v>3155</v>
      </c>
      <c r="V8420">
        <v>2759</v>
      </c>
      <c r="W8420">
        <v>4637</v>
      </c>
      <c r="X8420">
        <v>4998</v>
      </c>
      <c r="Y8420">
        <v>7356</v>
      </c>
      <c r="Z8420">
        <v>3254</v>
      </c>
      <c r="AA8420">
        <v>3551</v>
      </c>
      <c r="AB8420">
        <v>3383</v>
      </c>
      <c r="AC8420">
        <v>3674</v>
      </c>
      <c r="AD8420">
        <v>3162</v>
      </c>
      <c r="AE8420">
        <v>2726</v>
      </c>
      <c r="AF8420">
        <v>3686</v>
      </c>
      <c r="AG8420">
        <v>3241</v>
      </c>
      <c r="AH8420">
        <v>3053</v>
      </c>
      <c r="AI8420">
        <v>4375</v>
      </c>
      <c r="AJ8420">
        <v>2833</v>
      </c>
      <c r="AK8420">
        <v>3268</v>
      </c>
      <c r="AL8420">
        <v>4444</v>
      </c>
      <c r="AM8420">
        <v>2797</v>
      </c>
      <c r="AN8420">
        <v>4563</v>
      </c>
      <c r="AO8420">
        <v>3098</v>
      </c>
      <c r="AP8420">
        <v>3708</v>
      </c>
      <c r="AQ8420">
        <v>2601</v>
      </c>
      <c r="AR8420">
        <v>4111</v>
      </c>
      <c r="AS8420">
        <v>4750</v>
      </c>
      <c r="AT8420">
        <v>6310</v>
      </c>
      <c r="AU8420">
        <v>2478</v>
      </c>
      <c r="AV8420">
        <v>4709</v>
      </c>
      <c r="AW8420">
        <v>4487</v>
      </c>
      <c r="AX8420">
        <v>3740</v>
      </c>
      <c r="AY8420">
        <v>5454</v>
      </c>
      <c r="AZ8420">
        <v>4780</v>
      </c>
      <c r="BA8420">
        <v>8337</v>
      </c>
      <c r="BB8420">
        <v>23973</v>
      </c>
      <c r="BC8420">
        <v>4899</v>
      </c>
      <c r="BD8420">
        <v>20978</v>
      </c>
      <c r="BE8420">
        <v>11434</v>
      </c>
      <c r="BF8420">
        <v>19799</v>
      </c>
      <c r="BG8420">
        <v>11513</v>
      </c>
      <c r="BH8420">
        <v>37620</v>
      </c>
      <c r="BI8420">
        <v>13197</v>
      </c>
      <c r="BJ8420">
        <v>32038</v>
      </c>
      <c r="BK8420">
        <v>14870</v>
      </c>
      <c r="BL8420">
        <v>3249</v>
      </c>
      <c r="BM8420">
        <v>2809</v>
      </c>
      <c r="BN8420">
        <v>3352</v>
      </c>
      <c r="BO8420">
        <v>1685</v>
      </c>
      <c r="BP8420">
        <v>2963</v>
      </c>
      <c r="BQ8420">
        <v>4578</v>
      </c>
      <c r="BR8420">
        <v>2385</v>
      </c>
      <c r="BS8420">
        <v>2797</v>
      </c>
      <c r="BT8420">
        <v>2781</v>
      </c>
      <c r="BU8420">
        <v>2528</v>
      </c>
      <c r="BV8420">
        <v>2804</v>
      </c>
      <c r="BW8420">
        <v>3659</v>
      </c>
      <c r="BX8420">
        <v>1930</v>
      </c>
      <c r="BY8420">
        <v>3778</v>
      </c>
      <c r="BZ8420">
        <v>3133</v>
      </c>
      <c r="CA8420">
        <v>3020</v>
      </c>
      <c r="CB8420">
        <v>5389</v>
      </c>
      <c r="CC8420">
        <v>4095</v>
      </c>
      <c r="CD8420">
        <v>3761</v>
      </c>
      <c r="CE8420">
        <v>3191</v>
      </c>
      <c r="CF8420">
        <v>2469</v>
      </c>
      <c r="CG8420">
        <v>7262</v>
      </c>
      <c r="CH8420">
        <v>4306</v>
      </c>
      <c r="CI8420">
        <v>9320</v>
      </c>
      <c r="CJ8420">
        <v>5518</v>
      </c>
      <c r="CK8420">
        <v>7631</v>
      </c>
      <c r="CL8420">
        <v>2958</v>
      </c>
      <c r="CM8420">
        <v>11220</v>
      </c>
    </row>
    <row r="8421" spans="1:91" hidden="1">
      <c r="A8421" t="s">
        <v>9135</v>
      </c>
      <c r="B8421">
        <v>0.12602097758443701</v>
      </c>
      <c r="C8421">
        <v>5.5024391110032598</v>
      </c>
      <c r="D8421">
        <v>0.34461279129507699</v>
      </c>
      <c r="E8421">
        <v>0.55717865606599803</v>
      </c>
      <c r="F8421">
        <v>0.99754580144092597</v>
      </c>
      <c r="G8421">
        <v>918</v>
      </c>
      <c r="H8421">
        <v>1220</v>
      </c>
      <c r="I8421">
        <v>1249</v>
      </c>
      <c r="J8421">
        <v>601</v>
      </c>
      <c r="K8421">
        <v>1175</v>
      </c>
      <c r="L8421">
        <v>1258</v>
      </c>
      <c r="M8421">
        <v>2913</v>
      </c>
      <c r="N8421">
        <v>1574</v>
      </c>
      <c r="O8421">
        <v>697</v>
      </c>
      <c r="P8421">
        <v>1119</v>
      </c>
      <c r="Q8421">
        <v>1231</v>
      </c>
      <c r="R8421">
        <v>1032</v>
      </c>
      <c r="S8421">
        <v>1437</v>
      </c>
      <c r="T8421">
        <v>1225</v>
      </c>
      <c r="U8421">
        <v>1442</v>
      </c>
      <c r="V8421">
        <v>714</v>
      </c>
      <c r="W8421">
        <v>1324</v>
      </c>
      <c r="X8421">
        <v>943</v>
      </c>
      <c r="Y8421">
        <v>2213</v>
      </c>
      <c r="Z8421">
        <v>599</v>
      </c>
      <c r="AA8421">
        <v>1080</v>
      </c>
      <c r="AB8421">
        <v>1128</v>
      </c>
      <c r="AC8421">
        <v>1621</v>
      </c>
      <c r="AD8421">
        <v>3192</v>
      </c>
      <c r="AE8421">
        <v>190</v>
      </c>
      <c r="AF8421">
        <v>452</v>
      </c>
      <c r="AG8421">
        <v>1300</v>
      </c>
      <c r="AH8421">
        <v>505</v>
      </c>
      <c r="AI8421">
        <v>1608</v>
      </c>
      <c r="AJ8421">
        <v>1182</v>
      </c>
      <c r="AK8421">
        <v>969</v>
      </c>
      <c r="AL8421">
        <v>1081</v>
      </c>
      <c r="AM8421">
        <v>911</v>
      </c>
      <c r="AN8421">
        <v>245</v>
      </c>
      <c r="AO8421">
        <v>2688</v>
      </c>
      <c r="AP8421">
        <v>1893</v>
      </c>
      <c r="AQ8421">
        <v>993</v>
      </c>
      <c r="AR8421">
        <v>2973</v>
      </c>
      <c r="AS8421">
        <v>151</v>
      </c>
      <c r="AT8421">
        <v>1008</v>
      </c>
      <c r="AU8421">
        <v>264</v>
      </c>
      <c r="AV8421">
        <v>2285</v>
      </c>
      <c r="AW8421">
        <v>1312</v>
      </c>
      <c r="AX8421">
        <v>552</v>
      </c>
      <c r="AY8421">
        <v>440</v>
      </c>
      <c r="AZ8421">
        <v>141</v>
      </c>
      <c r="BA8421">
        <v>2775</v>
      </c>
      <c r="BB8421">
        <v>3982</v>
      </c>
      <c r="BC8421">
        <v>1624</v>
      </c>
      <c r="BD8421">
        <v>2757</v>
      </c>
      <c r="BE8421">
        <v>2752</v>
      </c>
      <c r="BF8421">
        <v>4117</v>
      </c>
      <c r="BG8421">
        <v>1773</v>
      </c>
      <c r="BH8421">
        <v>5225</v>
      </c>
      <c r="BI8421">
        <v>2377</v>
      </c>
      <c r="BJ8421">
        <v>10350</v>
      </c>
      <c r="BK8421">
        <v>2675</v>
      </c>
      <c r="BL8421">
        <v>181</v>
      </c>
      <c r="BM8421">
        <v>373</v>
      </c>
      <c r="BN8421">
        <v>172</v>
      </c>
      <c r="BO8421">
        <v>1573</v>
      </c>
      <c r="BP8421">
        <v>831</v>
      </c>
      <c r="BQ8421">
        <v>604</v>
      </c>
      <c r="BR8421">
        <v>725</v>
      </c>
      <c r="BS8421">
        <v>1429</v>
      </c>
      <c r="BT8421">
        <v>1758</v>
      </c>
      <c r="BU8421">
        <v>1023</v>
      </c>
      <c r="BV8421">
        <v>1119</v>
      </c>
      <c r="BW8421">
        <v>788</v>
      </c>
      <c r="BX8421">
        <v>2278</v>
      </c>
      <c r="BY8421">
        <v>2167</v>
      </c>
      <c r="BZ8421">
        <v>1137</v>
      </c>
      <c r="CA8421">
        <v>992</v>
      </c>
      <c r="CB8421">
        <v>1843</v>
      </c>
      <c r="CC8421">
        <v>621</v>
      </c>
      <c r="CD8421">
        <v>668</v>
      </c>
      <c r="CE8421">
        <v>674</v>
      </c>
      <c r="CF8421">
        <v>656</v>
      </c>
      <c r="CG8421">
        <v>6769</v>
      </c>
      <c r="CH8421">
        <v>2602</v>
      </c>
      <c r="CI8421">
        <v>542</v>
      </c>
      <c r="CJ8421">
        <v>568</v>
      </c>
      <c r="CK8421">
        <v>1314</v>
      </c>
      <c r="CL8421">
        <v>1230</v>
      </c>
      <c r="CM8421">
        <v>766</v>
      </c>
    </row>
    <row r="8422" spans="1:91" hidden="1">
      <c r="A8422" t="s">
        <v>9136</v>
      </c>
      <c r="B8422">
        <v>0.169615426141974</v>
      </c>
      <c r="C8422">
        <v>10.639444795284801</v>
      </c>
      <c r="D8422">
        <v>0.34436532346127502</v>
      </c>
      <c r="E8422">
        <v>0.55732024726764995</v>
      </c>
      <c r="F8422">
        <v>0.99754580144092597</v>
      </c>
      <c r="G8422">
        <v>69153</v>
      </c>
      <c r="H8422">
        <v>51734</v>
      </c>
      <c r="I8422">
        <v>43281</v>
      </c>
      <c r="J8422">
        <v>24337</v>
      </c>
      <c r="K8422">
        <v>25055</v>
      </c>
      <c r="L8422">
        <v>55532</v>
      </c>
      <c r="M8422">
        <v>63601</v>
      </c>
      <c r="N8422">
        <v>64736</v>
      </c>
      <c r="O8422">
        <v>41772</v>
      </c>
      <c r="P8422">
        <v>51526</v>
      </c>
      <c r="Q8422">
        <v>74197</v>
      </c>
      <c r="R8422">
        <v>22135</v>
      </c>
      <c r="S8422">
        <v>50160</v>
      </c>
      <c r="T8422">
        <v>24912</v>
      </c>
      <c r="U8422">
        <v>67901</v>
      </c>
      <c r="V8422">
        <v>46461</v>
      </c>
      <c r="W8422">
        <v>37243</v>
      </c>
      <c r="X8422">
        <v>36853</v>
      </c>
      <c r="Y8422">
        <v>78155</v>
      </c>
      <c r="Z8422">
        <v>28074</v>
      </c>
      <c r="AA8422">
        <v>83630</v>
      </c>
      <c r="AB8422">
        <v>32284</v>
      </c>
      <c r="AC8422">
        <v>49667</v>
      </c>
      <c r="AD8422">
        <v>43126</v>
      </c>
      <c r="AE8422">
        <v>81173</v>
      </c>
      <c r="AF8422">
        <v>12508</v>
      </c>
      <c r="AG8422">
        <v>54602</v>
      </c>
      <c r="AH8422">
        <v>10101</v>
      </c>
      <c r="AI8422">
        <v>33747</v>
      </c>
      <c r="AJ8422">
        <v>65364</v>
      </c>
      <c r="AK8422">
        <v>38274</v>
      </c>
      <c r="AL8422">
        <v>35429</v>
      </c>
      <c r="AM8422">
        <v>29718</v>
      </c>
      <c r="AN8422">
        <v>75318</v>
      </c>
      <c r="AO8422">
        <v>79144</v>
      </c>
      <c r="AP8422">
        <v>71713</v>
      </c>
      <c r="AQ8422">
        <v>21068</v>
      </c>
      <c r="AR8422">
        <v>75247</v>
      </c>
      <c r="AS8422">
        <v>53119</v>
      </c>
      <c r="AT8422">
        <v>41052</v>
      </c>
      <c r="AU8422">
        <v>42676</v>
      </c>
      <c r="AV8422">
        <v>40548</v>
      </c>
      <c r="AW8422">
        <v>42379</v>
      </c>
      <c r="AX8422">
        <v>23849</v>
      </c>
      <c r="AY8422">
        <v>13123</v>
      </c>
      <c r="AZ8422">
        <v>4875</v>
      </c>
      <c r="BA8422">
        <v>65995</v>
      </c>
      <c r="BB8422">
        <v>28660</v>
      </c>
      <c r="BC8422">
        <v>3597</v>
      </c>
      <c r="BD8422">
        <v>39216</v>
      </c>
      <c r="BE8422">
        <v>14974</v>
      </c>
      <c r="BF8422">
        <v>25416</v>
      </c>
      <c r="BG8422">
        <v>20574</v>
      </c>
      <c r="BH8422">
        <v>69593</v>
      </c>
      <c r="BI8422">
        <v>4784</v>
      </c>
      <c r="BJ8422">
        <v>94851</v>
      </c>
      <c r="BK8422">
        <v>2216</v>
      </c>
      <c r="BL8422">
        <v>3564</v>
      </c>
      <c r="BM8422">
        <v>78601</v>
      </c>
      <c r="BN8422">
        <v>51769</v>
      </c>
      <c r="BO8422">
        <v>35966</v>
      </c>
      <c r="BP8422">
        <v>70214</v>
      </c>
      <c r="BQ8422">
        <v>41785</v>
      </c>
      <c r="BR8422">
        <v>41746</v>
      </c>
      <c r="BS8422">
        <v>63241</v>
      </c>
      <c r="BT8422">
        <v>70397</v>
      </c>
      <c r="BU8422">
        <v>45129</v>
      </c>
      <c r="BV8422">
        <v>30573</v>
      </c>
      <c r="BW8422">
        <v>66208</v>
      </c>
      <c r="BX8422">
        <v>55731</v>
      </c>
      <c r="BY8422">
        <v>128375</v>
      </c>
      <c r="BZ8422">
        <v>33489</v>
      </c>
      <c r="CA8422">
        <v>40296</v>
      </c>
      <c r="CB8422">
        <v>67624</v>
      </c>
      <c r="CC8422">
        <v>21569</v>
      </c>
      <c r="CD8422">
        <v>21423</v>
      </c>
      <c r="CE8422">
        <v>24435</v>
      </c>
      <c r="CF8422">
        <v>12801</v>
      </c>
      <c r="CG8422">
        <v>11931</v>
      </c>
      <c r="CH8422">
        <v>8767</v>
      </c>
      <c r="CI8422">
        <v>7937</v>
      </c>
      <c r="CJ8422">
        <v>12752</v>
      </c>
      <c r="CK8422">
        <v>11078</v>
      </c>
      <c r="CL8422">
        <v>5164</v>
      </c>
      <c r="CM8422">
        <v>10579</v>
      </c>
    </row>
    <row r="8423" spans="1:91" hidden="1">
      <c r="A8423" t="s">
        <v>9137</v>
      </c>
      <c r="B8423">
        <v>9.8254054676776906E-2</v>
      </c>
      <c r="C8423">
        <v>3.8864757179745602</v>
      </c>
      <c r="D8423">
        <v>0.34429281986329802</v>
      </c>
      <c r="E8423">
        <v>0.55736174388267401</v>
      </c>
      <c r="F8423">
        <v>0.99754580144092597</v>
      </c>
      <c r="G8423">
        <v>251</v>
      </c>
      <c r="H8423">
        <v>326</v>
      </c>
      <c r="I8423">
        <v>211</v>
      </c>
      <c r="J8423">
        <v>502</v>
      </c>
      <c r="K8423">
        <v>613</v>
      </c>
      <c r="L8423">
        <v>285</v>
      </c>
      <c r="M8423">
        <v>288</v>
      </c>
      <c r="N8423">
        <v>420</v>
      </c>
      <c r="O8423">
        <v>245</v>
      </c>
      <c r="P8423">
        <v>277</v>
      </c>
      <c r="Q8423">
        <v>250</v>
      </c>
      <c r="R8423">
        <v>318</v>
      </c>
      <c r="S8423">
        <v>192</v>
      </c>
      <c r="T8423">
        <v>195</v>
      </c>
      <c r="U8423">
        <v>176</v>
      </c>
      <c r="V8423">
        <v>208</v>
      </c>
      <c r="W8423">
        <v>585</v>
      </c>
      <c r="X8423">
        <v>601</v>
      </c>
      <c r="Y8423">
        <v>497</v>
      </c>
      <c r="Z8423">
        <v>326</v>
      </c>
      <c r="AA8423">
        <v>171</v>
      </c>
      <c r="AB8423">
        <v>297</v>
      </c>
      <c r="AC8423">
        <v>246</v>
      </c>
      <c r="AD8423">
        <v>207</v>
      </c>
      <c r="AE8423">
        <v>364</v>
      </c>
      <c r="AF8423">
        <v>380</v>
      </c>
      <c r="AG8423">
        <v>391</v>
      </c>
      <c r="AH8423">
        <v>495</v>
      </c>
      <c r="AI8423">
        <v>477</v>
      </c>
      <c r="AJ8423">
        <v>313</v>
      </c>
      <c r="AK8423">
        <v>609</v>
      </c>
      <c r="AL8423">
        <v>448</v>
      </c>
      <c r="AM8423">
        <v>324</v>
      </c>
      <c r="AN8423">
        <v>510</v>
      </c>
      <c r="AO8423">
        <v>194</v>
      </c>
      <c r="AP8423">
        <v>251</v>
      </c>
      <c r="AQ8423">
        <v>359</v>
      </c>
      <c r="AR8423">
        <v>213</v>
      </c>
      <c r="AS8423">
        <v>271</v>
      </c>
      <c r="AT8423">
        <v>291</v>
      </c>
      <c r="AU8423">
        <v>112</v>
      </c>
      <c r="AV8423">
        <v>174</v>
      </c>
      <c r="AW8423">
        <v>167</v>
      </c>
      <c r="AX8423">
        <v>369</v>
      </c>
      <c r="AY8423">
        <v>243</v>
      </c>
      <c r="AZ8423">
        <v>450</v>
      </c>
      <c r="BA8423">
        <v>2182</v>
      </c>
      <c r="BB8423">
        <v>9174</v>
      </c>
      <c r="BC8423">
        <v>644</v>
      </c>
      <c r="BD8423">
        <v>616</v>
      </c>
      <c r="BE8423">
        <v>791</v>
      </c>
      <c r="BF8423">
        <v>5103</v>
      </c>
      <c r="BG8423">
        <v>302</v>
      </c>
      <c r="BH8423">
        <v>1455</v>
      </c>
      <c r="BI8423">
        <v>765</v>
      </c>
      <c r="BJ8423">
        <v>5572</v>
      </c>
      <c r="BK8423">
        <v>702</v>
      </c>
      <c r="BL8423">
        <v>762</v>
      </c>
      <c r="BM8423">
        <v>325</v>
      </c>
      <c r="BN8423">
        <v>516</v>
      </c>
      <c r="BO8423">
        <v>119</v>
      </c>
      <c r="BP8423">
        <v>183</v>
      </c>
      <c r="BQ8423">
        <v>475</v>
      </c>
      <c r="BR8423">
        <v>400</v>
      </c>
      <c r="BS8423">
        <v>292</v>
      </c>
      <c r="BT8423">
        <v>147</v>
      </c>
      <c r="BU8423">
        <v>276</v>
      </c>
      <c r="BV8423">
        <v>279</v>
      </c>
      <c r="BW8423">
        <v>258</v>
      </c>
      <c r="BX8423">
        <v>234</v>
      </c>
      <c r="BY8423">
        <v>400</v>
      </c>
      <c r="BZ8423">
        <v>292</v>
      </c>
      <c r="CA8423">
        <v>327</v>
      </c>
      <c r="CB8423">
        <v>645</v>
      </c>
      <c r="CC8423">
        <v>395</v>
      </c>
      <c r="CD8423">
        <v>477</v>
      </c>
      <c r="CE8423">
        <v>542</v>
      </c>
      <c r="CF8423">
        <v>556</v>
      </c>
      <c r="CG8423">
        <v>608</v>
      </c>
      <c r="CH8423">
        <v>1968</v>
      </c>
      <c r="CI8423">
        <v>504</v>
      </c>
      <c r="CJ8423">
        <v>366</v>
      </c>
      <c r="CK8423">
        <v>460</v>
      </c>
      <c r="CL8423">
        <v>146</v>
      </c>
      <c r="CM8423">
        <v>1003</v>
      </c>
    </row>
    <row r="8424" spans="1:91" hidden="1">
      <c r="A8424" t="s">
        <v>9138</v>
      </c>
      <c r="B8424">
        <v>0.168216777930324</v>
      </c>
      <c r="C8424">
        <v>3.5660050407976001</v>
      </c>
      <c r="D8424">
        <v>0.34422841633774198</v>
      </c>
      <c r="E8424">
        <v>0.55739860943907404</v>
      </c>
      <c r="F8424">
        <v>0.99754580144092597</v>
      </c>
      <c r="G8424">
        <v>92</v>
      </c>
      <c r="H8424">
        <v>120</v>
      </c>
      <c r="I8424">
        <v>142</v>
      </c>
      <c r="J8424">
        <v>155</v>
      </c>
      <c r="K8424">
        <v>201</v>
      </c>
      <c r="L8424">
        <v>76</v>
      </c>
      <c r="M8424">
        <v>113</v>
      </c>
      <c r="N8424">
        <v>117</v>
      </c>
      <c r="O8424">
        <v>135</v>
      </c>
      <c r="P8424">
        <v>130</v>
      </c>
      <c r="Q8424">
        <v>95</v>
      </c>
      <c r="R8424">
        <v>172</v>
      </c>
      <c r="S8424">
        <v>140</v>
      </c>
      <c r="T8424">
        <v>258</v>
      </c>
      <c r="U8424">
        <v>152</v>
      </c>
      <c r="V8424">
        <v>94</v>
      </c>
      <c r="W8424">
        <v>160</v>
      </c>
      <c r="X8424">
        <v>121</v>
      </c>
      <c r="Y8424">
        <v>132</v>
      </c>
      <c r="Z8424">
        <v>83</v>
      </c>
      <c r="AA8424">
        <v>91</v>
      </c>
      <c r="AB8424">
        <v>83</v>
      </c>
      <c r="AC8424">
        <v>75</v>
      </c>
      <c r="AD8424">
        <v>118</v>
      </c>
      <c r="AE8424">
        <v>113</v>
      </c>
      <c r="AF8424">
        <v>152</v>
      </c>
      <c r="AG8424">
        <v>89</v>
      </c>
      <c r="AH8424">
        <v>219</v>
      </c>
      <c r="AI8424">
        <v>241</v>
      </c>
      <c r="AJ8424">
        <v>65</v>
      </c>
      <c r="AK8424">
        <v>128</v>
      </c>
      <c r="AL8424">
        <v>115</v>
      </c>
      <c r="AM8424">
        <v>200</v>
      </c>
      <c r="AN8424">
        <v>134</v>
      </c>
      <c r="AO8424">
        <v>54</v>
      </c>
      <c r="AP8424">
        <v>147</v>
      </c>
      <c r="AQ8424">
        <v>193</v>
      </c>
      <c r="AR8424">
        <v>159</v>
      </c>
      <c r="AS8424">
        <v>122</v>
      </c>
      <c r="AT8424">
        <v>165</v>
      </c>
      <c r="AU8424">
        <v>122</v>
      </c>
      <c r="AV8424">
        <v>102</v>
      </c>
      <c r="AW8424">
        <v>244</v>
      </c>
      <c r="AX8424">
        <v>142</v>
      </c>
      <c r="AY8424">
        <v>245</v>
      </c>
      <c r="AZ8424">
        <v>183</v>
      </c>
      <c r="BA8424">
        <v>1237</v>
      </c>
      <c r="BB8424">
        <v>4452</v>
      </c>
      <c r="BC8424">
        <v>1742</v>
      </c>
      <c r="BD8424">
        <v>3618</v>
      </c>
      <c r="BE8424">
        <v>2558</v>
      </c>
      <c r="BF8424">
        <v>6417</v>
      </c>
      <c r="BG8424">
        <v>1499</v>
      </c>
      <c r="BH8424">
        <v>3296</v>
      </c>
      <c r="BI8424">
        <v>4315</v>
      </c>
      <c r="BJ8424">
        <v>6170</v>
      </c>
      <c r="BK8424">
        <v>4107</v>
      </c>
      <c r="BL8424">
        <v>1836</v>
      </c>
      <c r="BM8424">
        <v>44</v>
      </c>
      <c r="BN8424">
        <v>147</v>
      </c>
      <c r="BO8424">
        <v>119</v>
      </c>
      <c r="BP8424">
        <v>121</v>
      </c>
      <c r="BQ8424">
        <v>206</v>
      </c>
      <c r="BR8424">
        <v>65</v>
      </c>
      <c r="BS8424">
        <v>118</v>
      </c>
      <c r="BT8424">
        <v>111</v>
      </c>
      <c r="BU8424">
        <v>210</v>
      </c>
      <c r="BV8424">
        <v>48</v>
      </c>
      <c r="BW8424">
        <v>73</v>
      </c>
      <c r="BX8424">
        <v>78</v>
      </c>
      <c r="BY8424">
        <v>98</v>
      </c>
      <c r="BZ8424">
        <v>166</v>
      </c>
      <c r="CA8424">
        <v>101</v>
      </c>
      <c r="CB8424">
        <v>128</v>
      </c>
      <c r="CC8424">
        <v>92</v>
      </c>
      <c r="CD8424">
        <v>203</v>
      </c>
      <c r="CE8424">
        <v>173</v>
      </c>
      <c r="CF8424">
        <v>194</v>
      </c>
      <c r="CG8424">
        <v>1461</v>
      </c>
      <c r="CH8424">
        <v>2342</v>
      </c>
      <c r="CI8424">
        <v>1485</v>
      </c>
      <c r="CJ8424">
        <v>1011</v>
      </c>
      <c r="CK8424">
        <v>1582</v>
      </c>
      <c r="CL8424">
        <v>820</v>
      </c>
      <c r="CM8424">
        <v>1455</v>
      </c>
    </row>
    <row r="8425" spans="1:91" hidden="1">
      <c r="A8425" t="s">
        <v>9139</v>
      </c>
      <c r="B8425">
        <v>-8.6271520065884094E-2</v>
      </c>
      <c r="C8425">
        <v>6.4516514596240002</v>
      </c>
      <c r="D8425">
        <v>0.34411199203341902</v>
      </c>
      <c r="E8425">
        <v>0.55746526424593401</v>
      </c>
      <c r="F8425">
        <v>0.99754580144092597</v>
      </c>
      <c r="G8425">
        <v>4164</v>
      </c>
      <c r="H8425">
        <v>4037</v>
      </c>
      <c r="I8425">
        <v>3291</v>
      </c>
      <c r="J8425">
        <v>5138</v>
      </c>
      <c r="K8425">
        <v>5037</v>
      </c>
      <c r="L8425">
        <v>3364</v>
      </c>
      <c r="M8425">
        <v>4244</v>
      </c>
      <c r="N8425">
        <v>3375</v>
      </c>
      <c r="O8425">
        <v>3090</v>
      </c>
      <c r="P8425">
        <v>3326</v>
      </c>
      <c r="Q8425">
        <v>4380</v>
      </c>
      <c r="R8425">
        <v>4204</v>
      </c>
      <c r="S8425">
        <v>3270</v>
      </c>
      <c r="T8425">
        <v>3750</v>
      </c>
      <c r="U8425">
        <v>4119</v>
      </c>
      <c r="V8425">
        <v>3132</v>
      </c>
      <c r="W8425">
        <v>4866</v>
      </c>
      <c r="X8425">
        <v>1628</v>
      </c>
      <c r="Y8425">
        <v>2082</v>
      </c>
      <c r="Z8425">
        <v>1021</v>
      </c>
      <c r="AA8425">
        <v>1249</v>
      </c>
      <c r="AB8425">
        <v>1085</v>
      </c>
      <c r="AC8425">
        <v>1132</v>
      </c>
      <c r="AD8425">
        <v>1228</v>
      </c>
      <c r="AE8425">
        <v>2088</v>
      </c>
      <c r="AF8425">
        <v>2221</v>
      </c>
      <c r="AG8425">
        <v>1085</v>
      </c>
      <c r="AH8425">
        <v>1513</v>
      </c>
      <c r="AI8425">
        <v>1804</v>
      </c>
      <c r="AJ8425">
        <v>921</v>
      </c>
      <c r="AK8425">
        <v>1309</v>
      </c>
      <c r="AL8425">
        <v>1214</v>
      </c>
      <c r="AM8425">
        <v>1455</v>
      </c>
      <c r="AN8425">
        <v>1778</v>
      </c>
      <c r="AO8425">
        <v>1126</v>
      </c>
      <c r="AP8425">
        <v>1215</v>
      </c>
      <c r="AQ8425">
        <v>1465</v>
      </c>
      <c r="AR8425">
        <v>1573</v>
      </c>
      <c r="AS8425">
        <v>1296</v>
      </c>
      <c r="AT8425">
        <v>1572</v>
      </c>
      <c r="AU8425">
        <v>789</v>
      </c>
      <c r="AV8425">
        <v>1548</v>
      </c>
      <c r="AW8425">
        <v>1479</v>
      </c>
      <c r="AX8425">
        <v>2073</v>
      </c>
      <c r="AY8425">
        <v>1812</v>
      </c>
      <c r="AZ8425">
        <v>2105</v>
      </c>
      <c r="BA8425">
        <v>4755</v>
      </c>
      <c r="BB8425">
        <v>15508</v>
      </c>
      <c r="BC8425">
        <v>3265</v>
      </c>
      <c r="BD8425">
        <v>8006</v>
      </c>
      <c r="BE8425">
        <v>6322</v>
      </c>
      <c r="BF8425">
        <v>11765</v>
      </c>
      <c r="BG8425">
        <v>3276</v>
      </c>
      <c r="BH8425">
        <v>11693</v>
      </c>
      <c r="BI8425">
        <v>7927</v>
      </c>
      <c r="BJ8425">
        <v>13924</v>
      </c>
      <c r="BK8425">
        <v>6913</v>
      </c>
      <c r="BL8425">
        <v>2382</v>
      </c>
      <c r="BM8425">
        <v>2972</v>
      </c>
      <c r="BN8425">
        <v>4362</v>
      </c>
      <c r="BO8425">
        <v>891</v>
      </c>
      <c r="BP8425">
        <v>3221</v>
      </c>
      <c r="BQ8425">
        <v>4165</v>
      </c>
      <c r="BR8425">
        <v>3147</v>
      </c>
      <c r="BS8425">
        <v>1133</v>
      </c>
      <c r="BT8425">
        <v>917</v>
      </c>
      <c r="BU8425">
        <v>1509</v>
      </c>
      <c r="BV8425">
        <v>915</v>
      </c>
      <c r="BW8425">
        <v>1127</v>
      </c>
      <c r="BX8425">
        <v>1378</v>
      </c>
      <c r="BY8425">
        <v>1479</v>
      </c>
      <c r="BZ8425">
        <v>1015</v>
      </c>
      <c r="CA8425">
        <v>1680</v>
      </c>
      <c r="CB8425">
        <v>1634</v>
      </c>
      <c r="CC8425">
        <v>1797</v>
      </c>
      <c r="CD8425">
        <v>1502</v>
      </c>
      <c r="CE8425">
        <v>1607</v>
      </c>
      <c r="CF8425">
        <v>1799</v>
      </c>
      <c r="CG8425">
        <v>4614</v>
      </c>
      <c r="CH8425">
        <v>5476</v>
      </c>
      <c r="CI8425">
        <v>4141</v>
      </c>
      <c r="CJ8425">
        <v>2957</v>
      </c>
      <c r="CK8425">
        <v>3198</v>
      </c>
      <c r="CL8425">
        <v>1747</v>
      </c>
      <c r="CM8425">
        <v>4634</v>
      </c>
    </row>
    <row r="8426" spans="1:91" hidden="1">
      <c r="A8426" t="s">
        <v>9140</v>
      </c>
      <c r="B8426">
        <v>4.75912798175731E-2</v>
      </c>
      <c r="C8426">
        <v>4.6240318861270904</v>
      </c>
      <c r="D8426">
        <v>0.34407791933541898</v>
      </c>
      <c r="E8426">
        <v>0.55748477428624199</v>
      </c>
      <c r="F8426">
        <v>0.99754580144092597</v>
      </c>
      <c r="G8426">
        <v>545</v>
      </c>
      <c r="H8426">
        <v>598</v>
      </c>
      <c r="I8426">
        <v>649</v>
      </c>
      <c r="J8426">
        <v>673</v>
      </c>
      <c r="K8426">
        <v>540</v>
      </c>
      <c r="L8426">
        <v>644</v>
      </c>
      <c r="M8426">
        <v>705</v>
      </c>
      <c r="N8426">
        <v>702</v>
      </c>
      <c r="O8426">
        <v>757</v>
      </c>
      <c r="P8426">
        <v>716</v>
      </c>
      <c r="Q8426">
        <v>755</v>
      </c>
      <c r="R8426">
        <v>720</v>
      </c>
      <c r="S8426">
        <v>692</v>
      </c>
      <c r="T8426">
        <v>623</v>
      </c>
      <c r="U8426">
        <v>663</v>
      </c>
      <c r="V8426">
        <v>441</v>
      </c>
      <c r="W8426">
        <v>869</v>
      </c>
      <c r="X8426">
        <v>585</v>
      </c>
      <c r="Y8426">
        <v>917</v>
      </c>
      <c r="Z8426">
        <v>439</v>
      </c>
      <c r="AA8426">
        <v>480</v>
      </c>
      <c r="AB8426">
        <v>474</v>
      </c>
      <c r="AC8426">
        <v>615</v>
      </c>
      <c r="AD8426">
        <v>748</v>
      </c>
      <c r="AE8426">
        <v>468</v>
      </c>
      <c r="AF8426">
        <v>269</v>
      </c>
      <c r="AG8426">
        <v>505</v>
      </c>
      <c r="AH8426">
        <v>409</v>
      </c>
      <c r="AI8426">
        <v>543</v>
      </c>
      <c r="AJ8426">
        <v>570</v>
      </c>
      <c r="AK8426">
        <v>655</v>
      </c>
      <c r="AL8426">
        <v>622</v>
      </c>
      <c r="AM8426">
        <v>466</v>
      </c>
      <c r="AN8426">
        <v>739</v>
      </c>
      <c r="AO8426">
        <v>721</v>
      </c>
      <c r="AP8426">
        <v>751</v>
      </c>
      <c r="AQ8426">
        <v>528</v>
      </c>
      <c r="AR8426">
        <v>682</v>
      </c>
      <c r="AS8426">
        <v>622</v>
      </c>
      <c r="AT8426">
        <v>711</v>
      </c>
      <c r="AU8426">
        <v>640</v>
      </c>
      <c r="AV8426">
        <v>701</v>
      </c>
      <c r="AW8426">
        <v>610</v>
      </c>
      <c r="AX8426">
        <v>615</v>
      </c>
      <c r="AY8426">
        <v>668</v>
      </c>
      <c r="AZ8426">
        <v>621</v>
      </c>
      <c r="BA8426">
        <v>3260</v>
      </c>
      <c r="BB8426">
        <v>3561</v>
      </c>
      <c r="BC8426">
        <v>1051</v>
      </c>
      <c r="BD8426">
        <v>2534</v>
      </c>
      <c r="BE8426">
        <v>2108</v>
      </c>
      <c r="BF8426">
        <v>2078</v>
      </c>
      <c r="BG8426">
        <v>1149</v>
      </c>
      <c r="BH8426">
        <v>3964</v>
      </c>
      <c r="BI8426">
        <v>2348</v>
      </c>
      <c r="BJ8426">
        <v>2866</v>
      </c>
      <c r="BK8426">
        <v>1860</v>
      </c>
      <c r="BL8426">
        <v>635</v>
      </c>
      <c r="BM8426">
        <v>475</v>
      </c>
      <c r="BN8426">
        <v>673</v>
      </c>
      <c r="BO8426">
        <v>527</v>
      </c>
      <c r="BP8426">
        <v>613</v>
      </c>
      <c r="BQ8426">
        <v>629</v>
      </c>
      <c r="BR8426">
        <v>661</v>
      </c>
      <c r="BS8426">
        <v>554</v>
      </c>
      <c r="BT8426">
        <v>729</v>
      </c>
      <c r="BU8426">
        <v>673</v>
      </c>
      <c r="BV8426">
        <v>507</v>
      </c>
      <c r="BW8426">
        <v>603</v>
      </c>
      <c r="BX8426">
        <v>425</v>
      </c>
      <c r="BY8426">
        <v>612</v>
      </c>
      <c r="BZ8426">
        <v>512</v>
      </c>
      <c r="CA8426">
        <v>775</v>
      </c>
      <c r="CB8426">
        <v>626</v>
      </c>
      <c r="CC8426">
        <v>447</v>
      </c>
      <c r="CD8426">
        <v>409</v>
      </c>
      <c r="CE8426">
        <v>519</v>
      </c>
      <c r="CF8426">
        <v>617</v>
      </c>
      <c r="CG8426">
        <v>1300</v>
      </c>
      <c r="CH8426">
        <v>1524</v>
      </c>
      <c r="CI8426">
        <v>933</v>
      </c>
      <c r="CJ8426">
        <v>810</v>
      </c>
      <c r="CK8426">
        <v>943</v>
      </c>
      <c r="CL8426">
        <v>389</v>
      </c>
      <c r="CM8426">
        <v>1181</v>
      </c>
    </row>
    <row r="8427" spans="1:91" hidden="1">
      <c r="A8427" t="s">
        <v>9141</v>
      </c>
      <c r="B8427">
        <v>-8.4333063871328204E-2</v>
      </c>
      <c r="C8427">
        <v>4.5365756279245897</v>
      </c>
      <c r="D8427">
        <v>0.34404319004080702</v>
      </c>
      <c r="E8427">
        <v>0.55750466163022805</v>
      </c>
      <c r="F8427">
        <v>0.99754580144092597</v>
      </c>
      <c r="G8427">
        <v>519</v>
      </c>
      <c r="H8427">
        <v>611</v>
      </c>
      <c r="I8427">
        <v>1019</v>
      </c>
      <c r="J8427">
        <v>1482</v>
      </c>
      <c r="K8427">
        <v>907</v>
      </c>
      <c r="L8427">
        <v>335</v>
      </c>
      <c r="M8427">
        <v>571</v>
      </c>
      <c r="N8427">
        <v>597</v>
      </c>
      <c r="O8427">
        <v>269</v>
      </c>
      <c r="P8427">
        <v>475</v>
      </c>
      <c r="Q8427">
        <v>374</v>
      </c>
      <c r="R8427">
        <v>687</v>
      </c>
      <c r="S8427">
        <v>502</v>
      </c>
      <c r="T8427">
        <v>889</v>
      </c>
      <c r="U8427">
        <v>779</v>
      </c>
      <c r="V8427">
        <v>322</v>
      </c>
      <c r="W8427">
        <v>1134</v>
      </c>
      <c r="X8427">
        <v>424</v>
      </c>
      <c r="Y8427">
        <v>743</v>
      </c>
      <c r="Z8427">
        <v>314</v>
      </c>
      <c r="AA8427">
        <v>346</v>
      </c>
      <c r="AB8427">
        <v>546</v>
      </c>
      <c r="AC8427">
        <v>509</v>
      </c>
      <c r="AD8427">
        <v>594</v>
      </c>
      <c r="AE8427">
        <v>866</v>
      </c>
      <c r="AF8427">
        <v>1092</v>
      </c>
      <c r="AG8427">
        <v>275</v>
      </c>
      <c r="AH8427">
        <v>990</v>
      </c>
      <c r="AI8427">
        <v>754</v>
      </c>
      <c r="AJ8427">
        <v>387</v>
      </c>
      <c r="AK8427">
        <v>485</v>
      </c>
      <c r="AL8427">
        <v>517</v>
      </c>
      <c r="AM8427">
        <v>831</v>
      </c>
      <c r="AN8427">
        <v>687</v>
      </c>
      <c r="AO8427">
        <v>419</v>
      </c>
      <c r="AP8427">
        <v>577</v>
      </c>
      <c r="AQ8427">
        <v>839</v>
      </c>
      <c r="AR8427">
        <v>605</v>
      </c>
      <c r="AS8427">
        <v>555</v>
      </c>
      <c r="AT8427">
        <v>906</v>
      </c>
      <c r="AU8427">
        <v>616</v>
      </c>
      <c r="AV8427">
        <v>671</v>
      </c>
      <c r="AW8427">
        <v>1084</v>
      </c>
      <c r="AX8427">
        <v>1163</v>
      </c>
      <c r="AY8427">
        <v>1256</v>
      </c>
      <c r="AZ8427">
        <v>1085</v>
      </c>
      <c r="BA8427">
        <v>1121</v>
      </c>
      <c r="BB8427">
        <v>1711</v>
      </c>
      <c r="BC8427">
        <v>417</v>
      </c>
      <c r="BD8427">
        <v>1228</v>
      </c>
      <c r="BE8427">
        <v>1172</v>
      </c>
      <c r="BF8427">
        <v>2339</v>
      </c>
      <c r="BG8427">
        <v>814</v>
      </c>
      <c r="BH8427">
        <v>1559</v>
      </c>
      <c r="BI8427">
        <v>1443</v>
      </c>
      <c r="BJ8427">
        <v>2587</v>
      </c>
      <c r="BK8427">
        <v>1634</v>
      </c>
      <c r="BL8427">
        <v>262</v>
      </c>
      <c r="BM8427">
        <v>296</v>
      </c>
      <c r="BN8427">
        <v>844</v>
      </c>
      <c r="BO8427">
        <v>349</v>
      </c>
      <c r="BP8427">
        <v>521</v>
      </c>
      <c r="BQ8427">
        <v>818</v>
      </c>
      <c r="BR8427">
        <v>330</v>
      </c>
      <c r="BS8427">
        <v>728</v>
      </c>
      <c r="BT8427">
        <v>263</v>
      </c>
      <c r="BU8427">
        <v>862</v>
      </c>
      <c r="BV8427">
        <v>204</v>
      </c>
      <c r="BW8427">
        <v>443</v>
      </c>
      <c r="BX8427">
        <v>553</v>
      </c>
      <c r="BY8427">
        <v>609</v>
      </c>
      <c r="BZ8427">
        <v>437</v>
      </c>
      <c r="CA8427">
        <v>685</v>
      </c>
      <c r="CB8427">
        <v>629</v>
      </c>
      <c r="CC8427">
        <v>825</v>
      </c>
      <c r="CD8427">
        <v>743</v>
      </c>
      <c r="CE8427">
        <v>831</v>
      </c>
      <c r="CF8427">
        <v>910</v>
      </c>
      <c r="CG8427">
        <v>586</v>
      </c>
      <c r="CH8427">
        <v>286</v>
      </c>
      <c r="CI8427">
        <v>733</v>
      </c>
      <c r="CJ8427">
        <v>481</v>
      </c>
      <c r="CK8427">
        <v>679</v>
      </c>
      <c r="CL8427">
        <v>269</v>
      </c>
      <c r="CM8427">
        <v>732</v>
      </c>
    </row>
    <row r="8428" spans="1:91" hidden="1">
      <c r="A8428" t="s">
        <v>9142</v>
      </c>
      <c r="B8428">
        <v>-7.1122532392696294E-2</v>
      </c>
      <c r="C8428">
        <v>2.1425085227656999</v>
      </c>
      <c r="D8428">
        <v>0.34392944678623399</v>
      </c>
      <c r="E8428">
        <v>0.55756980488502395</v>
      </c>
      <c r="F8428">
        <v>0.99754580144092597</v>
      </c>
      <c r="G8428">
        <v>105</v>
      </c>
      <c r="H8428">
        <v>68</v>
      </c>
      <c r="I8428">
        <v>98</v>
      </c>
      <c r="J8428">
        <v>123</v>
      </c>
      <c r="K8428">
        <v>91</v>
      </c>
      <c r="L8428">
        <v>61</v>
      </c>
      <c r="M8428">
        <v>132</v>
      </c>
      <c r="N8428">
        <v>116</v>
      </c>
      <c r="O8428">
        <v>57</v>
      </c>
      <c r="P8428">
        <v>79</v>
      </c>
      <c r="Q8428">
        <v>71</v>
      </c>
      <c r="R8428">
        <v>159</v>
      </c>
      <c r="S8428">
        <v>80</v>
      </c>
      <c r="T8428">
        <v>129</v>
      </c>
      <c r="U8428">
        <v>180</v>
      </c>
      <c r="V8428">
        <v>103</v>
      </c>
      <c r="W8428">
        <v>224</v>
      </c>
      <c r="X8428">
        <v>137</v>
      </c>
      <c r="Y8428">
        <v>116</v>
      </c>
      <c r="Z8428">
        <v>107</v>
      </c>
      <c r="AA8428">
        <v>105</v>
      </c>
      <c r="AB8428">
        <v>93</v>
      </c>
      <c r="AC8428">
        <v>52</v>
      </c>
      <c r="AD8428">
        <v>122</v>
      </c>
      <c r="AE8428">
        <v>126</v>
      </c>
      <c r="AF8428">
        <v>192</v>
      </c>
      <c r="AG8428">
        <v>55</v>
      </c>
      <c r="AH8428">
        <v>116</v>
      </c>
      <c r="AI8428">
        <v>95</v>
      </c>
      <c r="AJ8428">
        <v>81</v>
      </c>
      <c r="AK8428">
        <v>69</v>
      </c>
      <c r="AL8428">
        <v>170</v>
      </c>
      <c r="AM8428">
        <v>203</v>
      </c>
      <c r="AN8428">
        <v>138</v>
      </c>
      <c r="AO8428">
        <v>68</v>
      </c>
      <c r="AP8428">
        <v>123</v>
      </c>
      <c r="AQ8428">
        <v>117</v>
      </c>
      <c r="AR8428">
        <v>144</v>
      </c>
      <c r="AS8428">
        <v>120</v>
      </c>
      <c r="AT8428">
        <v>100</v>
      </c>
      <c r="AU8428">
        <v>150</v>
      </c>
      <c r="AV8428">
        <v>146</v>
      </c>
      <c r="AW8428">
        <v>203</v>
      </c>
      <c r="AX8428">
        <v>148</v>
      </c>
      <c r="AY8428">
        <v>163</v>
      </c>
      <c r="AZ8428">
        <v>94</v>
      </c>
      <c r="BA8428">
        <v>656</v>
      </c>
      <c r="BB8428">
        <v>457</v>
      </c>
      <c r="BC8428">
        <v>188</v>
      </c>
      <c r="BD8428">
        <v>294</v>
      </c>
      <c r="BE8428">
        <v>323</v>
      </c>
      <c r="BF8428">
        <v>362</v>
      </c>
      <c r="BG8428">
        <v>170</v>
      </c>
      <c r="BH8428">
        <v>512</v>
      </c>
      <c r="BI8428">
        <v>394</v>
      </c>
      <c r="BJ8428">
        <v>559</v>
      </c>
      <c r="BK8428">
        <v>357</v>
      </c>
      <c r="BL8428">
        <v>129</v>
      </c>
      <c r="BM8428">
        <v>180</v>
      </c>
      <c r="BN8428">
        <v>151</v>
      </c>
      <c r="BO8428">
        <v>24</v>
      </c>
      <c r="BP8428">
        <v>54</v>
      </c>
      <c r="BQ8428">
        <v>79</v>
      </c>
      <c r="BR8428">
        <v>61</v>
      </c>
      <c r="BS8428">
        <v>79</v>
      </c>
      <c r="BT8428">
        <v>70</v>
      </c>
      <c r="BU8428">
        <v>70</v>
      </c>
      <c r="BV8428">
        <v>109</v>
      </c>
      <c r="BW8428">
        <v>130</v>
      </c>
      <c r="BX8428">
        <v>86</v>
      </c>
      <c r="BY8428">
        <v>143</v>
      </c>
      <c r="BZ8428">
        <v>122</v>
      </c>
      <c r="CA8428">
        <v>128</v>
      </c>
      <c r="CB8428">
        <v>105</v>
      </c>
      <c r="CC8428">
        <v>88</v>
      </c>
      <c r="CD8428">
        <v>98</v>
      </c>
      <c r="CE8428">
        <v>111</v>
      </c>
      <c r="CF8428">
        <v>90</v>
      </c>
      <c r="CG8428">
        <v>180</v>
      </c>
      <c r="CH8428">
        <v>321</v>
      </c>
      <c r="CI8428">
        <v>131</v>
      </c>
      <c r="CJ8428">
        <v>131</v>
      </c>
      <c r="CK8428">
        <v>135</v>
      </c>
      <c r="CL8428">
        <v>62</v>
      </c>
      <c r="CM8428">
        <v>214</v>
      </c>
    </row>
    <row r="8429" spans="1:91" hidden="1">
      <c r="A8429" t="s">
        <v>9143</v>
      </c>
      <c r="B8429">
        <v>-0.16132187452583199</v>
      </c>
      <c r="C8429">
        <v>3.5357791478345302</v>
      </c>
      <c r="D8429">
        <v>0.3438413105184</v>
      </c>
      <c r="E8429">
        <v>0.55762029241296696</v>
      </c>
      <c r="F8429">
        <v>0.99754580144092597</v>
      </c>
      <c r="G8429">
        <v>107</v>
      </c>
      <c r="H8429">
        <v>104</v>
      </c>
      <c r="I8429">
        <v>210</v>
      </c>
      <c r="J8429">
        <v>313</v>
      </c>
      <c r="K8429">
        <v>252</v>
      </c>
      <c r="L8429">
        <v>66</v>
      </c>
      <c r="M8429">
        <v>130</v>
      </c>
      <c r="N8429">
        <v>123</v>
      </c>
      <c r="O8429">
        <v>89</v>
      </c>
      <c r="P8429">
        <v>113</v>
      </c>
      <c r="Q8429">
        <v>100</v>
      </c>
      <c r="R8429">
        <v>200</v>
      </c>
      <c r="S8429">
        <v>89</v>
      </c>
      <c r="T8429">
        <v>175</v>
      </c>
      <c r="U8429">
        <v>192</v>
      </c>
      <c r="V8429">
        <v>95</v>
      </c>
      <c r="W8429">
        <v>302</v>
      </c>
      <c r="X8429">
        <v>144</v>
      </c>
      <c r="Y8429">
        <v>213</v>
      </c>
      <c r="Z8429">
        <v>122</v>
      </c>
      <c r="AA8429">
        <v>63</v>
      </c>
      <c r="AB8429">
        <v>155</v>
      </c>
      <c r="AC8429">
        <v>151</v>
      </c>
      <c r="AD8429">
        <v>78</v>
      </c>
      <c r="AE8429">
        <v>115</v>
      </c>
      <c r="AF8429">
        <v>162</v>
      </c>
      <c r="AG8429">
        <v>120</v>
      </c>
      <c r="AH8429">
        <v>265</v>
      </c>
      <c r="AI8429">
        <v>249</v>
      </c>
      <c r="AJ8429">
        <v>77</v>
      </c>
      <c r="AK8429">
        <v>136</v>
      </c>
      <c r="AL8429">
        <v>151</v>
      </c>
      <c r="AM8429">
        <v>196</v>
      </c>
      <c r="AN8429">
        <v>190</v>
      </c>
      <c r="AO8429">
        <v>68</v>
      </c>
      <c r="AP8429">
        <v>143</v>
      </c>
      <c r="AQ8429">
        <v>176</v>
      </c>
      <c r="AR8429">
        <v>134</v>
      </c>
      <c r="AS8429">
        <v>88</v>
      </c>
      <c r="AT8429">
        <v>171</v>
      </c>
      <c r="AU8429">
        <v>179</v>
      </c>
      <c r="AV8429">
        <v>111</v>
      </c>
      <c r="AW8429">
        <v>137</v>
      </c>
      <c r="AX8429">
        <v>245</v>
      </c>
      <c r="AY8429">
        <v>240</v>
      </c>
      <c r="AZ8429">
        <v>351</v>
      </c>
      <c r="BA8429">
        <v>1669</v>
      </c>
      <c r="BB8429">
        <v>6576</v>
      </c>
      <c r="BC8429">
        <v>1831</v>
      </c>
      <c r="BD8429">
        <v>1555</v>
      </c>
      <c r="BE8429">
        <v>2325</v>
      </c>
      <c r="BF8429">
        <v>9953</v>
      </c>
      <c r="BG8429">
        <v>590</v>
      </c>
      <c r="BH8429">
        <v>2162</v>
      </c>
      <c r="BI8429">
        <v>3487</v>
      </c>
      <c r="BJ8429">
        <v>7465</v>
      </c>
      <c r="BK8429">
        <v>5849</v>
      </c>
      <c r="BL8429">
        <v>1380</v>
      </c>
      <c r="BM8429">
        <v>32</v>
      </c>
      <c r="BN8429">
        <v>257</v>
      </c>
      <c r="BO8429">
        <v>58</v>
      </c>
      <c r="BP8429">
        <v>135</v>
      </c>
      <c r="BQ8429">
        <v>321</v>
      </c>
      <c r="BR8429">
        <v>110</v>
      </c>
      <c r="BS8429">
        <v>127</v>
      </c>
      <c r="BT8429">
        <v>50</v>
      </c>
      <c r="BU8429">
        <v>240</v>
      </c>
      <c r="BV8429">
        <v>35</v>
      </c>
      <c r="BW8429">
        <v>74</v>
      </c>
      <c r="BX8429">
        <v>66</v>
      </c>
      <c r="BY8429">
        <v>99</v>
      </c>
      <c r="BZ8429">
        <v>88</v>
      </c>
      <c r="CA8429">
        <v>166</v>
      </c>
      <c r="CB8429">
        <v>152</v>
      </c>
      <c r="CC8429">
        <v>233</v>
      </c>
      <c r="CD8429">
        <v>223</v>
      </c>
      <c r="CE8429">
        <v>180</v>
      </c>
      <c r="CF8429">
        <v>352</v>
      </c>
      <c r="CG8429">
        <v>988</v>
      </c>
      <c r="CH8429">
        <v>1637</v>
      </c>
      <c r="CI8429">
        <v>1050</v>
      </c>
      <c r="CJ8429">
        <v>804</v>
      </c>
      <c r="CK8429">
        <v>887</v>
      </c>
      <c r="CL8429">
        <v>336</v>
      </c>
      <c r="CM8429">
        <v>1665</v>
      </c>
    </row>
    <row r="8430" spans="1:91" hidden="1">
      <c r="A8430" t="s">
        <v>9144</v>
      </c>
      <c r="B8430">
        <v>-0.126687725477273</v>
      </c>
      <c r="C8430">
        <v>7.4342261620567998</v>
      </c>
      <c r="D8430">
        <v>0.34374561603911502</v>
      </c>
      <c r="E8430">
        <v>0.55767511939507297</v>
      </c>
      <c r="F8430">
        <v>0.99754580144092597</v>
      </c>
      <c r="G8430">
        <v>6590</v>
      </c>
      <c r="H8430">
        <v>5894</v>
      </c>
      <c r="I8430">
        <v>6147</v>
      </c>
      <c r="J8430">
        <v>7829</v>
      </c>
      <c r="K8430">
        <v>6961</v>
      </c>
      <c r="L8430">
        <v>2973</v>
      </c>
      <c r="M8430">
        <v>5405</v>
      </c>
      <c r="N8430">
        <v>5292</v>
      </c>
      <c r="O8430">
        <v>3280</v>
      </c>
      <c r="P8430">
        <v>3423</v>
      </c>
      <c r="Q8430">
        <v>4038</v>
      </c>
      <c r="R8430">
        <v>5170</v>
      </c>
      <c r="S8430">
        <v>4233</v>
      </c>
      <c r="T8430">
        <v>8498</v>
      </c>
      <c r="U8430">
        <v>5784</v>
      </c>
      <c r="V8430">
        <v>3752</v>
      </c>
      <c r="W8430">
        <v>9000</v>
      </c>
      <c r="X8430">
        <v>6534</v>
      </c>
      <c r="Y8430">
        <v>6822</v>
      </c>
      <c r="Z8430">
        <v>3273</v>
      </c>
      <c r="AA8430">
        <v>3004</v>
      </c>
      <c r="AB8430">
        <v>5406</v>
      </c>
      <c r="AC8430">
        <v>4182</v>
      </c>
      <c r="AD8430">
        <v>4015</v>
      </c>
      <c r="AE8430">
        <v>8407</v>
      </c>
      <c r="AF8430">
        <v>7992</v>
      </c>
      <c r="AG8430">
        <v>3969</v>
      </c>
      <c r="AH8430">
        <v>5979</v>
      </c>
      <c r="AI8430">
        <v>8232</v>
      </c>
      <c r="AJ8430">
        <v>3214</v>
      </c>
      <c r="AK8430">
        <v>3987</v>
      </c>
      <c r="AL8430">
        <v>3321</v>
      </c>
      <c r="AM8430">
        <v>6760</v>
      </c>
      <c r="AN8430">
        <v>5156</v>
      </c>
      <c r="AO8430">
        <v>3822</v>
      </c>
      <c r="AP8430">
        <v>3950</v>
      </c>
      <c r="AQ8430">
        <v>5644</v>
      </c>
      <c r="AR8430">
        <v>5194</v>
      </c>
      <c r="AS8430">
        <v>4649</v>
      </c>
      <c r="AT8430">
        <v>6266</v>
      </c>
      <c r="AU8430">
        <v>3456</v>
      </c>
      <c r="AV8430">
        <v>5546</v>
      </c>
      <c r="AW8430">
        <v>4934</v>
      </c>
      <c r="AX8430">
        <v>8462</v>
      </c>
      <c r="AY8430">
        <v>7005</v>
      </c>
      <c r="AZ8430">
        <v>8237</v>
      </c>
      <c r="BA8430">
        <v>3381</v>
      </c>
      <c r="BB8430">
        <v>3723</v>
      </c>
      <c r="BC8430">
        <v>1627</v>
      </c>
      <c r="BD8430">
        <v>3304</v>
      </c>
      <c r="BE8430">
        <v>3171</v>
      </c>
      <c r="BF8430">
        <v>10302</v>
      </c>
      <c r="BG8430">
        <v>2710</v>
      </c>
      <c r="BH8430">
        <v>3708</v>
      </c>
      <c r="BI8430">
        <v>4389</v>
      </c>
      <c r="BJ8430">
        <v>11615</v>
      </c>
      <c r="BK8430">
        <v>4175</v>
      </c>
      <c r="BL8430">
        <v>1540</v>
      </c>
      <c r="BM8430">
        <v>2687</v>
      </c>
      <c r="BN8430">
        <v>7123</v>
      </c>
      <c r="BO8430">
        <v>3221</v>
      </c>
      <c r="BP8430">
        <v>4579</v>
      </c>
      <c r="BQ8430">
        <v>7375</v>
      </c>
      <c r="BR8430">
        <v>3032</v>
      </c>
      <c r="BS8430">
        <v>3704</v>
      </c>
      <c r="BT8430">
        <v>2555</v>
      </c>
      <c r="BU8430">
        <v>6115</v>
      </c>
      <c r="BV8430">
        <v>3056</v>
      </c>
      <c r="BW8430">
        <v>3059</v>
      </c>
      <c r="BX8430">
        <v>4286</v>
      </c>
      <c r="BY8430">
        <v>4017</v>
      </c>
      <c r="BZ8430">
        <v>2808</v>
      </c>
      <c r="CA8430">
        <v>5108</v>
      </c>
      <c r="CB8430">
        <v>4958</v>
      </c>
      <c r="CC8430">
        <v>5860</v>
      </c>
      <c r="CD8430">
        <v>6354</v>
      </c>
      <c r="CE8430">
        <v>7048</v>
      </c>
      <c r="CF8430">
        <v>9075</v>
      </c>
      <c r="CG8430">
        <v>1328</v>
      </c>
      <c r="CH8430">
        <v>3061</v>
      </c>
      <c r="CI8430">
        <v>1574</v>
      </c>
      <c r="CJ8430">
        <v>1078</v>
      </c>
      <c r="CK8430">
        <v>1326</v>
      </c>
      <c r="CL8430">
        <v>504</v>
      </c>
      <c r="CM8430">
        <v>1383</v>
      </c>
    </row>
    <row r="8431" spans="1:91" hidden="1">
      <c r="A8431" t="s">
        <v>9145</v>
      </c>
      <c r="B8431">
        <v>-7.0667861218285805E-2</v>
      </c>
      <c r="C8431">
        <v>5.9152591014317499</v>
      </c>
      <c r="D8431">
        <v>0.34310439977868201</v>
      </c>
      <c r="E8431">
        <v>0.55804276120999896</v>
      </c>
      <c r="F8431">
        <v>0.99754580144092597</v>
      </c>
      <c r="G8431">
        <v>1626</v>
      </c>
      <c r="H8431">
        <v>1296</v>
      </c>
      <c r="I8431">
        <v>1232</v>
      </c>
      <c r="J8431">
        <v>1786</v>
      </c>
      <c r="K8431">
        <v>1509</v>
      </c>
      <c r="L8431">
        <v>1017</v>
      </c>
      <c r="M8431">
        <v>1388</v>
      </c>
      <c r="N8431">
        <v>1276</v>
      </c>
      <c r="O8431">
        <v>1043</v>
      </c>
      <c r="P8431">
        <v>1263</v>
      </c>
      <c r="Q8431">
        <v>1219</v>
      </c>
      <c r="R8431">
        <v>1555</v>
      </c>
      <c r="S8431">
        <v>1055</v>
      </c>
      <c r="T8431">
        <v>1318</v>
      </c>
      <c r="U8431">
        <v>1295</v>
      </c>
      <c r="V8431">
        <v>921</v>
      </c>
      <c r="W8431">
        <v>1476</v>
      </c>
      <c r="X8431">
        <v>1049</v>
      </c>
      <c r="Y8431">
        <v>1523</v>
      </c>
      <c r="Z8431">
        <v>866</v>
      </c>
      <c r="AA8431">
        <v>1130</v>
      </c>
      <c r="AB8431">
        <v>950</v>
      </c>
      <c r="AC8431">
        <v>930</v>
      </c>
      <c r="AD8431">
        <v>1038</v>
      </c>
      <c r="AE8431">
        <v>1011</v>
      </c>
      <c r="AF8431">
        <v>959</v>
      </c>
      <c r="AG8431">
        <v>886</v>
      </c>
      <c r="AH8431">
        <v>1277</v>
      </c>
      <c r="AI8431">
        <v>1765</v>
      </c>
      <c r="AJ8431">
        <v>1007</v>
      </c>
      <c r="AK8431">
        <v>1103</v>
      </c>
      <c r="AL8431">
        <v>1170</v>
      </c>
      <c r="AM8431">
        <v>1018</v>
      </c>
      <c r="AN8431">
        <v>1549</v>
      </c>
      <c r="AO8431">
        <v>1045</v>
      </c>
      <c r="AP8431">
        <v>1337</v>
      </c>
      <c r="AQ8431">
        <v>1208</v>
      </c>
      <c r="AR8431">
        <v>1522</v>
      </c>
      <c r="AS8431">
        <v>1072</v>
      </c>
      <c r="AT8431">
        <v>1728</v>
      </c>
      <c r="AU8431">
        <v>766</v>
      </c>
      <c r="AV8431">
        <v>1240</v>
      </c>
      <c r="AW8431">
        <v>1411</v>
      </c>
      <c r="AX8431">
        <v>1426</v>
      </c>
      <c r="AY8431">
        <v>1816</v>
      </c>
      <c r="AZ8431">
        <v>1727</v>
      </c>
      <c r="BA8431">
        <v>11794</v>
      </c>
      <c r="BB8431">
        <v>13188</v>
      </c>
      <c r="BC8431">
        <v>3737</v>
      </c>
      <c r="BD8431">
        <v>10167</v>
      </c>
      <c r="BE8431">
        <v>8840</v>
      </c>
      <c r="BF8431">
        <v>13441</v>
      </c>
      <c r="BG8431">
        <v>6505</v>
      </c>
      <c r="BH8431">
        <v>16441</v>
      </c>
      <c r="BI8431">
        <v>15725</v>
      </c>
      <c r="BJ8431">
        <v>17241</v>
      </c>
      <c r="BK8431">
        <v>16525</v>
      </c>
      <c r="BL8431">
        <v>2685</v>
      </c>
      <c r="BM8431">
        <v>1002</v>
      </c>
      <c r="BN8431">
        <v>1326</v>
      </c>
      <c r="BO8431">
        <v>472</v>
      </c>
      <c r="BP8431">
        <v>973</v>
      </c>
      <c r="BQ8431">
        <v>1250</v>
      </c>
      <c r="BR8431">
        <v>1020</v>
      </c>
      <c r="BS8431">
        <v>882</v>
      </c>
      <c r="BT8431">
        <v>931</v>
      </c>
      <c r="BU8431">
        <v>1287</v>
      </c>
      <c r="BV8431">
        <v>676</v>
      </c>
      <c r="BW8431">
        <v>858</v>
      </c>
      <c r="BX8431">
        <v>854</v>
      </c>
      <c r="BY8431">
        <v>1249</v>
      </c>
      <c r="BZ8431">
        <v>939</v>
      </c>
      <c r="CA8431">
        <v>1312</v>
      </c>
      <c r="CB8431">
        <v>1315</v>
      </c>
      <c r="CC8431">
        <v>1184</v>
      </c>
      <c r="CD8431">
        <v>1212</v>
      </c>
      <c r="CE8431">
        <v>1234</v>
      </c>
      <c r="CF8431">
        <v>1315</v>
      </c>
      <c r="CG8431">
        <v>5364</v>
      </c>
      <c r="CH8431">
        <v>4170</v>
      </c>
      <c r="CI8431">
        <v>4809</v>
      </c>
      <c r="CJ8431">
        <v>3393</v>
      </c>
      <c r="CK8431">
        <v>3839</v>
      </c>
      <c r="CL8431">
        <v>1936</v>
      </c>
      <c r="CM8431">
        <v>4779</v>
      </c>
    </row>
    <row r="8432" spans="1:91" hidden="1">
      <c r="A8432" t="s">
        <v>9146</v>
      </c>
      <c r="B8432">
        <v>-0.13153526927384701</v>
      </c>
      <c r="C8432">
        <v>7.03081474114102</v>
      </c>
      <c r="D8432">
        <v>0.342717744613935</v>
      </c>
      <c r="E8432">
        <v>0.55826467329607898</v>
      </c>
      <c r="F8432">
        <v>0.99754580144092597</v>
      </c>
      <c r="G8432">
        <v>4153</v>
      </c>
      <c r="H8432">
        <v>3090</v>
      </c>
      <c r="I8432">
        <v>4569</v>
      </c>
      <c r="J8432">
        <v>3668</v>
      </c>
      <c r="K8432">
        <v>3743</v>
      </c>
      <c r="L8432">
        <v>3267</v>
      </c>
      <c r="M8432">
        <v>5090</v>
      </c>
      <c r="N8432">
        <v>3524</v>
      </c>
      <c r="O8432">
        <v>3274</v>
      </c>
      <c r="P8432">
        <v>4151</v>
      </c>
      <c r="Q8432">
        <v>4663</v>
      </c>
      <c r="R8432">
        <v>3377</v>
      </c>
      <c r="S8432">
        <v>3607</v>
      </c>
      <c r="T8432">
        <v>5168</v>
      </c>
      <c r="U8432">
        <v>7450</v>
      </c>
      <c r="V8432">
        <v>3301</v>
      </c>
      <c r="W8432">
        <v>4335</v>
      </c>
      <c r="X8432">
        <v>3390</v>
      </c>
      <c r="Y8432">
        <v>4236</v>
      </c>
      <c r="Z8432">
        <v>2781</v>
      </c>
      <c r="AA8432">
        <v>4714</v>
      </c>
      <c r="AB8432">
        <v>3661</v>
      </c>
      <c r="AC8432">
        <v>3586</v>
      </c>
      <c r="AD8432">
        <v>4747</v>
      </c>
      <c r="AE8432">
        <v>4410</v>
      </c>
      <c r="AF8432">
        <v>3226</v>
      </c>
      <c r="AG8432">
        <v>3042</v>
      </c>
      <c r="AH8432">
        <v>4172</v>
      </c>
      <c r="AI8432">
        <v>4800</v>
      </c>
      <c r="AJ8432">
        <v>2707</v>
      </c>
      <c r="AK8432">
        <v>2840</v>
      </c>
      <c r="AL8432">
        <v>2891</v>
      </c>
      <c r="AM8432">
        <v>3842</v>
      </c>
      <c r="AN8432">
        <v>3610</v>
      </c>
      <c r="AO8432">
        <v>4196</v>
      </c>
      <c r="AP8432">
        <v>3906</v>
      </c>
      <c r="AQ8432">
        <v>4270</v>
      </c>
      <c r="AR8432">
        <v>4195</v>
      </c>
      <c r="AS8432">
        <v>3974</v>
      </c>
      <c r="AT8432">
        <v>3657</v>
      </c>
      <c r="AU8432">
        <v>7895</v>
      </c>
      <c r="AV8432">
        <v>5143</v>
      </c>
      <c r="AW8432">
        <v>4066</v>
      </c>
      <c r="AX8432">
        <v>4288</v>
      </c>
      <c r="AY8432">
        <v>3985</v>
      </c>
      <c r="AZ8432">
        <v>3907</v>
      </c>
      <c r="BA8432">
        <v>2852</v>
      </c>
      <c r="BB8432">
        <v>1403</v>
      </c>
      <c r="BC8432">
        <v>1196</v>
      </c>
      <c r="BD8432">
        <v>2487</v>
      </c>
      <c r="BE8432">
        <v>2474</v>
      </c>
      <c r="BF8432">
        <v>4503</v>
      </c>
      <c r="BG8432">
        <v>2897</v>
      </c>
      <c r="BH8432">
        <v>3321</v>
      </c>
      <c r="BI8432">
        <v>3995</v>
      </c>
      <c r="BJ8432">
        <v>6928</v>
      </c>
      <c r="BK8432">
        <v>3217</v>
      </c>
      <c r="BL8432">
        <v>987</v>
      </c>
      <c r="BM8432">
        <v>2562</v>
      </c>
      <c r="BN8432">
        <v>3697</v>
      </c>
      <c r="BO8432">
        <v>2843</v>
      </c>
      <c r="BP8432">
        <v>4323</v>
      </c>
      <c r="BQ8432">
        <v>4711</v>
      </c>
      <c r="BR8432">
        <v>3824</v>
      </c>
      <c r="BS8432">
        <v>3415</v>
      </c>
      <c r="BT8432">
        <v>3252</v>
      </c>
      <c r="BU8432">
        <v>4122</v>
      </c>
      <c r="BV8432">
        <v>3327</v>
      </c>
      <c r="BW8432">
        <v>3842</v>
      </c>
      <c r="BX8432">
        <v>3127</v>
      </c>
      <c r="BY8432">
        <v>4181</v>
      </c>
      <c r="BZ8432">
        <v>3102</v>
      </c>
      <c r="CA8432">
        <v>3168</v>
      </c>
      <c r="CB8432">
        <v>2922</v>
      </c>
      <c r="CC8432">
        <v>3126</v>
      </c>
      <c r="CD8432">
        <v>3375</v>
      </c>
      <c r="CE8432">
        <v>3690</v>
      </c>
      <c r="CF8432">
        <v>4637</v>
      </c>
      <c r="CG8432">
        <v>1083</v>
      </c>
      <c r="CH8432">
        <v>1568</v>
      </c>
      <c r="CI8432">
        <v>781</v>
      </c>
      <c r="CJ8432">
        <v>575</v>
      </c>
      <c r="CK8432">
        <v>691</v>
      </c>
      <c r="CL8432">
        <v>340</v>
      </c>
      <c r="CM8432">
        <v>743</v>
      </c>
    </row>
    <row r="8433" spans="1:91" hidden="1">
      <c r="A8433" t="s">
        <v>9147</v>
      </c>
      <c r="B8433">
        <v>-0.19280224755467601</v>
      </c>
      <c r="C8433">
        <v>2.8563516224490102</v>
      </c>
      <c r="D8433">
        <v>0.34271349962825998</v>
      </c>
      <c r="E8433">
        <v>0.55826711054334799</v>
      </c>
      <c r="F8433">
        <v>0.99754580144092597</v>
      </c>
      <c r="G8433">
        <v>23</v>
      </c>
      <c r="H8433">
        <v>46</v>
      </c>
      <c r="I8433">
        <v>66</v>
      </c>
      <c r="J8433">
        <v>144</v>
      </c>
      <c r="K8433">
        <v>127</v>
      </c>
      <c r="L8433">
        <v>80</v>
      </c>
      <c r="M8433">
        <v>90</v>
      </c>
      <c r="N8433">
        <v>112</v>
      </c>
      <c r="O8433">
        <v>70</v>
      </c>
      <c r="P8433">
        <v>76</v>
      </c>
      <c r="Q8433">
        <v>63</v>
      </c>
      <c r="R8433">
        <v>47</v>
      </c>
      <c r="S8433">
        <v>52</v>
      </c>
      <c r="T8433">
        <v>91</v>
      </c>
      <c r="U8433">
        <v>77</v>
      </c>
      <c r="V8433">
        <v>43</v>
      </c>
      <c r="W8433">
        <v>128</v>
      </c>
      <c r="X8433">
        <v>133</v>
      </c>
      <c r="Y8433">
        <v>85</v>
      </c>
      <c r="Z8433">
        <v>49</v>
      </c>
      <c r="AA8433">
        <v>48</v>
      </c>
      <c r="AB8433">
        <v>125</v>
      </c>
      <c r="AC8433">
        <v>95</v>
      </c>
      <c r="AD8433">
        <v>48</v>
      </c>
      <c r="AE8433">
        <v>46</v>
      </c>
      <c r="AF8433">
        <v>39</v>
      </c>
      <c r="AG8433">
        <v>123</v>
      </c>
      <c r="AH8433">
        <v>85</v>
      </c>
      <c r="AI8433">
        <v>98</v>
      </c>
      <c r="AJ8433">
        <v>88</v>
      </c>
      <c r="AK8433">
        <v>64</v>
      </c>
      <c r="AL8433">
        <v>74</v>
      </c>
      <c r="AM8433">
        <v>84</v>
      </c>
      <c r="AN8433">
        <v>85</v>
      </c>
      <c r="AO8433">
        <v>39</v>
      </c>
      <c r="AP8433">
        <v>35</v>
      </c>
      <c r="AQ8433">
        <v>77</v>
      </c>
      <c r="AR8433">
        <v>99</v>
      </c>
      <c r="AS8433">
        <v>41</v>
      </c>
      <c r="AT8433">
        <v>64</v>
      </c>
      <c r="AU8433">
        <v>29</v>
      </c>
      <c r="AV8433">
        <v>43</v>
      </c>
      <c r="AW8433">
        <v>39</v>
      </c>
      <c r="AX8433">
        <v>126</v>
      </c>
      <c r="AY8433">
        <v>52</v>
      </c>
      <c r="AZ8433">
        <v>148</v>
      </c>
      <c r="BA8433">
        <v>3365</v>
      </c>
      <c r="BB8433">
        <v>3661</v>
      </c>
      <c r="BC8433">
        <v>1625</v>
      </c>
      <c r="BD8433">
        <v>629</v>
      </c>
      <c r="BE8433">
        <v>1440</v>
      </c>
      <c r="BF8433">
        <v>5115</v>
      </c>
      <c r="BG8433">
        <v>341</v>
      </c>
      <c r="BH8433">
        <v>969</v>
      </c>
      <c r="BI8433">
        <v>2075</v>
      </c>
      <c r="BJ8433">
        <v>7626</v>
      </c>
      <c r="BK8433">
        <v>1232</v>
      </c>
      <c r="BL8433">
        <v>1719</v>
      </c>
      <c r="BM8433">
        <v>23</v>
      </c>
      <c r="BN8433">
        <v>89</v>
      </c>
      <c r="BO8433">
        <v>25</v>
      </c>
      <c r="BP8433">
        <v>39</v>
      </c>
      <c r="BQ8433">
        <v>170</v>
      </c>
      <c r="BR8433">
        <v>161</v>
      </c>
      <c r="BS8433">
        <v>62</v>
      </c>
      <c r="BT8433">
        <v>53</v>
      </c>
      <c r="BU8433">
        <v>83</v>
      </c>
      <c r="BV8433">
        <v>119</v>
      </c>
      <c r="BW8433">
        <v>83</v>
      </c>
      <c r="BX8433">
        <v>23</v>
      </c>
      <c r="BY8433">
        <v>84</v>
      </c>
      <c r="BZ8433">
        <v>63</v>
      </c>
      <c r="CA8433">
        <v>70</v>
      </c>
      <c r="CB8433">
        <v>97</v>
      </c>
      <c r="CC8433">
        <v>80</v>
      </c>
      <c r="CD8433">
        <v>118</v>
      </c>
      <c r="CE8433">
        <v>127</v>
      </c>
      <c r="CF8433">
        <v>110</v>
      </c>
      <c r="CG8433">
        <v>565</v>
      </c>
      <c r="CH8433">
        <v>2778</v>
      </c>
      <c r="CI8433">
        <v>325</v>
      </c>
      <c r="CJ8433">
        <v>333</v>
      </c>
      <c r="CK8433">
        <v>181</v>
      </c>
      <c r="CL8433">
        <v>154</v>
      </c>
      <c r="CM8433">
        <v>506</v>
      </c>
    </row>
    <row r="8434" spans="1:91" hidden="1">
      <c r="A8434" t="s">
        <v>9148</v>
      </c>
      <c r="B8434">
        <v>4.9943563103602498E-2</v>
      </c>
      <c r="C8434">
        <v>6.1493448134570103</v>
      </c>
      <c r="D8434">
        <v>0.34243543508876001</v>
      </c>
      <c r="E8434">
        <v>0.55842680472369799</v>
      </c>
      <c r="F8434">
        <v>0.99754580144092597</v>
      </c>
      <c r="G8434">
        <v>1730</v>
      </c>
      <c r="H8434">
        <v>1085</v>
      </c>
      <c r="I8434">
        <v>1327</v>
      </c>
      <c r="J8434">
        <v>1984</v>
      </c>
      <c r="K8434">
        <v>1453</v>
      </c>
      <c r="L8434">
        <v>1457</v>
      </c>
      <c r="M8434">
        <v>1571</v>
      </c>
      <c r="N8434">
        <v>1782</v>
      </c>
      <c r="O8434">
        <v>1502</v>
      </c>
      <c r="P8434">
        <v>1753</v>
      </c>
      <c r="Q8434">
        <v>1572</v>
      </c>
      <c r="R8434">
        <v>2368</v>
      </c>
      <c r="S8434">
        <v>1487</v>
      </c>
      <c r="T8434">
        <v>1379</v>
      </c>
      <c r="U8434">
        <v>1755</v>
      </c>
      <c r="V8434">
        <v>1269</v>
      </c>
      <c r="W8434">
        <v>1964</v>
      </c>
      <c r="X8434">
        <v>1640</v>
      </c>
      <c r="Y8434">
        <v>2091</v>
      </c>
      <c r="Z8434">
        <v>1247</v>
      </c>
      <c r="AA8434">
        <v>1064</v>
      </c>
      <c r="AB8434">
        <v>1080</v>
      </c>
      <c r="AC8434">
        <v>1238</v>
      </c>
      <c r="AD8434">
        <v>1280</v>
      </c>
      <c r="AE8434">
        <v>998</v>
      </c>
      <c r="AF8434">
        <v>1262</v>
      </c>
      <c r="AG8434">
        <v>1390</v>
      </c>
      <c r="AH8434">
        <v>2016</v>
      </c>
      <c r="AI8434">
        <v>1773</v>
      </c>
      <c r="AJ8434">
        <v>1348</v>
      </c>
      <c r="AK8434">
        <v>1618</v>
      </c>
      <c r="AL8434">
        <v>2023</v>
      </c>
      <c r="AM8434">
        <v>1537</v>
      </c>
      <c r="AN8434">
        <v>1969</v>
      </c>
      <c r="AO8434">
        <v>1320</v>
      </c>
      <c r="AP8434">
        <v>2314</v>
      </c>
      <c r="AQ8434">
        <v>1677</v>
      </c>
      <c r="AR8434">
        <v>2237</v>
      </c>
      <c r="AS8434">
        <v>1926</v>
      </c>
      <c r="AT8434">
        <v>2081</v>
      </c>
      <c r="AU8434">
        <v>1343</v>
      </c>
      <c r="AV8434">
        <v>1881</v>
      </c>
      <c r="AW8434">
        <v>2169</v>
      </c>
      <c r="AX8434">
        <v>1904</v>
      </c>
      <c r="AY8434">
        <v>2364</v>
      </c>
      <c r="AZ8434">
        <v>2680</v>
      </c>
      <c r="BA8434">
        <v>11605</v>
      </c>
      <c r="BB8434">
        <v>12456</v>
      </c>
      <c r="BC8434">
        <v>2936</v>
      </c>
      <c r="BD8434">
        <v>8687</v>
      </c>
      <c r="BE8434">
        <v>7536</v>
      </c>
      <c r="BF8434">
        <v>7654</v>
      </c>
      <c r="BG8434">
        <v>3671</v>
      </c>
      <c r="BH8434">
        <v>18135</v>
      </c>
      <c r="BI8434">
        <v>11056</v>
      </c>
      <c r="BJ8434">
        <v>10355</v>
      </c>
      <c r="BK8434">
        <v>13115</v>
      </c>
      <c r="BL8434">
        <v>2103</v>
      </c>
      <c r="BM8434">
        <v>1168</v>
      </c>
      <c r="BN8434">
        <v>2203</v>
      </c>
      <c r="BO8434">
        <v>957</v>
      </c>
      <c r="BP8434">
        <v>1577</v>
      </c>
      <c r="BQ8434">
        <v>1725</v>
      </c>
      <c r="BR8434">
        <v>1460</v>
      </c>
      <c r="BS8434">
        <v>1330</v>
      </c>
      <c r="BT8434">
        <v>1503</v>
      </c>
      <c r="BU8434">
        <v>1505</v>
      </c>
      <c r="BV8434">
        <v>986</v>
      </c>
      <c r="BW8434">
        <v>1445</v>
      </c>
      <c r="BX8434">
        <v>1061</v>
      </c>
      <c r="BY8434">
        <v>1768</v>
      </c>
      <c r="BZ8434">
        <v>1951</v>
      </c>
      <c r="CA8434">
        <v>1837</v>
      </c>
      <c r="CB8434">
        <v>1747</v>
      </c>
      <c r="CC8434">
        <v>1342</v>
      </c>
      <c r="CD8434">
        <v>1436</v>
      </c>
      <c r="CE8434">
        <v>1282</v>
      </c>
      <c r="CF8434">
        <v>1805</v>
      </c>
      <c r="CG8434">
        <v>4620</v>
      </c>
      <c r="CH8434">
        <v>2729</v>
      </c>
      <c r="CI8434">
        <v>4680</v>
      </c>
      <c r="CJ8434">
        <v>3610</v>
      </c>
      <c r="CK8434">
        <v>4619</v>
      </c>
      <c r="CL8434">
        <v>1651</v>
      </c>
      <c r="CM8434">
        <v>5816</v>
      </c>
    </row>
    <row r="8435" spans="1:91" hidden="1">
      <c r="A8435" t="s">
        <v>9149</v>
      </c>
      <c r="B8435">
        <v>-4.7780066192730397E-2</v>
      </c>
      <c r="C8435">
        <v>2.9863083235551899</v>
      </c>
      <c r="D8435">
        <v>0.342420680590863</v>
      </c>
      <c r="E8435">
        <v>0.55843528075440496</v>
      </c>
      <c r="F8435">
        <v>0.99754580144092597</v>
      </c>
      <c r="G8435">
        <v>222</v>
      </c>
      <c r="H8435">
        <v>233</v>
      </c>
      <c r="I8435">
        <v>212</v>
      </c>
      <c r="J8435">
        <v>197</v>
      </c>
      <c r="K8435">
        <v>254</v>
      </c>
      <c r="L8435">
        <v>146</v>
      </c>
      <c r="M8435">
        <v>213</v>
      </c>
      <c r="N8435">
        <v>210</v>
      </c>
      <c r="O8435">
        <v>110</v>
      </c>
      <c r="P8435">
        <v>168</v>
      </c>
      <c r="Q8435">
        <v>223</v>
      </c>
      <c r="R8435">
        <v>149</v>
      </c>
      <c r="S8435">
        <v>163</v>
      </c>
      <c r="T8435">
        <v>229</v>
      </c>
      <c r="U8435">
        <v>195</v>
      </c>
      <c r="V8435">
        <v>155</v>
      </c>
      <c r="W8435">
        <v>304</v>
      </c>
      <c r="X8435">
        <v>190</v>
      </c>
      <c r="Y8435">
        <v>222</v>
      </c>
      <c r="Z8435">
        <v>127</v>
      </c>
      <c r="AA8435">
        <v>205</v>
      </c>
      <c r="AB8435">
        <v>156</v>
      </c>
      <c r="AC8435">
        <v>143</v>
      </c>
      <c r="AD8435">
        <v>199</v>
      </c>
      <c r="AE8435">
        <v>161</v>
      </c>
      <c r="AF8435">
        <v>291</v>
      </c>
      <c r="AG8435">
        <v>195</v>
      </c>
      <c r="AH8435">
        <v>275</v>
      </c>
      <c r="AI8435">
        <v>232</v>
      </c>
      <c r="AJ8435">
        <v>161</v>
      </c>
      <c r="AK8435">
        <v>165</v>
      </c>
      <c r="AL8435">
        <v>192</v>
      </c>
      <c r="AM8435">
        <v>195</v>
      </c>
      <c r="AN8435">
        <v>244</v>
      </c>
      <c r="AO8435">
        <v>173</v>
      </c>
      <c r="AP8435">
        <v>215</v>
      </c>
      <c r="AQ8435">
        <v>208</v>
      </c>
      <c r="AR8435">
        <v>177</v>
      </c>
      <c r="AS8435">
        <v>193</v>
      </c>
      <c r="AT8435">
        <v>195</v>
      </c>
      <c r="AU8435">
        <v>213</v>
      </c>
      <c r="AV8435">
        <v>187</v>
      </c>
      <c r="AW8435">
        <v>236</v>
      </c>
      <c r="AX8435">
        <v>294</v>
      </c>
      <c r="AY8435">
        <v>278</v>
      </c>
      <c r="AZ8435">
        <v>247</v>
      </c>
      <c r="BA8435">
        <v>737</v>
      </c>
      <c r="BB8435">
        <v>793</v>
      </c>
      <c r="BC8435">
        <v>295</v>
      </c>
      <c r="BD8435">
        <v>592</v>
      </c>
      <c r="BE8435">
        <v>676</v>
      </c>
      <c r="BF8435">
        <v>1056</v>
      </c>
      <c r="BG8435">
        <v>414</v>
      </c>
      <c r="BH8435">
        <v>788</v>
      </c>
      <c r="BI8435">
        <v>1405</v>
      </c>
      <c r="BJ8435">
        <v>1319</v>
      </c>
      <c r="BK8435">
        <v>1409</v>
      </c>
      <c r="BL8435">
        <v>214</v>
      </c>
      <c r="BM8435">
        <v>210</v>
      </c>
      <c r="BN8435">
        <v>180</v>
      </c>
      <c r="BO8435">
        <v>121</v>
      </c>
      <c r="BP8435">
        <v>203</v>
      </c>
      <c r="BQ8435">
        <v>193</v>
      </c>
      <c r="BR8435">
        <v>173</v>
      </c>
      <c r="BS8435">
        <v>175</v>
      </c>
      <c r="BT8435">
        <v>164</v>
      </c>
      <c r="BU8435">
        <v>160</v>
      </c>
      <c r="BV8435">
        <v>179</v>
      </c>
      <c r="BW8435">
        <v>113</v>
      </c>
      <c r="BX8435">
        <v>202</v>
      </c>
      <c r="BY8435">
        <v>217</v>
      </c>
      <c r="BZ8435">
        <v>116</v>
      </c>
      <c r="CA8435">
        <v>247</v>
      </c>
      <c r="CB8435">
        <v>249</v>
      </c>
      <c r="CC8435">
        <v>173</v>
      </c>
      <c r="CD8435">
        <v>178</v>
      </c>
      <c r="CE8435">
        <v>223</v>
      </c>
      <c r="CF8435">
        <v>277</v>
      </c>
      <c r="CG8435">
        <v>363</v>
      </c>
      <c r="CH8435">
        <v>288</v>
      </c>
      <c r="CI8435">
        <v>308</v>
      </c>
      <c r="CJ8435">
        <v>240</v>
      </c>
      <c r="CK8435">
        <v>248</v>
      </c>
      <c r="CL8435">
        <v>103</v>
      </c>
      <c r="CM8435">
        <v>296</v>
      </c>
    </row>
    <row r="8436" spans="1:91" hidden="1">
      <c r="A8436" t="s">
        <v>9150</v>
      </c>
      <c r="B8436">
        <v>9.2426524283890504E-2</v>
      </c>
      <c r="C8436">
        <v>3.9498912385162601</v>
      </c>
      <c r="D8436">
        <v>0.342294713380426</v>
      </c>
      <c r="E8436">
        <v>0.55850765524211199</v>
      </c>
      <c r="F8436">
        <v>0.99754580144092597</v>
      </c>
      <c r="G8436">
        <v>505</v>
      </c>
      <c r="H8436">
        <v>342</v>
      </c>
      <c r="I8436">
        <v>308</v>
      </c>
      <c r="J8436">
        <v>321</v>
      </c>
      <c r="K8436">
        <v>336</v>
      </c>
      <c r="L8436">
        <v>220</v>
      </c>
      <c r="M8436">
        <v>311</v>
      </c>
      <c r="N8436">
        <v>228</v>
      </c>
      <c r="O8436">
        <v>240</v>
      </c>
      <c r="P8436">
        <v>200</v>
      </c>
      <c r="Q8436">
        <v>311</v>
      </c>
      <c r="R8436">
        <v>277</v>
      </c>
      <c r="S8436">
        <v>305</v>
      </c>
      <c r="T8436">
        <v>385</v>
      </c>
      <c r="U8436">
        <v>348</v>
      </c>
      <c r="V8436">
        <v>205</v>
      </c>
      <c r="W8436">
        <v>409</v>
      </c>
      <c r="X8436">
        <v>187</v>
      </c>
      <c r="Y8436">
        <v>329</v>
      </c>
      <c r="Z8436">
        <v>171</v>
      </c>
      <c r="AA8436">
        <v>259</v>
      </c>
      <c r="AB8436">
        <v>219</v>
      </c>
      <c r="AC8436">
        <v>193</v>
      </c>
      <c r="AD8436">
        <v>342</v>
      </c>
      <c r="AE8436">
        <v>192</v>
      </c>
      <c r="AF8436">
        <v>236</v>
      </c>
      <c r="AG8436">
        <v>232</v>
      </c>
      <c r="AH8436">
        <v>274</v>
      </c>
      <c r="AI8436">
        <v>371</v>
      </c>
      <c r="AJ8436">
        <v>235</v>
      </c>
      <c r="AK8436">
        <v>253</v>
      </c>
      <c r="AL8436">
        <v>231</v>
      </c>
      <c r="AM8436">
        <v>272</v>
      </c>
      <c r="AN8436">
        <v>326</v>
      </c>
      <c r="AO8436">
        <v>348</v>
      </c>
      <c r="AP8436">
        <v>264</v>
      </c>
      <c r="AQ8436">
        <v>268</v>
      </c>
      <c r="AR8436">
        <v>285</v>
      </c>
      <c r="AS8436">
        <v>268</v>
      </c>
      <c r="AT8436">
        <v>281</v>
      </c>
      <c r="AU8436">
        <v>195</v>
      </c>
      <c r="AV8436">
        <v>261</v>
      </c>
      <c r="AW8436">
        <v>299</v>
      </c>
      <c r="AX8436">
        <v>286</v>
      </c>
      <c r="AY8436">
        <v>367</v>
      </c>
      <c r="AZ8436">
        <v>347</v>
      </c>
      <c r="BA8436">
        <v>2503</v>
      </c>
      <c r="BB8436">
        <v>3681</v>
      </c>
      <c r="BC8436">
        <v>1146</v>
      </c>
      <c r="BD8436">
        <v>3023</v>
      </c>
      <c r="BE8436">
        <v>2107</v>
      </c>
      <c r="BF8436">
        <v>4769</v>
      </c>
      <c r="BG8436">
        <v>1948</v>
      </c>
      <c r="BH8436">
        <v>4305</v>
      </c>
      <c r="BI8436">
        <v>3442</v>
      </c>
      <c r="BJ8436">
        <v>7853</v>
      </c>
      <c r="BK8436">
        <v>2832</v>
      </c>
      <c r="BL8436">
        <v>1189</v>
      </c>
      <c r="BM8436">
        <v>298</v>
      </c>
      <c r="BN8436">
        <v>267</v>
      </c>
      <c r="BO8436">
        <v>151</v>
      </c>
      <c r="BP8436">
        <v>289</v>
      </c>
      <c r="BQ8436">
        <v>387</v>
      </c>
      <c r="BR8436">
        <v>300</v>
      </c>
      <c r="BS8436">
        <v>186</v>
      </c>
      <c r="BT8436">
        <v>165</v>
      </c>
      <c r="BU8436">
        <v>249</v>
      </c>
      <c r="BV8436">
        <v>198</v>
      </c>
      <c r="BW8436">
        <v>152</v>
      </c>
      <c r="BX8436">
        <v>164</v>
      </c>
      <c r="BY8436">
        <v>254</v>
      </c>
      <c r="BZ8436">
        <v>237</v>
      </c>
      <c r="CA8436">
        <v>290</v>
      </c>
      <c r="CB8436">
        <v>476</v>
      </c>
      <c r="CC8436">
        <v>273</v>
      </c>
      <c r="CD8436">
        <v>362</v>
      </c>
      <c r="CE8436">
        <v>284</v>
      </c>
      <c r="CF8436">
        <v>348</v>
      </c>
      <c r="CG8436">
        <v>1722</v>
      </c>
      <c r="CH8436">
        <v>2178</v>
      </c>
      <c r="CI8436">
        <v>1295</v>
      </c>
      <c r="CJ8436">
        <v>956</v>
      </c>
      <c r="CK8436">
        <v>1109</v>
      </c>
      <c r="CL8436">
        <v>529</v>
      </c>
      <c r="CM8436">
        <v>1183</v>
      </c>
    </row>
    <row r="8437" spans="1:91" hidden="1">
      <c r="A8437" t="s">
        <v>9151</v>
      </c>
      <c r="B8437">
        <v>0.104087013678476</v>
      </c>
      <c r="C8437">
        <v>3.9296297423428501</v>
      </c>
      <c r="D8437">
        <v>0.34215753717147401</v>
      </c>
      <c r="E8437">
        <v>0.55858649019746298</v>
      </c>
      <c r="F8437">
        <v>0.99754580144092597</v>
      </c>
      <c r="G8437">
        <v>341</v>
      </c>
      <c r="H8437">
        <v>342</v>
      </c>
      <c r="I8437">
        <v>229</v>
      </c>
      <c r="J8437">
        <v>299</v>
      </c>
      <c r="K8437">
        <v>367</v>
      </c>
      <c r="L8437">
        <v>197</v>
      </c>
      <c r="M8437">
        <v>244</v>
      </c>
      <c r="N8437">
        <v>254</v>
      </c>
      <c r="O8437">
        <v>316</v>
      </c>
      <c r="P8437">
        <v>273</v>
      </c>
      <c r="Q8437">
        <v>316</v>
      </c>
      <c r="R8437">
        <v>297</v>
      </c>
      <c r="S8437">
        <v>259</v>
      </c>
      <c r="T8437">
        <v>234</v>
      </c>
      <c r="U8437">
        <v>279</v>
      </c>
      <c r="V8437">
        <v>220</v>
      </c>
      <c r="W8437">
        <v>378</v>
      </c>
      <c r="X8437">
        <v>242</v>
      </c>
      <c r="Y8437">
        <v>285</v>
      </c>
      <c r="Z8437">
        <v>197</v>
      </c>
      <c r="AA8437">
        <v>299</v>
      </c>
      <c r="AB8437">
        <v>217</v>
      </c>
      <c r="AC8437">
        <v>133</v>
      </c>
      <c r="AD8437">
        <v>195</v>
      </c>
      <c r="AE8437">
        <v>219</v>
      </c>
      <c r="AF8437">
        <v>176</v>
      </c>
      <c r="AG8437">
        <v>226</v>
      </c>
      <c r="AH8437">
        <v>189</v>
      </c>
      <c r="AI8437">
        <v>267</v>
      </c>
      <c r="AJ8437">
        <v>206</v>
      </c>
      <c r="AK8437">
        <v>261</v>
      </c>
      <c r="AL8437">
        <v>273</v>
      </c>
      <c r="AM8437">
        <v>245</v>
      </c>
      <c r="AN8437">
        <v>290</v>
      </c>
      <c r="AO8437">
        <v>243</v>
      </c>
      <c r="AP8437">
        <v>218</v>
      </c>
      <c r="AQ8437">
        <v>216</v>
      </c>
      <c r="AR8437">
        <v>287</v>
      </c>
      <c r="AS8437">
        <v>273</v>
      </c>
      <c r="AT8437">
        <v>261</v>
      </c>
      <c r="AU8437">
        <v>160</v>
      </c>
      <c r="AV8437">
        <v>174</v>
      </c>
      <c r="AW8437">
        <v>224</v>
      </c>
      <c r="AX8437">
        <v>223</v>
      </c>
      <c r="AY8437">
        <v>347</v>
      </c>
      <c r="AZ8437">
        <v>352</v>
      </c>
      <c r="BA8437">
        <v>4170</v>
      </c>
      <c r="BB8437">
        <v>5631</v>
      </c>
      <c r="BC8437">
        <v>902</v>
      </c>
      <c r="BD8437">
        <v>3773</v>
      </c>
      <c r="BE8437">
        <v>2245</v>
      </c>
      <c r="BF8437">
        <v>6171</v>
      </c>
      <c r="BG8437">
        <v>1836</v>
      </c>
      <c r="BH8437">
        <v>5277</v>
      </c>
      <c r="BI8437">
        <v>2985</v>
      </c>
      <c r="BJ8437">
        <v>6957</v>
      </c>
      <c r="BK8437">
        <v>2960</v>
      </c>
      <c r="BL8437">
        <v>901</v>
      </c>
      <c r="BM8437">
        <v>251</v>
      </c>
      <c r="BN8437">
        <v>276</v>
      </c>
      <c r="BO8437">
        <v>116</v>
      </c>
      <c r="BP8437">
        <v>202</v>
      </c>
      <c r="BQ8437">
        <v>328</v>
      </c>
      <c r="BR8437">
        <v>279</v>
      </c>
      <c r="BS8437">
        <v>218</v>
      </c>
      <c r="BT8437">
        <v>198</v>
      </c>
      <c r="BU8437">
        <v>258</v>
      </c>
      <c r="BV8437">
        <v>205</v>
      </c>
      <c r="BW8437">
        <v>250</v>
      </c>
      <c r="BX8437">
        <v>211</v>
      </c>
      <c r="BY8437">
        <v>293</v>
      </c>
      <c r="BZ8437">
        <v>255</v>
      </c>
      <c r="CA8437">
        <v>291</v>
      </c>
      <c r="CB8437">
        <v>342</v>
      </c>
      <c r="CC8437">
        <v>240</v>
      </c>
      <c r="CD8437">
        <v>311</v>
      </c>
      <c r="CE8437">
        <v>250</v>
      </c>
      <c r="CF8437">
        <v>302</v>
      </c>
      <c r="CG8437">
        <v>1578</v>
      </c>
      <c r="CH8437">
        <v>1816</v>
      </c>
      <c r="CI8437">
        <v>1503</v>
      </c>
      <c r="CJ8437">
        <v>1020</v>
      </c>
      <c r="CK8437">
        <v>1399</v>
      </c>
      <c r="CL8437">
        <v>540</v>
      </c>
      <c r="CM8437">
        <v>1313</v>
      </c>
    </row>
    <row r="8438" spans="1:91" hidden="1">
      <c r="A8438" t="s">
        <v>9152</v>
      </c>
      <c r="B8438">
        <v>-0.20886209487162799</v>
      </c>
      <c r="C8438">
        <v>13.4719612129285</v>
      </c>
      <c r="D8438">
        <v>0.34215530694936502</v>
      </c>
      <c r="E8438">
        <v>0.55858777207787602</v>
      </c>
      <c r="F8438">
        <v>0.99754580144092597</v>
      </c>
      <c r="G8438">
        <v>187364</v>
      </c>
      <c r="H8438">
        <v>419642</v>
      </c>
      <c r="I8438">
        <v>667706</v>
      </c>
      <c r="J8438">
        <v>824113</v>
      </c>
      <c r="K8438">
        <v>565859</v>
      </c>
      <c r="L8438">
        <v>106936</v>
      </c>
      <c r="M8438">
        <v>136695</v>
      </c>
      <c r="N8438">
        <v>217221</v>
      </c>
      <c r="O8438">
        <v>146373</v>
      </c>
      <c r="P8438">
        <v>221486</v>
      </c>
      <c r="Q8438">
        <v>112715</v>
      </c>
      <c r="R8438">
        <v>303625</v>
      </c>
      <c r="S8438">
        <v>247878</v>
      </c>
      <c r="T8438">
        <v>408632</v>
      </c>
      <c r="U8438">
        <v>285673</v>
      </c>
      <c r="V8438">
        <v>101193</v>
      </c>
      <c r="W8438">
        <v>516582</v>
      </c>
      <c r="X8438">
        <v>233492</v>
      </c>
      <c r="Y8438">
        <v>428083</v>
      </c>
      <c r="Z8438">
        <v>187396</v>
      </c>
      <c r="AA8438">
        <v>37814</v>
      </c>
      <c r="AB8438">
        <v>498074</v>
      </c>
      <c r="AC8438">
        <v>151238</v>
      </c>
      <c r="AD8438">
        <v>87624</v>
      </c>
      <c r="AE8438">
        <v>537176</v>
      </c>
      <c r="AF8438">
        <v>940222</v>
      </c>
      <c r="AG8438">
        <v>68598</v>
      </c>
      <c r="AH8438">
        <v>807274</v>
      </c>
      <c r="AI8438">
        <v>654219</v>
      </c>
      <c r="AJ8438">
        <v>164963</v>
      </c>
      <c r="AK8438">
        <v>262255</v>
      </c>
      <c r="AL8438">
        <v>370014</v>
      </c>
      <c r="AM8438">
        <v>879148</v>
      </c>
      <c r="AN8438">
        <v>203525</v>
      </c>
      <c r="AO8438">
        <v>21210</v>
      </c>
      <c r="AP8438">
        <v>247605</v>
      </c>
      <c r="AQ8438">
        <v>686063</v>
      </c>
      <c r="AR8438">
        <v>93158</v>
      </c>
      <c r="AS8438">
        <v>343405</v>
      </c>
      <c r="AT8438">
        <v>431158</v>
      </c>
      <c r="AU8438">
        <v>601160</v>
      </c>
      <c r="AV8438">
        <v>217704</v>
      </c>
      <c r="AW8438">
        <v>688556</v>
      </c>
      <c r="AX8438">
        <v>779651</v>
      </c>
      <c r="AY8438">
        <v>773109</v>
      </c>
      <c r="AZ8438">
        <v>581398</v>
      </c>
      <c r="BA8438">
        <v>22897</v>
      </c>
      <c r="BB8438">
        <v>139216</v>
      </c>
      <c r="BC8438">
        <v>36564</v>
      </c>
      <c r="BD8438">
        <v>126187</v>
      </c>
      <c r="BE8438">
        <v>88234</v>
      </c>
      <c r="BF8438">
        <v>245819</v>
      </c>
      <c r="BG8438">
        <v>60318</v>
      </c>
      <c r="BH8438">
        <v>172070</v>
      </c>
      <c r="BI8438">
        <v>201652</v>
      </c>
      <c r="BJ8438">
        <v>84255</v>
      </c>
      <c r="BK8438">
        <v>274130</v>
      </c>
      <c r="BL8438">
        <v>53083</v>
      </c>
      <c r="BM8438">
        <v>58066</v>
      </c>
      <c r="BN8438">
        <v>375246</v>
      </c>
      <c r="BO8438">
        <v>290122</v>
      </c>
      <c r="BP8438">
        <v>215093</v>
      </c>
      <c r="BQ8438">
        <v>590332</v>
      </c>
      <c r="BR8438">
        <v>1078</v>
      </c>
      <c r="BS8438">
        <v>207383</v>
      </c>
      <c r="BT8438">
        <v>150240</v>
      </c>
      <c r="BU8438">
        <v>633759</v>
      </c>
      <c r="BV8438">
        <v>1241</v>
      </c>
      <c r="BW8438">
        <v>731</v>
      </c>
      <c r="BX8438">
        <v>289126</v>
      </c>
      <c r="BY8438">
        <v>238921</v>
      </c>
      <c r="BZ8438">
        <v>122567</v>
      </c>
      <c r="CA8438">
        <v>584749</v>
      </c>
      <c r="CB8438">
        <v>265026</v>
      </c>
      <c r="CC8438">
        <v>423089</v>
      </c>
      <c r="CD8438">
        <v>539148</v>
      </c>
      <c r="CE8438">
        <v>453432</v>
      </c>
      <c r="CF8438">
        <v>735127</v>
      </c>
      <c r="CG8438">
        <v>78059</v>
      </c>
      <c r="CH8438">
        <v>24052</v>
      </c>
      <c r="CI8438">
        <v>213830</v>
      </c>
      <c r="CJ8438">
        <v>43157</v>
      </c>
      <c r="CK8438">
        <v>195323</v>
      </c>
      <c r="CL8438">
        <v>34230</v>
      </c>
      <c r="CM8438">
        <v>117865</v>
      </c>
    </row>
    <row r="8439" spans="1:91" hidden="1">
      <c r="A8439" t="s">
        <v>9153</v>
      </c>
      <c r="B8439">
        <v>5.0691828725637197E-2</v>
      </c>
      <c r="C8439">
        <v>7.4671345392987902</v>
      </c>
      <c r="D8439">
        <v>0.34201591916692597</v>
      </c>
      <c r="E8439">
        <v>0.55866790010053002</v>
      </c>
      <c r="F8439">
        <v>0.99754580144092597</v>
      </c>
      <c r="G8439">
        <v>3733</v>
      </c>
      <c r="H8439">
        <v>2527</v>
      </c>
      <c r="I8439">
        <v>3446</v>
      </c>
      <c r="J8439">
        <v>3655</v>
      </c>
      <c r="K8439">
        <v>3792</v>
      </c>
      <c r="L8439">
        <v>4160</v>
      </c>
      <c r="M8439">
        <v>4804</v>
      </c>
      <c r="N8439">
        <v>4027</v>
      </c>
      <c r="O8439">
        <v>4037</v>
      </c>
      <c r="P8439">
        <v>4907</v>
      </c>
      <c r="Q8439">
        <v>4978</v>
      </c>
      <c r="R8439">
        <v>4041</v>
      </c>
      <c r="S8439">
        <v>3925</v>
      </c>
      <c r="T8439">
        <v>4103</v>
      </c>
      <c r="U8439">
        <v>5264</v>
      </c>
      <c r="V8439">
        <v>3418</v>
      </c>
      <c r="W8439">
        <v>4805</v>
      </c>
      <c r="X8439">
        <v>4313</v>
      </c>
      <c r="Y8439">
        <v>5155</v>
      </c>
      <c r="Z8439">
        <v>3534</v>
      </c>
      <c r="AA8439">
        <v>4243</v>
      </c>
      <c r="AB8439">
        <v>3252</v>
      </c>
      <c r="AC8439">
        <v>3017</v>
      </c>
      <c r="AD8439">
        <v>3699</v>
      </c>
      <c r="AE8439">
        <v>2789</v>
      </c>
      <c r="AF8439">
        <v>2281</v>
      </c>
      <c r="AG8439">
        <v>3517</v>
      </c>
      <c r="AH8439">
        <v>3055</v>
      </c>
      <c r="AI8439">
        <v>4635</v>
      </c>
      <c r="AJ8439">
        <v>3507</v>
      </c>
      <c r="AK8439">
        <v>3590</v>
      </c>
      <c r="AL8439">
        <v>4304</v>
      </c>
      <c r="AM8439">
        <v>3324</v>
      </c>
      <c r="AN8439">
        <v>4027</v>
      </c>
      <c r="AO8439">
        <v>4841</v>
      </c>
      <c r="AP8439">
        <v>4744</v>
      </c>
      <c r="AQ8439">
        <v>3254</v>
      </c>
      <c r="AR8439">
        <v>5307</v>
      </c>
      <c r="AS8439">
        <v>4866</v>
      </c>
      <c r="AT8439">
        <v>4801</v>
      </c>
      <c r="AU8439">
        <v>3906</v>
      </c>
      <c r="AV8439">
        <v>5463</v>
      </c>
      <c r="AW8439">
        <v>5415</v>
      </c>
      <c r="AX8439">
        <v>4064</v>
      </c>
      <c r="AY8439">
        <v>4328</v>
      </c>
      <c r="AZ8439">
        <v>4131</v>
      </c>
      <c r="BA8439">
        <v>16125</v>
      </c>
      <c r="BB8439">
        <v>20732</v>
      </c>
      <c r="BC8439">
        <v>6984</v>
      </c>
      <c r="BD8439">
        <v>27049</v>
      </c>
      <c r="BE8439">
        <v>22393</v>
      </c>
      <c r="BF8439">
        <v>31121</v>
      </c>
      <c r="BG8439">
        <v>21594</v>
      </c>
      <c r="BH8439">
        <v>40453</v>
      </c>
      <c r="BI8439">
        <v>26308</v>
      </c>
      <c r="BJ8439">
        <v>54151</v>
      </c>
      <c r="BK8439">
        <v>19922</v>
      </c>
      <c r="BL8439">
        <v>5079</v>
      </c>
      <c r="BM8439">
        <v>2981</v>
      </c>
      <c r="BN8439">
        <v>3293</v>
      </c>
      <c r="BO8439">
        <v>2564</v>
      </c>
      <c r="BP8439">
        <v>3809</v>
      </c>
      <c r="BQ8439">
        <v>5759</v>
      </c>
      <c r="BR8439">
        <v>4360</v>
      </c>
      <c r="BS8439">
        <v>2965</v>
      </c>
      <c r="BT8439">
        <v>3416</v>
      </c>
      <c r="BU8439">
        <v>3448</v>
      </c>
      <c r="BV8439">
        <v>3371</v>
      </c>
      <c r="BW8439">
        <v>3195</v>
      </c>
      <c r="BX8439">
        <v>2506</v>
      </c>
      <c r="BY8439">
        <v>4802</v>
      </c>
      <c r="BZ8439">
        <v>4444</v>
      </c>
      <c r="CA8439">
        <v>3966</v>
      </c>
      <c r="CB8439">
        <v>4625</v>
      </c>
      <c r="CC8439">
        <v>3584</v>
      </c>
      <c r="CD8439">
        <v>4243</v>
      </c>
      <c r="CE8439">
        <v>3090</v>
      </c>
      <c r="CF8439">
        <v>3343</v>
      </c>
      <c r="CG8439">
        <v>11981</v>
      </c>
      <c r="CH8439">
        <v>16006</v>
      </c>
      <c r="CI8439">
        <v>12051</v>
      </c>
      <c r="CJ8439">
        <v>7376</v>
      </c>
      <c r="CK8439">
        <v>8290</v>
      </c>
      <c r="CL8439">
        <v>4407</v>
      </c>
      <c r="CM8439">
        <v>11739</v>
      </c>
    </row>
    <row r="8440" spans="1:91" hidden="1">
      <c r="A8440" t="s">
        <v>9154</v>
      </c>
      <c r="B8440">
        <v>-0.13394273076382099</v>
      </c>
      <c r="C8440">
        <v>3.43294032722011</v>
      </c>
      <c r="D8440">
        <v>0.34200968368138301</v>
      </c>
      <c r="E8440">
        <v>0.55867148512418197</v>
      </c>
      <c r="F8440">
        <v>0.99754580144092597</v>
      </c>
      <c r="G8440">
        <v>199</v>
      </c>
      <c r="H8440">
        <v>339</v>
      </c>
      <c r="I8440">
        <v>428</v>
      </c>
      <c r="J8440">
        <v>562</v>
      </c>
      <c r="K8440">
        <v>523</v>
      </c>
      <c r="L8440">
        <v>78</v>
      </c>
      <c r="M8440">
        <v>214</v>
      </c>
      <c r="N8440">
        <v>263</v>
      </c>
      <c r="O8440">
        <v>100</v>
      </c>
      <c r="P8440">
        <v>107</v>
      </c>
      <c r="Q8440">
        <v>111</v>
      </c>
      <c r="R8440">
        <v>240</v>
      </c>
      <c r="S8440">
        <v>99</v>
      </c>
      <c r="T8440">
        <v>345</v>
      </c>
      <c r="U8440">
        <v>358</v>
      </c>
      <c r="V8440">
        <v>133</v>
      </c>
      <c r="W8440">
        <v>471</v>
      </c>
      <c r="X8440">
        <v>127</v>
      </c>
      <c r="Y8440">
        <v>500</v>
      </c>
      <c r="Z8440">
        <v>168</v>
      </c>
      <c r="AA8440">
        <v>40</v>
      </c>
      <c r="AB8440">
        <v>349</v>
      </c>
      <c r="AC8440">
        <v>104</v>
      </c>
      <c r="AD8440">
        <v>98</v>
      </c>
      <c r="AE8440">
        <v>289</v>
      </c>
      <c r="AF8440">
        <v>774</v>
      </c>
      <c r="AG8440">
        <v>110</v>
      </c>
      <c r="AH8440">
        <v>514</v>
      </c>
      <c r="AI8440">
        <v>504</v>
      </c>
      <c r="AJ8440">
        <v>177</v>
      </c>
      <c r="AK8440">
        <v>145</v>
      </c>
      <c r="AL8440">
        <v>352</v>
      </c>
      <c r="AM8440">
        <v>571</v>
      </c>
      <c r="AN8440">
        <v>213</v>
      </c>
      <c r="AO8440">
        <v>49</v>
      </c>
      <c r="AP8440">
        <v>275</v>
      </c>
      <c r="AQ8440">
        <v>586</v>
      </c>
      <c r="AR8440">
        <v>134</v>
      </c>
      <c r="AS8440">
        <v>181</v>
      </c>
      <c r="AT8440">
        <v>365</v>
      </c>
      <c r="AU8440">
        <v>183</v>
      </c>
      <c r="AV8440">
        <v>216</v>
      </c>
      <c r="AW8440">
        <v>386</v>
      </c>
      <c r="AX8440">
        <v>580</v>
      </c>
      <c r="AY8440">
        <v>520</v>
      </c>
      <c r="AZ8440">
        <v>705</v>
      </c>
      <c r="BA8440">
        <v>108</v>
      </c>
      <c r="BB8440">
        <v>1475</v>
      </c>
      <c r="BC8440">
        <v>375</v>
      </c>
      <c r="BD8440">
        <v>681</v>
      </c>
      <c r="BE8440">
        <v>631</v>
      </c>
      <c r="BF8440">
        <v>2897</v>
      </c>
      <c r="BG8440">
        <v>382</v>
      </c>
      <c r="BH8440">
        <v>546</v>
      </c>
      <c r="BI8440">
        <v>1537</v>
      </c>
      <c r="BJ8440">
        <v>1041</v>
      </c>
      <c r="BK8440">
        <v>2645</v>
      </c>
      <c r="BL8440">
        <v>222</v>
      </c>
      <c r="BM8440">
        <v>49</v>
      </c>
      <c r="BN8440">
        <v>475</v>
      </c>
      <c r="BO8440">
        <v>139</v>
      </c>
      <c r="BP8440">
        <v>190</v>
      </c>
      <c r="BQ8440">
        <v>272</v>
      </c>
      <c r="BR8440">
        <v>14</v>
      </c>
      <c r="BS8440">
        <v>152</v>
      </c>
      <c r="BT8440">
        <v>127</v>
      </c>
      <c r="BU8440">
        <v>415</v>
      </c>
      <c r="BV8440">
        <v>18</v>
      </c>
      <c r="BW8440">
        <v>8</v>
      </c>
      <c r="BX8440">
        <v>176</v>
      </c>
      <c r="BY8440">
        <v>151</v>
      </c>
      <c r="BZ8440">
        <v>111</v>
      </c>
      <c r="CA8440">
        <v>369</v>
      </c>
      <c r="CB8440">
        <v>218</v>
      </c>
      <c r="CC8440">
        <v>387</v>
      </c>
      <c r="CD8440">
        <v>419</v>
      </c>
      <c r="CE8440">
        <v>391</v>
      </c>
      <c r="CF8440">
        <v>743</v>
      </c>
      <c r="CG8440">
        <v>292</v>
      </c>
      <c r="CH8440">
        <v>174</v>
      </c>
      <c r="CI8440">
        <v>732</v>
      </c>
      <c r="CJ8440">
        <v>359</v>
      </c>
      <c r="CK8440">
        <v>579</v>
      </c>
      <c r="CL8440">
        <v>204</v>
      </c>
      <c r="CM8440">
        <v>683</v>
      </c>
    </row>
    <row r="8441" spans="1:91" hidden="1">
      <c r="A8441" t="s">
        <v>9155</v>
      </c>
      <c r="B8441">
        <v>-4.7606118068557399E-2</v>
      </c>
      <c r="C8441">
        <v>5.1798826564968197</v>
      </c>
      <c r="D8441">
        <v>0.34197028882691399</v>
      </c>
      <c r="E8441">
        <v>0.55869413577524196</v>
      </c>
      <c r="F8441">
        <v>0.99754580144092597</v>
      </c>
      <c r="G8441">
        <v>1013</v>
      </c>
      <c r="H8441">
        <v>1020</v>
      </c>
      <c r="I8441">
        <v>957</v>
      </c>
      <c r="J8441">
        <v>1017</v>
      </c>
      <c r="K8441">
        <v>1307</v>
      </c>
      <c r="L8441">
        <v>951</v>
      </c>
      <c r="M8441">
        <v>1015</v>
      </c>
      <c r="N8441">
        <v>1101</v>
      </c>
      <c r="O8441">
        <v>679</v>
      </c>
      <c r="P8441">
        <v>783</v>
      </c>
      <c r="Q8441">
        <v>872</v>
      </c>
      <c r="R8441">
        <v>840</v>
      </c>
      <c r="S8441">
        <v>834</v>
      </c>
      <c r="T8441">
        <v>1275</v>
      </c>
      <c r="U8441">
        <v>1131</v>
      </c>
      <c r="V8441">
        <v>855</v>
      </c>
      <c r="W8441">
        <v>1117</v>
      </c>
      <c r="X8441">
        <v>1206</v>
      </c>
      <c r="Y8441">
        <v>1439</v>
      </c>
      <c r="Z8441">
        <v>598</v>
      </c>
      <c r="AA8441">
        <v>688</v>
      </c>
      <c r="AB8441">
        <v>836</v>
      </c>
      <c r="AC8441">
        <v>923</v>
      </c>
      <c r="AD8441">
        <v>1130</v>
      </c>
      <c r="AE8441">
        <v>1210</v>
      </c>
      <c r="AF8441">
        <v>1023</v>
      </c>
      <c r="AG8441">
        <v>911</v>
      </c>
      <c r="AH8441">
        <v>815</v>
      </c>
      <c r="AI8441">
        <v>1197</v>
      </c>
      <c r="AJ8441">
        <v>859</v>
      </c>
      <c r="AK8441">
        <v>1081</v>
      </c>
      <c r="AL8441">
        <v>1080</v>
      </c>
      <c r="AM8441">
        <v>915</v>
      </c>
      <c r="AN8441">
        <v>1113</v>
      </c>
      <c r="AO8441">
        <v>928</v>
      </c>
      <c r="AP8441">
        <v>813</v>
      </c>
      <c r="AQ8441">
        <v>1004</v>
      </c>
      <c r="AR8441">
        <v>1094</v>
      </c>
      <c r="AS8441">
        <v>968</v>
      </c>
      <c r="AT8441">
        <v>1132</v>
      </c>
      <c r="AU8441">
        <v>907</v>
      </c>
      <c r="AV8441">
        <v>942</v>
      </c>
      <c r="AW8441">
        <v>897</v>
      </c>
      <c r="AX8441">
        <v>1160</v>
      </c>
      <c r="AY8441">
        <v>1065</v>
      </c>
      <c r="AZ8441">
        <v>983</v>
      </c>
      <c r="BA8441">
        <v>3431</v>
      </c>
      <c r="BB8441">
        <v>3042</v>
      </c>
      <c r="BC8441">
        <v>931</v>
      </c>
      <c r="BD8441">
        <v>2441</v>
      </c>
      <c r="BE8441">
        <v>2287</v>
      </c>
      <c r="BF8441">
        <v>3273</v>
      </c>
      <c r="BG8441">
        <v>1953</v>
      </c>
      <c r="BH8441">
        <v>3855</v>
      </c>
      <c r="BI8441">
        <v>3215</v>
      </c>
      <c r="BJ8441">
        <v>5815</v>
      </c>
      <c r="BK8441">
        <v>2312</v>
      </c>
      <c r="BL8441">
        <v>651</v>
      </c>
      <c r="BM8441">
        <v>1106</v>
      </c>
      <c r="BN8441">
        <v>864</v>
      </c>
      <c r="BO8441">
        <v>531</v>
      </c>
      <c r="BP8441">
        <v>830</v>
      </c>
      <c r="BQ8441">
        <v>808</v>
      </c>
      <c r="BR8441">
        <v>752</v>
      </c>
      <c r="BS8441">
        <v>773</v>
      </c>
      <c r="BT8441">
        <v>776</v>
      </c>
      <c r="BU8441">
        <v>828</v>
      </c>
      <c r="BV8441">
        <v>946</v>
      </c>
      <c r="BW8441">
        <v>778</v>
      </c>
      <c r="BX8441">
        <v>918</v>
      </c>
      <c r="BY8441">
        <v>1369</v>
      </c>
      <c r="BZ8441">
        <v>830</v>
      </c>
      <c r="CA8441">
        <v>885</v>
      </c>
      <c r="CB8441">
        <v>958</v>
      </c>
      <c r="CC8441">
        <v>881</v>
      </c>
      <c r="CD8441">
        <v>784</v>
      </c>
      <c r="CE8441">
        <v>859</v>
      </c>
      <c r="CF8441">
        <v>942</v>
      </c>
      <c r="CG8441">
        <v>1849</v>
      </c>
      <c r="CH8441">
        <v>1259</v>
      </c>
      <c r="CI8441">
        <v>929</v>
      </c>
      <c r="CJ8441">
        <v>952</v>
      </c>
      <c r="CK8441">
        <v>1012</v>
      </c>
      <c r="CL8441">
        <v>507</v>
      </c>
      <c r="CM8441">
        <v>1408</v>
      </c>
    </row>
    <row r="8442" spans="1:91" hidden="1">
      <c r="A8442" t="s">
        <v>9156</v>
      </c>
      <c r="B8442">
        <v>4.6592250974088201E-2</v>
      </c>
      <c r="C8442">
        <v>4.7669266459641602</v>
      </c>
      <c r="D8442">
        <v>0.34186094815432</v>
      </c>
      <c r="E8442">
        <v>0.55875701197798899</v>
      </c>
      <c r="F8442">
        <v>0.99754580144092597</v>
      </c>
      <c r="G8442">
        <v>764</v>
      </c>
      <c r="H8442">
        <v>571</v>
      </c>
      <c r="I8442">
        <v>564</v>
      </c>
      <c r="J8442">
        <v>658</v>
      </c>
      <c r="K8442">
        <v>621</v>
      </c>
      <c r="L8442">
        <v>805</v>
      </c>
      <c r="M8442">
        <v>833</v>
      </c>
      <c r="N8442">
        <v>623</v>
      </c>
      <c r="O8442">
        <v>592</v>
      </c>
      <c r="P8442">
        <v>617</v>
      </c>
      <c r="Q8442">
        <v>852</v>
      </c>
      <c r="R8442">
        <v>637</v>
      </c>
      <c r="S8442">
        <v>657</v>
      </c>
      <c r="T8442">
        <v>851</v>
      </c>
      <c r="U8442">
        <v>868</v>
      </c>
      <c r="V8442">
        <v>633</v>
      </c>
      <c r="W8442">
        <v>593</v>
      </c>
      <c r="X8442">
        <v>633</v>
      </c>
      <c r="Y8442">
        <v>696</v>
      </c>
      <c r="Z8442">
        <v>562</v>
      </c>
      <c r="AA8442">
        <v>768</v>
      </c>
      <c r="AB8442">
        <v>467</v>
      </c>
      <c r="AC8442">
        <v>669</v>
      </c>
      <c r="AD8442">
        <v>652</v>
      </c>
      <c r="AE8442">
        <v>805</v>
      </c>
      <c r="AF8442">
        <v>495</v>
      </c>
      <c r="AG8442">
        <v>541</v>
      </c>
      <c r="AH8442">
        <v>523</v>
      </c>
      <c r="AI8442">
        <v>577</v>
      </c>
      <c r="AJ8442">
        <v>429</v>
      </c>
      <c r="AK8442">
        <v>489</v>
      </c>
      <c r="AL8442">
        <v>477</v>
      </c>
      <c r="AM8442">
        <v>580</v>
      </c>
      <c r="AN8442">
        <v>546</v>
      </c>
      <c r="AO8442">
        <v>646</v>
      </c>
      <c r="AP8442">
        <v>743</v>
      </c>
      <c r="AQ8442">
        <v>476</v>
      </c>
      <c r="AR8442">
        <v>861</v>
      </c>
      <c r="AS8442">
        <v>831</v>
      </c>
      <c r="AT8442">
        <v>598</v>
      </c>
      <c r="AU8442">
        <v>620</v>
      </c>
      <c r="AV8442">
        <v>806</v>
      </c>
      <c r="AW8442">
        <v>731</v>
      </c>
      <c r="AX8442">
        <v>698</v>
      </c>
      <c r="AY8442">
        <v>617</v>
      </c>
      <c r="AZ8442">
        <v>622</v>
      </c>
      <c r="BA8442">
        <v>3401</v>
      </c>
      <c r="BB8442">
        <v>2479</v>
      </c>
      <c r="BC8442">
        <v>1328</v>
      </c>
      <c r="BD8442">
        <v>2768</v>
      </c>
      <c r="BE8442">
        <v>2527</v>
      </c>
      <c r="BF8442">
        <v>3762</v>
      </c>
      <c r="BG8442">
        <v>2381</v>
      </c>
      <c r="BH8442">
        <v>4078</v>
      </c>
      <c r="BI8442">
        <v>3957</v>
      </c>
      <c r="BJ8442">
        <v>6974</v>
      </c>
      <c r="BK8442">
        <v>2921</v>
      </c>
      <c r="BL8442">
        <v>1049</v>
      </c>
      <c r="BM8442">
        <v>743</v>
      </c>
      <c r="BN8442">
        <v>633</v>
      </c>
      <c r="BO8442">
        <v>433</v>
      </c>
      <c r="BP8442">
        <v>725</v>
      </c>
      <c r="BQ8442">
        <v>639</v>
      </c>
      <c r="BR8442">
        <v>956</v>
      </c>
      <c r="BS8442">
        <v>546</v>
      </c>
      <c r="BT8442">
        <v>489</v>
      </c>
      <c r="BU8442">
        <v>832</v>
      </c>
      <c r="BV8442">
        <v>835</v>
      </c>
      <c r="BW8442">
        <v>648</v>
      </c>
      <c r="BX8442">
        <v>389</v>
      </c>
      <c r="BY8442">
        <v>830</v>
      </c>
      <c r="BZ8442">
        <v>692</v>
      </c>
      <c r="CA8442">
        <v>590</v>
      </c>
      <c r="CB8442">
        <v>702</v>
      </c>
      <c r="CC8442">
        <v>479</v>
      </c>
      <c r="CD8442">
        <v>516</v>
      </c>
      <c r="CE8442">
        <v>528</v>
      </c>
      <c r="CF8442">
        <v>524</v>
      </c>
      <c r="CG8442">
        <v>1673</v>
      </c>
      <c r="CH8442">
        <v>1753</v>
      </c>
      <c r="CI8442">
        <v>1177</v>
      </c>
      <c r="CJ8442">
        <v>814</v>
      </c>
      <c r="CK8442">
        <v>902</v>
      </c>
      <c r="CL8442">
        <v>534</v>
      </c>
      <c r="CM8442">
        <v>1074</v>
      </c>
    </row>
    <row r="8443" spans="1:91" hidden="1">
      <c r="A8443" t="s">
        <v>9157</v>
      </c>
      <c r="B8443">
        <v>0.14492291216906</v>
      </c>
      <c r="C8443">
        <v>0.84739775865323297</v>
      </c>
      <c r="D8443">
        <v>0.34179830559034502</v>
      </c>
      <c r="E8443">
        <v>0.55879304057750201</v>
      </c>
      <c r="F8443">
        <v>0.99754580144092597</v>
      </c>
      <c r="G8443">
        <v>62</v>
      </c>
      <c r="H8443">
        <v>17</v>
      </c>
      <c r="I8443">
        <v>36</v>
      </c>
      <c r="J8443">
        <v>32</v>
      </c>
      <c r="K8443">
        <v>23</v>
      </c>
      <c r="L8443">
        <v>28</v>
      </c>
      <c r="M8443">
        <v>109</v>
      </c>
      <c r="N8443">
        <v>46</v>
      </c>
      <c r="O8443">
        <v>59</v>
      </c>
      <c r="P8443">
        <v>30</v>
      </c>
      <c r="Q8443">
        <v>61</v>
      </c>
      <c r="R8443">
        <v>12</v>
      </c>
      <c r="S8443">
        <v>60</v>
      </c>
      <c r="T8443">
        <v>102</v>
      </c>
      <c r="U8443">
        <v>64</v>
      </c>
      <c r="V8443">
        <v>50</v>
      </c>
      <c r="W8443">
        <v>48</v>
      </c>
      <c r="X8443">
        <v>27</v>
      </c>
      <c r="Y8443">
        <v>42</v>
      </c>
      <c r="Z8443">
        <v>14</v>
      </c>
      <c r="AA8443">
        <v>47</v>
      </c>
      <c r="AB8443">
        <v>27</v>
      </c>
      <c r="AC8443">
        <v>103</v>
      </c>
      <c r="AD8443">
        <v>77</v>
      </c>
      <c r="AE8443">
        <v>57</v>
      </c>
      <c r="AF8443">
        <v>14</v>
      </c>
      <c r="AG8443">
        <v>57</v>
      </c>
      <c r="AH8443">
        <v>10</v>
      </c>
      <c r="AI8443">
        <v>42</v>
      </c>
      <c r="AJ8443">
        <v>52</v>
      </c>
      <c r="AK8443">
        <v>26</v>
      </c>
      <c r="AL8443">
        <v>17</v>
      </c>
      <c r="AM8443">
        <v>23</v>
      </c>
      <c r="AN8443">
        <v>31</v>
      </c>
      <c r="AO8443">
        <v>96</v>
      </c>
      <c r="AP8443">
        <v>20</v>
      </c>
      <c r="AQ8443">
        <v>31</v>
      </c>
      <c r="AR8443">
        <v>50</v>
      </c>
      <c r="AS8443">
        <v>26</v>
      </c>
      <c r="AT8443">
        <v>5</v>
      </c>
      <c r="AU8443">
        <v>28</v>
      </c>
      <c r="AV8443">
        <v>54</v>
      </c>
      <c r="AW8443">
        <v>16</v>
      </c>
      <c r="AX8443">
        <v>14</v>
      </c>
      <c r="AY8443">
        <v>20</v>
      </c>
      <c r="AZ8443">
        <v>6</v>
      </c>
      <c r="BA8443">
        <v>168</v>
      </c>
      <c r="BB8443">
        <v>111</v>
      </c>
      <c r="BC8443">
        <v>214</v>
      </c>
      <c r="BD8443">
        <v>112</v>
      </c>
      <c r="BE8443">
        <v>203</v>
      </c>
      <c r="BF8443">
        <v>462</v>
      </c>
      <c r="BG8443">
        <v>127</v>
      </c>
      <c r="BH8443">
        <v>77</v>
      </c>
      <c r="BI8443">
        <v>44</v>
      </c>
      <c r="BJ8443">
        <v>440</v>
      </c>
      <c r="BK8443">
        <v>42</v>
      </c>
      <c r="BL8443">
        <v>65</v>
      </c>
      <c r="BM8443">
        <v>47</v>
      </c>
      <c r="BN8443">
        <v>13</v>
      </c>
      <c r="BO8443">
        <v>17</v>
      </c>
      <c r="BP8443">
        <v>76</v>
      </c>
      <c r="BQ8443">
        <v>67</v>
      </c>
      <c r="BR8443">
        <v>37</v>
      </c>
      <c r="BS8443">
        <v>71</v>
      </c>
      <c r="BT8443">
        <v>30</v>
      </c>
      <c r="BU8443">
        <v>62</v>
      </c>
      <c r="BV8443">
        <v>32</v>
      </c>
      <c r="BW8443">
        <v>56</v>
      </c>
      <c r="BX8443">
        <v>64</v>
      </c>
      <c r="BY8443">
        <v>74</v>
      </c>
      <c r="BZ8443">
        <v>24</v>
      </c>
      <c r="CA8443">
        <v>20</v>
      </c>
      <c r="CB8443">
        <v>44</v>
      </c>
      <c r="CC8443">
        <v>15</v>
      </c>
      <c r="CD8443">
        <v>25</v>
      </c>
      <c r="CE8443">
        <v>21</v>
      </c>
      <c r="CF8443">
        <v>39</v>
      </c>
      <c r="CG8443">
        <v>52</v>
      </c>
      <c r="CH8443">
        <v>515</v>
      </c>
      <c r="CI8443">
        <v>18</v>
      </c>
      <c r="CJ8443">
        <v>13</v>
      </c>
      <c r="CK8443">
        <v>18</v>
      </c>
      <c r="CL8443">
        <v>13</v>
      </c>
      <c r="CM8443">
        <v>13</v>
      </c>
    </row>
    <row r="8444" spans="1:91" hidden="1">
      <c r="A8444" t="s">
        <v>9158</v>
      </c>
      <c r="B8444">
        <v>-7.3159295613089398E-2</v>
      </c>
      <c r="C8444">
        <v>4.9478594075075</v>
      </c>
      <c r="D8444">
        <v>0.341663881546864</v>
      </c>
      <c r="E8444">
        <v>0.55887036893953101</v>
      </c>
      <c r="F8444">
        <v>0.99754580144092597</v>
      </c>
      <c r="G8444">
        <v>539</v>
      </c>
      <c r="H8444">
        <v>637</v>
      </c>
      <c r="I8444">
        <v>565</v>
      </c>
      <c r="J8444">
        <v>416</v>
      </c>
      <c r="K8444">
        <v>659</v>
      </c>
      <c r="L8444">
        <v>788</v>
      </c>
      <c r="M8444">
        <v>1270</v>
      </c>
      <c r="N8444">
        <v>1091</v>
      </c>
      <c r="O8444">
        <v>715</v>
      </c>
      <c r="P8444">
        <v>694</v>
      </c>
      <c r="Q8444">
        <v>921</v>
      </c>
      <c r="R8444">
        <v>456</v>
      </c>
      <c r="S8444">
        <v>742</v>
      </c>
      <c r="T8444">
        <v>856</v>
      </c>
      <c r="U8444">
        <v>1308</v>
      </c>
      <c r="V8444">
        <v>680</v>
      </c>
      <c r="W8444">
        <v>535</v>
      </c>
      <c r="X8444">
        <v>841</v>
      </c>
      <c r="Y8444">
        <v>927</v>
      </c>
      <c r="Z8444">
        <v>538</v>
      </c>
      <c r="AA8444">
        <v>1219</v>
      </c>
      <c r="AB8444">
        <v>422</v>
      </c>
      <c r="AC8444">
        <v>749</v>
      </c>
      <c r="AD8444">
        <v>977</v>
      </c>
      <c r="AE8444">
        <v>552</v>
      </c>
      <c r="AF8444">
        <v>270</v>
      </c>
      <c r="AG8444">
        <v>550</v>
      </c>
      <c r="AH8444">
        <v>501</v>
      </c>
      <c r="AI8444">
        <v>752</v>
      </c>
      <c r="AJ8444">
        <v>682</v>
      </c>
      <c r="AK8444">
        <v>529</v>
      </c>
      <c r="AL8444">
        <v>615</v>
      </c>
      <c r="AM8444">
        <v>526</v>
      </c>
      <c r="AN8444">
        <v>779</v>
      </c>
      <c r="AO8444">
        <v>1218</v>
      </c>
      <c r="AP8444">
        <v>886</v>
      </c>
      <c r="AQ8444">
        <v>690</v>
      </c>
      <c r="AR8444">
        <v>1203</v>
      </c>
      <c r="AS8444">
        <v>959</v>
      </c>
      <c r="AT8444">
        <v>773</v>
      </c>
      <c r="AU8444">
        <v>870</v>
      </c>
      <c r="AV8444">
        <v>1025</v>
      </c>
      <c r="AW8444">
        <v>637</v>
      </c>
      <c r="AX8444">
        <v>516</v>
      </c>
      <c r="AY8444">
        <v>523</v>
      </c>
      <c r="AZ8444">
        <v>419</v>
      </c>
      <c r="BA8444">
        <v>7151</v>
      </c>
      <c r="BB8444">
        <v>2749</v>
      </c>
      <c r="BC8444">
        <v>1663</v>
      </c>
      <c r="BD8444">
        <v>4192</v>
      </c>
      <c r="BE8444">
        <v>3659</v>
      </c>
      <c r="BF8444">
        <v>2501</v>
      </c>
      <c r="BG8444">
        <v>2093</v>
      </c>
      <c r="BH8444">
        <v>7567</v>
      </c>
      <c r="BI8444">
        <v>4357</v>
      </c>
      <c r="BJ8444">
        <v>4867</v>
      </c>
      <c r="BK8444">
        <v>2656</v>
      </c>
      <c r="BL8444">
        <v>1208</v>
      </c>
      <c r="BM8444">
        <v>481</v>
      </c>
      <c r="BN8444">
        <v>624</v>
      </c>
      <c r="BO8444">
        <v>681</v>
      </c>
      <c r="BP8444">
        <v>614</v>
      </c>
      <c r="BQ8444">
        <v>659</v>
      </c>
      <c r="BR8444">
        <v>691</v>
      </c>
      <c r="BS8444">
        <v>713</v>
      </c>
      <c r="BT8444">
        <v>659</v>
      </c>
      <c r="BU8444">
        <v>689</v>
      </c>
      <c r="BV8444">
        <v>742</v>
      </c>
      <c r="BW8444">
        <v>900</v>
      </c>
      <c r="BX8444">
        <v>495</v>
      </c>
      <c r="BY8444">
        <v>1138</v>
      </c>
      <c r="BZ8444">
        <v>637</v>
      </c>
      <c r="CA8444">
        <v>639</v>
      </c>
      <c r="CB8444">
        <v>696</v>
      </c>
      <c r="CC8444">
        <v>395</v>
      </c>
      <c r="CD8444">
        <v>434</v>
      </c>
      <c r="CE8444">
        <v>399</v>
      </c>
      <c r="CF8444">
        <v>460</v>
      </c>
      <c r="CG8444">
        <v>2633</v>
      </c>
      <c r="CH8444">
        <v>2586</v>
      </c>
      <c r="CI8444">
        <v>911</v>
      </c>
      <c r="CJ8444">
        <v>1269</v>
      </c>
      <c r="CK8444">
        <v>948</v>
      </c>
      <c r="CL8444">
        <v>668</v>
      </c>
      <c r="CM8444">
        <v>1084</v>
      </c>
    </row>
    <row r="8445" spans="1:91" hidden="1">
      <c r="A8445" t="s">
        <v>9159</v>
      </c>
      <c r="B8445">
        <v>3.7126571128894399E-2</v>
      </c>
      <c r="C8445">
        <v>5.2226452726809498</v>
      </c>
      <c r="D8445">
        <v>0.34166077643929099</v>
      </c>
      <c r="E8445">
        <v>0.55887215541532398</v>
      </c>
      <c r="F8445">
        <v>0.99754580144092597</v>
      </c>
      <c r="G8445">
        <v>789</v>
      </c>
      <c r="H8445">
        <v>942</v>
      </c>
      <c r="I8445">
        <v>900</v>
      </c>
      <c r="J8445">
        <v>1010</v>
      </c>
      <c r="K8445">
        <v>1061</v>
      </c>
      <c r="L8445">
        <v>736</v>
      </c>
      <c r="M8445">
        <v>908</v>
      </c>
      <c r="N8445">
        <v>838</v>
      </c>
      <c r="O8445">
        <v>700</v>
      </c>
      <c r="P8445">
        <v>774</v>
      </c>
      <c r="Q8445">
        <v>876</v>
      </c>
      <c r="R8445">
        <v>1014</v>
      </c>
      <c r="S8445">
        <v>728</v>
      </c>
      <c r="T8445">
        <v>1185</v>
      </c>
      <c r="U8445">
        <v>1125</v>
      </c>
      <c r="V8445">
        <v>661</v>
      </c>
      <c r="W8445">
        <v>1362</v>
      </c>
      <c r="X8445">
        <v>665</v>
      </c>
      <c r="Y8445">
        <v>1151</v>
      </c>
      <c r="Z8445">
        <v>571</v>
      </c>
      <c r="AA8445">
        <v>696</v>
      </c>
      <c r="AB8445">
        <v>663</v>
      </c>
      <c r="AC8445">
        <v>747</v>
      </c>
      <c r="AD8445">
        <v>877</v>
      </c>
      <c r="AE8445">
        <v>1038</v>
      </c>
      <c r="AF8445">
        <v>967</v>
      </c>
      <c r="AG8445">
        <v>785</v>
      </c>
      <c r="AH8445">
        <v>948</v>
      </c>
      <c r="AI8445">
        <v>981</v>
      </c>
      <c r="AJ8445">
        <v>627</v>
      </c>
      <c r="AK8445">
        <v>624</v>
      </c>
      <c r="AL8445">
        <v>756</v>
      </c>
      <c r="AM8445">
        <v>840</v>
      </c>
      <c r="AN8445">
        <v>853</v>
      </c>
      <c r="AO8445">
        <v>909</v>
      </c>
      <c r="AP8445">
        <v>746</v>
      </c>
      <c r="AQ8445">
        <v>824</v>
      </c>
      <c r="AR8445">
        <v>977</v>
      </c>
      <c r="AS8445">
        <v>742</v>
      </c>
      <c r="AT8445">
        <v>1018</v>
      </c>
      <c r="AU8445">
        <v>709</v>
      </c>
      <c r="AV8445">
        <v>907</v>
      </c>
      <c r="AW8445">
        <v>1051</v>
      </c>
      <c r="AX8445">
        <v>990</v>
      </c>
      <c r="AY8445">
        <v>970</v>
      </c>
      <c r="AZ8445">
        <v>1047</v>
      </c>
      <c r="BA8445">
        <v>5466</v>
      </c>
      <c r="BB8445">
        <v>6796</v>
      </c>
      <c r="BC8445">
        <v>1661</v>
      </c>
      <c r="BD8445">
        <v>5115</v>
      </c>
      <c r="BE8445">
        <v>4098</v>
      </c>
      <c r="BF8445">
        <v>6085</v>
      </c>
      <c r="BG8445">
        <v>2559</v>
      </c>
      <c r="BH8445">
        <v>7484</v>
      </c>
      <c r="BI8445">
        <v>4800</v>
      </c>
      <c r="BJ8445">
        <v>9979</v>
      </c>
      <c r="BK8445">
        <v>4641</v>
      </c>
      <c r="BL8445">
        <v>1444</v>
      </c>
      <c r="BM8445">
        <v>617</v>
      </c>
      <c r="BN8445">
        <v>1034</v>
      </c>
      <c r="BO8445">
        <v>515</v>
      </c>
      <c r="BP8445">
        <v>888</v>
      </c>
      <c r="BQ8445">
        <v>762</v>
      </c>
      <c r="BR8445">
        <v>750</v>
      </c>
      <c r="BS8445">
        <v>657</v>
      </c>
      <c r="BT8445">
        <v>542</v>
      </c>
      <c r="BU8445">
        <v>821</v>
      </c>
      <c r="BV8445">
        <v>498</v>
      </c>
      <c r="BW8445">
        <v>726</v>
      </c>
      <c r="BX8445">
        <v>659</v>
      </c>
      <c r="BY8445">
        <v>1194</v>
      </c>
      <c r="BZ8445">
        <v>677</v>
      </c>
      <c r="CA8445">
        <v>854</v>
      </c>
      <c r="CB8445">
        <v>1175</v>
      </c>
      <c r="CC8445">
        <v>941</v>
      </c>
      <c r="CD8445">
        <v>813</v>
      </c>
      <c r="CE8445">
        <v>927</v>
      </c>
      <c r="CF8445">
        <v>1015</v>
      </c>
      <c r="CG8445">
        <v>2919</v>
      </c>
      <c r="CH8445">
        <v>2456</v>
      </c>
      <c r="CI8445">
        <v>2238</v>
      </c>
      <c r="CJ8445">
        <v>1455</v>
      </c>
      <c r="CK8445">
        <v>1712</v>
      </c>
      <c r="CL8445">
        <v>1142</v>
      </c>
      <c r="CM8445">
        <v>2149</v>
      </c>
    </row>
    <row r="8446" spans="1:91" hidden="1">
      <c r="A8446" t="s">
        <v>9160</v>
      </c>
      <c r="B8446">
        <v>6.1773209123924998E-2</v>
      </c>
      <c r="C8446">
        <v>6.3245230375313897</v>
      </c>
      <c r="D8446">
        <v>0.34162961041802498</v>
      </c>
      <c r="E8446">
        <v>0.55889008690869402</v>
      </c>
      <c r="F8446">
        <v>0.99754580144092597</v>
      </c>
      <c r="G8446">
        <v>1795</v>
      </c>
      <c r="H8446">
        <v>2297</v>
      </c>
      <c r="I8446">
        <v>2148</v>
      </c>
      <c r="J8446">
        <v>3783</v>
      </c>
      <c r="K8446">
        <v>2847</v>
      </c>
      <c r="L8446">
        <v>1312</v>
      </c>
      <c r="M8446">
        <v>2542</v>
      </c>
      <c r="N8446">
        <v>1621</v>
      </c>
      <c r="O8446">
        <v>1012</v>
      </c>
      <c r="P8446">
        <v>1378</v>
      </c>
      <c r="Q8446">
        <v>1908</v>
      </c>
      <c r="R8446">
        <v>2687</v>
      </c>
      <c r="S8446">
        <v>1745</v>
      </c>
      <c r="T8446">
        <v>2151</v>
      </c>
      <c r="U8446">
        <v>2546</v>
      </c>
      <c r="V8446">
        <v>1591</v>
      </c>
      <c r="W8446">
        <v>5104</v>
      </c>
      <c r="X8446">
        <v>3162</v>
      </c>
      <c r="Y8446">
        <v>4059</v>
      </c>
      <c r="Z8446">
        <v>994</v>
      </c>
      <c r="AA8446">
        <v>1277</v>
      </c>
      <c r="AB8446">
        <v>2150</v>
      </c>
      <c r="AC8446">
        <v>1149</v>
      </c>
      <c r="AD8446">
        <v>1410</v>
      </c>
      <c r="AE8446">
        <v>2637</v>
      </c>
      <c r="AF8446">
        <v>2510</v>
      </c>
      <c r="AG8446">
        <v>1633</v>
      </c>
      <c r="AH8446">
        <v>2609</v>
      </c>
      <c r="AI8446">
        <v>1988</v>
      </c>
      <c r="AJ8446">
        <v>1147</v>
      </c>
      <c r="AK8446">
        <v>1910</v>
      </c>
      <c r="AL8446">
        <v>1846</v>
      </c>
      <c r="AM8446">
        <v>2974</v>
      </c>
      <c r="AN8446">
        <v>2141</v>
      </c>
      <c r="AO8446">
        <v>1440</v>
      </c>
      <c r="AP8446">
        <v>2190</v>
      </c>
      <c r="AQ8446">
        <v>2543</v>
      </c>
      <c r="AR8446">
        <v>1949</v>
      </c>
      <c r="AS8446">
        <v>1566</v>
      </c>
      <c r="AT8446">
        <v>2024</v>
      </c>
      <c r="AU8446">
        <v>1565</v>
      </c>
      <c r="AV8446">
        <v>1794</v>
      </c>
      <c r="AW8446">
        <v>2991</v>
      </c>
      <c r="AX8446">
        <v>2364</v>
      </c>
      <c r="AY8446">
        <v>2574</v>
      </c>
      <c r="AZ8446">
        <v>2972</v>
      </c>
      <c r="BA8446">
        <v>2210</v>
      </c>
      <c r="BB8446">
        <v>8261</v>
      </c>
      <c r="BC8446">
        <v>2846</v>
      </c>
      <c r="BD8446">
        <v>7253</v>
      </c>
      <c r="BE8446">
        <v>6307</v>
      </c>
      <c r="BF8446">
        <v>9991</v>
      </c>
      <c r="BG8446">
        <v>3477</v>
      </c>
      <c r="BH8446">
        <v>7041</v>
      </c>
      <c r="BI8446">
        <v>6840</v>
      </c>
      <c r="BJ8446">
        <v>12571</v>
      </c>
      <c r="BK8446">
        <v>6856</v>
      </c>
      <c r="BL8446">
        <v>1794</v>
      </c>
      <c r="BM8446">
        <v>712</v>
      </c>
      <c r="BN8446">
        <v>2792</v>
      </c>
      <c r="BO8446">
        <v>1270</v>
      </c>
      <c r="BP8446">
        <v>1665</v>
      </c>
      <c r="BQ8446">
        <v>2326</v>
      </c>
      <c r="BR8446">
        <v>1216</v>
      </c>
      <c r="BS8446">
        <v>1930</v>
      </c>
      <c r="BT8446">
        <v>1500</v>
      </c>
      <c r="BU8446">
        <v>3024</v>
      </c>
      <c r="BV8446">
        <v>749</v>
      </c>
      <c r="BW8446">
        <v>1128</v>
      </c>
      <c r="BX8446">
        <v>2857</v>
      </c>
      <c r="BY8446">
        <v>3132</v>
      </c>
      <c r="BZ8446">
        <v>1148</v>
      </c>
      <c r="CA8446">
        <v>3399</v>
      </c>
      <c r="CB8446">
        <v>2037</v>
      </c>
      <c r="CC8446">
        <v>2387</v>
      </c>
      <c r="CD8446">
        <v>2178</v>
      </c>
      <c r="CE8446">
        <v>2122</v>
      </c>
      <c r="CF8446">
        <v>3192</v>
      </c>
      <c r="CG8446">
        <v>4373</v>
      </c>
      <c r="CH8446">
        <v>2808</v>
      </c>
      <c r="CI8446">
        <v>3427</v>
      </c>
      <c r="CJ8446">
        <v>2570</v>
      </c>
      <c r="CK8446">
        <v>2485</v>
      </c>
      <c r="CL8446">
        <v>1554</v>
      </c>
      <c r="CM8446">
        <v>3054</v>
      </c>
    </row>
    <row r="8447" spans="1:91" hidden="1">
      <c r="A8447" t="s">
        <v>9161</v>
      </c>
      <c r="B8447">
        <v>0.105661109941598</v>
      </c>
      <c r="C8447">
        <v>4.5944726712222801</v>
      </c>
      <c r="D8447">
        <v>0.34145742337746299</v>
      </c>
      <c r="E8447">
        <v>0.55898917518564695</v>
      </c>
      <c r="F8447">
        <v>0.99754580144092597</v>
      </c>
      <c r="G8447">
        <v>738</v>
      </c>
      <c r="H8447">
        <v>681</v>
      </c>
      <c r="I8447">
        <v>823</v>
      </c>
      <c r="J8447">
        <v>588</v>
      </c>
      <c r="K8447">
        <v>331</v>
      </c>
      <c r="L8447">
        <v>644</v>
      </c>
      <c r="M8447">
        <v>745</v>
      </c>
      <c r="N8447">
        <v>1019</v>
      </c>
      <c r="O8447">
        <v>752</v>
      </c>
      <c r="P8447">
        <v>956</v>
      </c>
      <c r="Q8447">
        <v>684</v>
      </c>
      <c r="R8447">
        <v>274</v>
      </c>
      <c r="S8447">
        <v>325</v>
      </c>
      <c r="T8447">
        <v>336</v>
      </c>
      <c r="U8447">
        <v>537</v>
      </c>
      <c r="V8447">
        <v>626</v>
      </c>
      <c r="W8447">
        <v>684</v>
      </c>
      <c r="X8447">
        <v>805</v>
      </c>
      <c r="Y8447">
        <v>922</v>
      </c>
      <c r="Z8447">
        <v>413</v>
      </c>
      <c r="AA8447">
        <v>562</v>
      </c>
      <c r="AB8447">
        <v>725</v>
      </c>
      <c r="AC8447">
        <v>646</v>
      </c>
      <c r="AD8447">
        <v>586</v>
      </c>
      <c r="AE8447">
        <v>512</v>
      </c>
      <c r="AF8447">
        <v>342</v>
      </c>
      <c r="AG8447">
        <v>552</v>
      </c>
      <c r="AH8447">
        <v>495</v>
      </c>
      <c r="AI8447">
        <v>827</v>
      </c>
      <c r="AJ8447">
        <v>792</v>
      </c>
      <c r="AK8447">
        <v>744</v>
      </c>
      <c r="AL8447">
        <v>512</v>
      </c>
      <c r="AM8447">
        <v>395</v>
      </c>
      <c r="AN8447">
        <v>1167</v>
      </c>
      <c r="AO8447">
        <v>688</v>
      </c>
      <c r="AP8447">
        <v>725</v>
      </c>
      <c r="AQ8447">
        <v>691</v>
      </c>
      <c r="AR8447">
        <v>724</v>
      </c>
      <c r="AS8447">
        <v>631</v>
      </c>
      <c r="AT8447">
        <v>695</v>
      </c>
      <c r="AU8447">
        <v>455</v>
      </c>
      <c r="AV8447">
        <v>813</v>
      </c>
      <c r="AW8447">
        <v>446</v>
      </c>
      <c r="AX8447">
        <v>611</v>
      </c>
      <c r="AY8447">
        <v>262</v>
      </c>
      <c r="AZ8447">
        <v>174</v>
      </c>
      <c r="BA8447">
        <v>883</v>
      </c>
      <c r="BB8447">
        <v>4585</v>
      </c>
      <c r="BC8447">
        <v>484</v>
      </c>
      <c r="BD8447">
        <v>4809</v>
      </c>
      <c r="BE8447">
        <v>1426</v>
      </c>
      <c r="BF8447">
        <v>1510</v>
      </c>
      <c r="BG8447">
        <v>675</v>
      </c>
      <c r="BH8447">
        <v>7083</v>
      </c>
      <c r="BI8447">
        <v>274</v>
      </c>
      <c r="BJ8447">
        <v>1949</v>
      </c>
      <c r="BK8447">
        <v>316</v>
      </c>
      <c r="BL8447">
        <v>162</v>
      </c>
      <c r="BM8447">
        <v>565</v>
      </c>
      <c r="BN8447">
        <v>700</v>
      </c>
      <c r="BO8447">
        <v>569</v>
      </c>
      <c r="BP8447">
        <v>541</v>
      </c>
      <c r="BQ8447">
        <v>570</v>
      </c>
      <c r="BR8447">
        <v>361</v>
      </c>
      <c r="BS8447">
        <v>827</v>
      </c>
      <c r="BT8447">
        <v>671</v>
      </c>
      <c r="BU8447">
        <v>543</v>
      </c>
      <c r="BV8447">
        <v>297</v>
      </c>
      <c r="BW8447">
        <v>519</v>
      </c>
      <c r="BX8447">
        <v>279</v>
      </c>
      <c r="BY8447">
        <v>696</v>
      </c>
      <c r="BZ8447">
        <v>625</v>
      </c>
      <c r="CA8447">
        <v>625</v>
      </c>
      <c r="CB8447">
        <v>441</v>
      </c>
      <c r="CC8447">
        <v>472</v>
      </c>
      <c r="CD8447">
        <v>448</v>
      </c>
      <c r="CE8447">
        <v>377</v>
      </c>
      <c r="CF8447">
        <v>200</v>
      </c>
      <c r="CG8447">
        <v>746</v>
      </c>
      <c r="CH8447">
        <v>222</v>
      </c>
      <c r="CI8447">
        <v>991</v>
      </c>
      <c r="CJ8447">
        <v>1374</v>
      </c>
      <c r="CK8447">
        <v>829</v>
      </c>
      <c r="CL8447">
        <v>1345</v>
      </c>
      <c r="CM8447">
        <v>3121</v>
      </c>
    </row>
    <row r="8448" spans="1:91" hidden="1">
      <c r="A8448" t="s">
        <v>9162</v>
      </c>
      <c r="B8448">
        <v>7.13686545877808E-2</v>
      </c>
      <c r="C8448">
        <v>4.7568022102421397</v>
      </c>
      <c r="D8448">
        <v>0.34133202536043</v>
      </c>
      <c r="E8448">
        <v>0.55906135893091202</v>
      </c>
      <c r="F8448">
        <v>0.99754580144092597</v>
      </c>
      <c r="G8448">
        <v>481</v>
      </c>
      <c r="H8448">
        <v>480</v>
      </c>
      <c r="I8448">
        <v>520</v>
      </c>
      <c r="J8448">
        <v>678</v>
      </c>
      <c r="K8448">
        <v>790</v>
      </c>
      <c r="L8448">
        <v>396</v>
      </c>
      <c r="M8448">
        <v>516</v>
      </c>
      <c r="N8448">
        <v>537</v>
      </c>
      <c r="O8448">
        <v>341</v>
      </c>
      <c r="P8448">
        <v>507</v>
      </c>
      <c r="Q8448">
        <v>531</v>
      </c>
      <c r="R8448">
        <v>804</v>
      </c>
      <c r="S8448">
        <v>558</v>
      </c>
      <c r="T8448">
        <v>657</v>
      </c>
      <c r="U8448">
        <v>791</v>
      </c>
      <c r="V8448">
        <v>436</v>
      </c>
      <c r="W8448">
        <v>817</v>
      </c>
      <c r="X8448">
        <v>576</v>
      </c>
      <c r="Y8448">
        <v>653</v>
      </c>
      <c r="Z8448">
        <v>482</v>
      </c>
      <c r="AA8448">
        <v>432</v>
      </c>
      <c r="AB8448">
        <v>462</v>
      </c>
      <c r="AC8448">
        <v>383</v>
      </c>
      <c r="AD8448">
        <v>411</v>
      </c>
      <c r="AE8448">
        <v>330</v>
      </c>
      <c r="AF8448">
        <v>609</v>
      </c>
      <c r="AG8448">
        <v>399</v>
      </c>
      <c r="AH8448">
        <v>785</v>
      </c>
      <c r="AI8448">
        <v>674</v>
      </c>
      <c r="AJ8448">
        <v>383</v>
      </c>
      <c r="AK8448">
        <v>501</v>
      </c>
      <c r="AL8448">
        <v>512</v>
      </c>
      <c r="AM8448">
        <v>650</v>
      </c>
      <c r="AN8448">
        <v>578</v>
      </c>
      <c r="AO8448">
        <v>423</v>
      </c>
      <c r="AP8448">
        <v>465</v>
      </c>
      <c r="AQ8448">
        <v>493</v>
      </c>
      <c r="AR8448">
        <v>573</v>
      </c>
      <c r="AS8448">
        <v>477</v>
      </c>
      <c r="AT8448">
        <v>601</v>
      </c>
      <c r="AU8448">
        <v>392</v>
      </c>
      <c r="AV8448">
        <v>542</v>
      </c>
      <c r="AW8448">
        <v>767</v>
      </c>
      <c r="AX8448">
        <v>729</v>
      </c>
      <c r="AY8448">
        <v>958</v>
      </c>
      <c r="AZ8448">
        <v>822</v>
      </c>
      <c r="BA8448">
        <v>2060</v>
      </c>
      <c r="BB8448">
        <v>4911</v>
      </c>
      <c r="BC8448">
        <v>1940</v>
      </c>
      <c r="BD8448">
        <v>4255</v>
      </c>
      <c r="BE8448">
        <v>3316</v>
      </c>
      <c r="BF8448">
        <v>8591</v>
      </c>
      <c r="BG8448">
        <v>2584</v>
      </c>
      <c r="BH8448">
        <v>5246</v>
      </c>
      <c r="BI8448">
        <v>5938</v>
      </c>
      <c r="BJ8448">
        <v>7948</v>
      </c>
      <c r="BK8448">
        <v>7214</v>
      </c>
      <c r="BL8448">
        <v>1479</v>
      </c>
      <c r="BM8448">
        <v>496</v>
      </c>
      <c r="BN8448">
        <v>637</v>
      </c>
      <c r="BO8448">
        <v>330</v>
      </c>
      <c r="BP8448">
        <v>490</v>
      </c>
      <c r="BQ8448">
        <v>616</v>
      </c>
      <c r="BR8448">
        <v>375</v>
      </c>
      <c r="BS8448">
        <v>446</v>
      </c>
      <c r="BT8448">
        <v>374</v>
      </c>
      <c r="BU8448">
        <v>556</v>
      </c>
      <c r="BV8448">
        <v>365</v>
      </c>
      <c r="BW8448">
        <v>336</v>
      </c>
      <c r="BX8448">
        <v>306</v>
      </c>
      <c r="BY8448">
        <v>585</v>
      </c>
      <c r="BZ8448">
        <v>369</v>
      </c>
      <c r="CA8448">
        <v>479</v>
      </c>
      <c r="CB8448">
        <v>569</v>
      </c>
      <c r="CC8448">
        <v>576</v>
      </c>
      <c r="CD8448">
        <v>625</v>
      </c>
      <c r="CE8448">
        <v>683</v>
      </c>
      <c r="CF8448">
        <v>1003</v>
      </c>
      <c r="CG8448">
        <v>2511</v>
      </c>
      <c r="CH8448">
        <v>2266</v>
      </c>
      <c r="CI8448">
        <v>2375</v>
      </c>
      <c r="CJ8448">
        <v>1432</v>
      </c>
      <c r="CK8448">
        <v>2059</v>
      </c>
      <c r="CL8448">
        <v>872</v>
      </c>
      <c r="CM8448">
        <v>2103</v>
      </c>
    </row>
    <row r="8449" spans="1:91" hidden="1">
      <c r="A8449" t="s">
        <v>9163</v>
      </c>
      <c r="B8449">
        <v>-0.192863962768275</v>
      </c>
      <c r="C8449">
        <v>1.9165007392981801</v>
      </c>
      <c r="D8449">
        <v>0.34131819548085202</v>
      </c>
      <c r="E8449">
        <v>0.55906932101094498</v>
      </c>
      <c r="F8449">
        <v>0.99754580144092597</v>
      </c>
      <c r="G8449">
        <v>28</v>
      </c>
      <c r="H8449">
        <v>19</v>
      </c>
      <c r="I8449">
        <v>34</v>
      </c>
      <c r="J8449">
        <v>56</v>
      </c>
      <c r="K8449">
        <v>101</v>
      </c>
      <c r="L8449">
        <v>12</v>
      </c>
      <c r="M8449">
        <v>33</v>
      </c>
      <c r="N8449">
        <v>35</v>
      </c>
      <c r="O8449">
        <v>23</v>
      </c>
      <c r="P8449">
        <v>47</v>
      </c>
      <c r="Q8449">
        <v>19</v>
      </c>
      <c r="R8449">
        <v>81</v>
      </c>
      <c r="S8449">
        <v>54</v>
      </c>
      <c r="T8449">
        <v>73</v>
      </c>
      <c r="U8449">
        <v>48</v>
      </c>
      <c r="V8449">
        <v>14</v>
      </c>
      <c r="W8449">
        <v>52</v>
      </c>
      <c r="X8449">
        <v>47</v>
      </c>
      <c r="Y8449">
        <v>67</v>
      </c>
      <c r="Z8449">
        <v>39</v>
      </c>
      <c r="AA8449">
        <v>37</v>
      </c>
      <c r="AB8449">
        <v>67</v>
      </c>
      <c r="AC8449">
        <v>18</v>
      </c>
      <c r="AD8449">
        <v>19</v>
      </c>
      <c r="AE8449">
        <v>14</v>
      </c>
      <c r="AF8449">
        <v>27</v>
      </c>
      <c r="AG8449">
        <v>14</v>
      </c>
      <c r="AH8449">
        <v>81</v>
      </c>
      <c r="AI8449">
        <v>121</v>
      </c>
      <c r="AJ8449">
        <v>22</v>
      </c>
      <c r="AK8449">
        <v>31</v>
      </c>
      <c r="AL8449">
        <v>30</v>
      </c>
      <c r="AM8449">
        <v>64</v>
      </c>
      <c r="AN8449">
        <v>37</v>
      </c>
      <c r="AO8449">
        <v>11</v>
      </c>
      <c r="AP8449">
        <v>23</v>
      </c>
      <c r="AQ8449">
        <v>37</v>
      </c>
      <c r="AR8449">
        <v>43</v>
      </c>
      <c r="AS8449">
        <v>34</v>
      </c>
      <c r="AT8449">
        <v>44</v>
      </c>
      <c r="AU8449">
        <v>23</v>
      </c>
      <c r="AV8449">
        <v>47</v>
      </c>
      <c r="AW8449">
        <v>40</v>
      </c>
      <c r="AX8449">
        <v>66</v>
      </c>
      <c r="AY8449">
        <v>70</v>
      </c>
      <c r="AZ8449">
        <v>137</v>
      </c>
      <c r="BA8449">
        <v>533</v>
      </c>
      <c r="BB8449">
        <v>2015</v>
      </c>
      <c r="BC8449">
        <v>685</v>
      </c>
      <c r="BD8449">
        <v>636</v>
      </c>
      <c r="BE8449">
        <v>695</v>
      </c>
      <c r="BF8449">
        <v>2809</v>
      </c>
      <c r="BG8449">
        <v>357</v>
      </c>
      <c r="BH8449">
        <v>900</v>
      </c>
      <c r="BI8449">
        <v>1522</v>
      </c>
      <c r="BJ8449">
        <v>1801</v>
      </c>
      <c r="BK8449">
        <v>2112</v>
      </c>
      <c r="BL8449">
        <v>658</v>
      </c>
      <c r="BM8449">
        <v>7</v>
      </c>
      <c r="BN8449">
        <v>44</v>
      </c>
      <c r="BO8449">
        <v>19</v>
      </c>
      <c r="BP8449">
        <v>19</v>
      </c>
      <c r="BQ8449">
        <v>73</v>
      </c>
      <c r="BR8449">
        <v>5</v>
      </c>
      <c r="BS8449">
        <v>24</v>
      </c>
      <c r="BT8449">
        <v>15</v>
      </c>
      <c r="BU8449">
        <v>66</v>
      </c>
      <c r="BV8449">
        <v>20</v>
      </c>
      <c r="BW8449">
        <v>12</v>
      </c>
      <c r="BX8449">
        <v>14</v>
      </c>
      <c r="BY8449">
        <v>37</v>
      </c>
      <c r="BZ8449">
        <v>10</v>
      </c>
      <c r="CA8449">
        <v>26</v>
      </c>
      <c r="CB8449">
        <v>52</v>
      </c>
      <c r="CC8449">
        <v>64</v>
      </c>
      <c r="CD8449">
        <v>72</v>
      </c>
      <c r="CE8449">
        <v>42</v>
      </c>
      <c r="CF8449">
        <v>120</v>
      </c>
      <c r="CG8449">
        <v>473</v>
      </c>
      <c r="CH8449">
        <v>493</v>
      </c>
      <c r="CI8449">
        <v>371</v>
      </c>
      <c r="CJ8449">
        <v>300</v>
      </c>
      <c r="CK8449">
        <v>360</v>
      </c>
      <c r="CL8449">
        <v>145</v>
      </c>
      <c r="CM8449">
        <v>569</v>
      </c>
    </row>
    <row r="8450" spans="1:91" hidden="1">
      <c r="A8450" t="s">
        <v>9164</v>
      </c>
      <c r="B8450">
        <v>-0.14690307745432399</v>
      </c>
      <c r="C8450">
        <v>0.24335818226536499</v>
      </c>
      <c r="D8450">
        <v>0.34131134200383401</v>
      </c>
      <c r="E8450">
        <v>0.55907326674605196</v>
      </c>
      <c r="F8450">
        <v>0.99754580144092597</v>
      </c>
      <c r="G8450">
        <v>5</v>
      </c>
      <c r="H8450">
        <v>20</v>
      </c>
      <c r="I8450">
        <v>18</v>
      </c>
      <c r="J8450">
        <v>67</v>
      </c>
      <c r="K8450">
        <v>15</v>
      </c>
      <c r="L8450">
        <v>0</v>
      </c>
      <c r="M8450">
        <v>5</v>
      </c>
      <c r="N8450">
        <v>20</v>
      </c>
      <c r="O8450">
        <v>2</v>
      </c>
      <c r="P8450">
        <v>33</v>
      </c>
      <c r="Q8450">
        <v>11</v>
      </c>
      <c r="R8450">
        <v>17</v>
      </c>
      <c r="S8450">
        <v>14</v>
      </c>
      <c r="T8450">
        <v>10</v>
      </c>
      <c r="U8450">
        <v>23</v>
      </c>
      <c r="V8450">
        <v>3</v>
      </c>
      <c r="W8450">
        <v>58</v>
      </c>
      <c r="X8450">
        <v>34</v>
      </c>
      <c r="Y8450">
        <v>14</v>
      </c>
      <c r="Z8450">
        <v>11</v>
      </c>
      <c r="AA8450">
        <v>18</v>
      </c>
      <c r="AB8450">
        <v>20</v>
      </c>
      <c r="AC8450">
        <v>26</v>
      </c>
      <c r="AD8450">
        <v>3</v>
      </c>
      <c r="AE8450">
        <v>8</v>
      </c>
      <c r="AF8450">
        <v>55</v>
      </c>
      <c r="AG8450">
        <v>13</v>
      </c>
      <c r="AH8450">
        <v>16</v>
      </c>
      <c r="AI8450">
        <v>38</v>
      </c>
      <c r="AJ8450">
        <v>8</v>
      </c>
      <c r="AK8450">
        <v>24</v>
      </c>
      <c r="AL8450">
        <v>28</v>
      </c>
      <c r="AM8450">
        <v>26</v>
      </c>
      <c r="AN8450">
        <v>38</v>
      </c>
      <c r="AO8450">
        <v>8</v>
      </c>
      <c r="AP8450">
        <v>17</v>
      </c>
      <c r="AQ8450">
        <v>22</v>
      </c>
      <c r="AR8450">
        <v>11</v>
      </c>
      <c r="AS8450">
        <v>15</v>
      </c>
      <c r="AT8450">
        <v>13</v>
      </c>
      <c r="AU8450">
        <v>16</v>
      </c>
      <c r="AV8450">
        <v>16</v>
      </c>
      <c r="AW8450">
        <v>25</v>
      </c>
      <c r="AX8450">
        <v>25</v>
      </c>
      <c r="AY8450">
        <v>34</v>
      </c>
      <c r="AZ8450">
        <v>60</v>
      </c>
      <c r="BA8450">
        <v>353</v>
      </c>
      <c r="BB8450">
        <v>478</v>
      </c>
      <c r="BC8450">
        <v>48</v>
      </c>
      <c r="BD8450">
        <v>84</v>
      </c>
      <c r="BE8450">
        <v>181</v>
      </c>
      <c r="BF8450">
        <v>538</v>
      </c>
      <c r="BG8450">
        <v>260</v>
      </c>
      <c r="BH8450">
        <v>160</v>
      </c>
      <c r="BI8450">
        <v>123</v>
      </c>
      <c r="BJ8450">
        <v>680</v>
      </c>
      <c r="BK8450">
        <v>79</v>
      </c>
      <c r="BL8450">
        <v>142</v>
      </c>
      <c r="BM8450">
        <v>13</v>
      </c>
      <c r="BN8450">
        <v>25</v>
      </c>
      <c r="BO8450">
        <v>4</v>
      </c>
      <c r="BP8450">
        <v>9</v>
      </c>
      <c r="BQ8450">
        <v>38</v>
      </c>
      <c r="BR8450">
        <v>13</v>
      </c>
      <c r="BS8450">
        <v>13</v>
      </c>
      <c r="BT8450">
        <v>11</v>
      </c>
      <c r="BU8450">
        <v>44</v>
      </c>
      <c r="BV8450">
        <v>15</v>
      </c>
      <c r="BW8450">
        <v>12</v>
      </c>
      <c r="BX8450">
        <v>25</v>
      </c>
      <c r="BY8450">
        <v>11</v>
      </c>
      <c r="BZ8450">
        <v>17</v>
      </c>
      <c r="CA8450">
        <v>14</v>
      </c>
      <c r="CB8450">
        <v>32</v>
      </c>
      <c r="CC8450">
        <v>28</v>
      </c>
      <c r="CD8450">
        <v>25</v>
      </c>
      <c r="CE8450">
        <v>17</v>
      </c>
      <c r="CF8450">
        <v>26</v>
      </c>
      <c r="CG8450">
        <v>85</v>
      </c>
      <c r="CH8450">
        <v>77</v>
      </c>
      <c r="CI8450">
        <v>63</v>
      </c>
      <c r="CJ8450">
        <v>66</v>
      </c>
      <c r="CK8450">
        <v>60</v>
      </c>
      <c r="CL8450">
        <v>42</v>
      </c>
      <c r="CM8450">
        <v>97</v>
      </c>
    </row>
    <row r="8451" spans="1:91" hidden="1">
      <c r="A8451" t="s">
        <v>9165</v>
      </c>
      <c r="B8451">
        <v>6.2021849311442598E-2</v>
      </c>
      <c r="C8451">
        <v>4.4996256183513896</v>
      </c>
      <c r="D8451">
        <v>0.34073879650095801</v>
      </c>
      <c r="E8451">
        <v>0.55940308471754496</v>
      </c>
      <c r="F8451">
        <v>0.99754580144092597</v>
      </c>
      <c r="G8451">
        <v>742</v>
      </c>
      <c r="H8451">
        <v>655</v>
      </c>
      <c r="I8451">
        <v>550</v>
      </c>
      <c r="J8451">
        <v>511</v>
      </c>
      <c r="K8451">
        <v>463</v>
      </c>
      <c r="L8451">
        <v>474</v>
      </c>
      <c r="M8451">
        <v>621</v>
      </c>
      <c r="N8451">
        <v>450</v>
      </c>
      <c r="O8451">
        <v>411</v>
      </c>
      <c r="P8451">
        <v>436</v>
      </c>
      <c r="Q8451">
        <v>468</v>
      </c>
      <c r="R8451">
        <v>537</v>
      </c>
      <c r="S8451">
        <v>389</v>
      </c>
      <c r="T8451">
        <v>592</v>
      </c>
      <c r="U8451">
        <v>603</v>
      </c>
      <c r="V8451">
        <v>388</v>
      </c>
      <c r="W8451">
        <v>643</v>
      </c>
      <c r="X8451">
        <v>567</v>
      </c>
      <c r="Y8451">
        <v>527</v>
      </c>
      <c r="Z8451">
        <v>529</v>
      </c>
      <c r="AA8451">
        <v>617</v>
      </c>
      <c r="AB8451">
        <v>277</v>
      </c>
      <c r="AC8451">
        <v>555</v>
      </c>
      <c r="AD8451">
        <v>502</v>
      </c>
      <c r="AE8451">
        <v>441</v>
      </c>
      <c r="AF8451">
        <v>355</v>
      </c>
      <c r="AG8451">
        <v>410</v>
      </c>
      <c r="AH8451">
        <v>407</v>
      </c>
      <c r="AI8451">
        <v>531</v>
      </c>
      <c r="AJ8451">
        <v>402</v>
      </c>
      <c r="AK8451">
        <v>427</v>
      </c>
      <c r="AL8451">
        <v>353</v>
      </c>
      <c r="AM8451">
        <v>297</v>
      </c>
      <c r="AN8451">
        <v>701</v>
      </c>
      <c r="AO8451">
        <v>526</v>
      </c>
      <c r="AP8451">
        <v>521</v>
      </c>
      <c r="AQ8451">
        <v>441</v>
      </c>
      <c r="AR8451">
        <v>773</v>
      </c>
      <c r="AS8451">
        <v>466</v>
      </c>
      <c r="AT8451">
        <v>407</v>
      </c>
      <c r="AU8451">
        <v>357</v>
      </c>
      <c r="AV8451">
        <v>508</v>
      </c>
      <c r="AW8451">
        <v>448</v>
      </c>
      <c r="AX8451">
        <v>543</v>
      </c>
      <c r="AY8451">
        <v>474</v>
      </c>
      <c r="AZ8451">
        <v>551</v>
      </c>
      <c r="BA8451">
        <v>7447</v>
      </c>
      <c r="BB8451">
        <v>2359</v>
      </c>
      <c r="BC8451">
        <v>1130</v>
      </c>
      <c r="BD8451">
        <v>2775</v>
      </c>
      <c r="BE8451">
        <v>2633</v>
      </c>
      <c r="BF8451">
        <v>3014</v>
      </c>
      <c r="BG8451">
        <v>2676</v>
      </c>
      <c r="BH8451">
        <v>4855</v>
      </c>
      <c r="BI8451">
        <v>3089</v>
      </c>
      <c r="BJ8451">
        <v>5550</v>
      </c>
      <c r="BK8451">
        <v>2484</v>
      </c>
      <c r="BL8451">
        <v>847</v>
      </c>
      <c r="BM8451">
        <v>607</v>
      </c>
      <c r="BN8451">
        <v>513</v>
      </c>
      <c r="BO8451">
        <v>408</v>
      </c>
      <c r="BP8451">
        <v>442</v>
      </c>
      <c r="BQ8451">
        <v>513</v>
      </c>
      <c r="BR8451">
        <v>658</v>
      </c>
      <c r="BS8451">
        <v>395</v>
      </c>
      <c r="BT8451">
        <v>481</v>
      </c>
      <c r="BU8451">
        <v>587</v>
      </c>
      <c r="BV8451">
        <v>445</v>
      </c>
      <c r="BW8451">
        <v>779</v>
      </c>
      <c r="BX8451">
        <v>459</v>
      </c>
      <c r="BY8451">
        <v>591</v>
      </c>
      <c r="BZ8451">
        <v>579</v>
      </c>
      <c r="CA8451">
        <v>395</v>
      </c>
      <c r="CB8451">
        <v>575</v>
      </c>
      <c r="CC8451">
        <v>324</v>
      </c>
      <c r="CD8451">
        <v>377</v>
      </c>
      <c r="CE8451">
        <v>395</v>
      </c>
      <c r="CF8451">
        <v>445</v>
      </c>
      <c r="CG8451">
        <v>1932</v>
      </c>
      <c r="CH8451">
        <v>1292</v>
      </c>
      <c r="CI8451">
        <v>1060</v>
      </c>
      <c r="CJ8451">
        <v>858</v>
      </c>
      <c r="CK8451">
        <v>935</v>
      </c>
      <c r="CL8451">
        <v>598</v>
      </c>
      <c r="CM8451">
        <v>1135</v>
      </c>
    </row>
    <row r="8452" spans="1:91" hidden="1">
      <c r="A8452" t="s">
        <v>9166</v>
      </c>
      <c r="B8452">
        <v>-0.29500053896883899</v>
      </c>
      <c r="C8452">
        <v>2.1892355501597098</v>
      </c>
      <c r="D8452">
        <v>0.34056288085999098</v>
      </c>
      <c r="E8452">
        <v>0.55950449649727596</v>
      </c>
      <c r="F8452">
        <v>0.99754580144092597</v>
      </c>
      <c r="G8452">
        <v>35</v>
      </c>
      <c r="H8452">
        <v>22</v>
      </c>
      <c r="I8452">
        <v>34</v>
      </c>
      <c r="J8452">
        <v>0</v>
      </c>
      <c r="K8452">
        <v>17</v>
      </c>
      <c r="L8452">
        <v>22</v>
      </c>
      <c r="M8452">
        <v>106</v>
      </c>
      <c r="N8452">
        <v>44</v>
      </c>
      <c r="O8452">
        <v>31</v>
      </c>
      <c r="P8452">
        <v>23</v>
      </c>
      <c r="Q8452">
        <v>27</v>
      </c>
      <c r="R8452">
        <v>4</v>
      </c>
      <c r="S8452">
        <v>21</v>
      </c>
      <c r="T8452">
        <v>40</v>
      </c>
      <c r="U8452">
        <v>86</v>
      </c>
      <c r="V8452">
        <v>23</v>
      </c>
      <c r="W8452">
        <v>2</v>
      </c>
      <c r="X8452">
        <v>22</v>
      </c>
      <c r="Y8452">
        <v>15</v>
      </c>
      <c r="Z8452">
        <v>29</v>
      </c>
      <c r="AA8452">
        <v>82</v>
      </c>
      <c r="AB8452">
        <v>6</v>
      </c>
      <c r="AC8452">
        <v>42</v>
      </c>
      <c r="AD8452">
        <v>101</v>
      </c>
      <c r="AE8452">
        <v>8</v>
      </c>
      <c r="AF8452">
        <v>0</v>
      </c>
      <c r="AG8452">
        <v>18</v>
      </c>
      <c r="AH8452">
        <v>19</v>
      </c>
      <c r="AI8452">
        <v>63</v>
      </c>
      <c r="AJ8452">
        <v>9</v>
      </c>
      <c r="AK8452">
        <v>8</v>
      </c>
      <c r="AL8452">
        <v>1</v>
      </c>
      <c r="AM8452">
        <v>18</v>
      </c>
      <c r="AN8452">
        <v>19</v>
      </c>
      <c r="AO8452">
        <v>79</v>
      </c>
      <c r="AP8452">
        <v>20</v>
      </c>
      <c r="AQ8452">
        <v>24</v>
      </c>
      <c r="AR8452">
        <v>47</v>
      </c>
      <c r="AS8452">
        <v>3</v>
      </c>
      <c r="AT8452">
        <v>0</v>
      </c>
      <c r="AU8452">
        <v>13</v>
      </c>
      <c r="AV8452">
        <v>63</v>
      </c>
      <c r="AW8452">
        <v>13</v>
      </c>
      <c r="AX8452">
        <v>18</v>
      </c>
      <c r="AY8452">
        <v>6</v>
      </c>
      <c r="AZ8452">
        <v>6</v>
      </c>
      <c r="BA8452">
        <v>643</v>
      </c>
      <c r="BB8452">
        <v>668</v>
      </c>
      <c r="BC8452">
        <v>808</v>
      </c>
      <c r="BD8452">
        <v>2040</v>
      </c>
      <c r="BE8452">
        <v>1488</v>
      </c>
      <c r="BF8452">
        <v>3580</v>
      </c>
      <c r="BG8452">
        <v>1256</v>
      </c>
      <c r="BH8452">
        <v>2677</v>
      </c>
      <c r="BI8452">
        <v>1432</v>
      </c>
      <c r="BJ8452">
        <v>7977</v>
      </c>
      <c r="BK8452">
        <v>859</v>
      </c>
      <c r="BL8452">
        <v>1056</v>
      </c>
      <c r="BM8452">
        <v>17</v>
      </c>
      <c r="BN8452">
        <v>4</v>
      </c>
      <c r="BO8452">
        <v>4</v>
      </c>
      <c r="BP8452">
        <v>8</v>
      </c>
      <c r="BQ8452">
        <v>14</v>
      </c>
      <c r="BR8452">
        <v>12</v>
      </c>
      <c r="BS8452">
        <v>25</v>
      </c>
      <c r="BT8452">
        <v>11</v>
      </c>
      <c r="BU8452">
        <v>26</v>
      </c>
      <c r="BV8452">
        <v>15</v>
      </c>
      <c r="BW8452">
        <v>22</v>
      </c>
      <c r="BX8452">
        <v>5</v>
      </c>
      <c r="BY8452">
        <v>20</v>
      </c>
      <c r="BZ8452">
        <v>5</v>
      </c>
      <c r="CA8452">
        <v>15</v>
      </c>
      <c r="CB8452">
        <v>6</v>
      </c>
      <c r="CC8452">
        <v>15</v>
      </c>
      <c r="CD8452">
        <v>12</v>
      </c>
      <c r="CE8452">
        <v>4</v>
      </c>
      <c r="CF8452">
        <v>15</v>
      </c>
      <c r="CG8452">
        <v>1732</v>
      </c>
      <c r="CH8452">
        <v>1909</v>
      </c>
      <c r="CI8452">
        <v>162</v>
      </c>
      <c r="CJ8452">
        <v>330</v>
      </c>
      <c r="CK8452">
        <v>70</v>
      </c>
      <c r="CL8452">
        <v>188</v>
      </c>
      <c r="CM8452">
        <v>93</v>
      </c>
    </row>
    <row r="8453" spans="1:91" hidden="1">
      <c r="A8453" t="s">
        <v>9167</v>
      </c>
      <c r="B8453">
        <v>-0.20735557528906101</v>
      </c>
      <c r="C8453">
        <v>1.92612827016691</v>
      </c>
      <c r="D8453">
        <v>0.34043007356994798</v>
      </c>
      <c r="E8453">
        <v>0.55958108045413502</v>
      </c>
      <c r="F8453">
        <v>0.99754580144092597</v>
      </c>
      <c r="G8453">
        <v>62</v>
      </c>
      <c r="H8453">
        <v>37</v>
      </c>
      <c r="I8453">
        <v>42</v>
      </c>
      <c r="J8453">
        <v>67</v>
      </c>
      <c r="K8453">
        <v>66</v>
      </c>
      <c r="L8453">
        <v>14</v>
      </c>
      <c r="M8453">
        <v>57</v>
      </c>
      <c r="N8453">
        <v>56</v>
      </c>
      <c r="O8453">
        <v>67</v>
      </c>
      <c r="P8453">
        <v>11</v>
      </c>
      <c r="Q8453">
        <v>26</v>
      </c>
      <c r="R8453">
        <v>34</v>
      </c>
      <c r="S8453">
        <v>3</v>
      </c>
      <c r="T8453">
        <v>40</v>
      </c>
      <c r="U8453">
        <v>23</v>
      </c>
      <c r="V8453">
        <v>24</v>
      </c>
      <c r="W8453">
        <v>38</v>
      </c>
      <c r="X8453">
        <v>56</v>
      </c>
      <c r="Y8453">
        <v>60</v>
      </c>
      <c r="Z8453">
        <v>23</v>
      </c>
      <c r="AA8453">
        <v>25</v>
      </c>
      <c r="AB8453">
        <v>45</v>
      </c>
      <c r="AC8453">
        <v>17</v>
      </c>
      <c r="AD8453">
        <v>27</v>
      </c>
      <c r="AE8453">
        <v>20</v>
      </c>
      <c r="AF8453">
        <v>18</v>
      </c>
      <c r="AG8453">
        <v>14</v>
      </c>
      <c r="AH8453">
        <v>33</v>
      </c>
      <c r="AI8453">
        <v>49</v>
      </c>
      <c r="AJ8453">
        <v>9</v>
      </c>
      <c r="AK8453">
        <v>24</v>
      </c>
      <c r="AL8453">
        <v>52</v>
      </c>
      <c r="AM8453">
        <v>15</v>
      </c>
      <c r="AN8453">
        <v>29</v>
      </c>
      <c r="AO8453">
        <v>29</v>
      </c>
      <c r="AP8453">
        <v>28</v>
      </c>
      <c r="AQ8453">
        <v>36</v>
      </c>
      <c r="AR8453">
        <v>40</v>
      </c>
      <c r="AS8453">
        <v>20</v>
      </c>
      <c r="AT8453">
        <v>69</v>
      </c>
      <c r="AU8453">
        <v>25</v>
      </c>
      <c r="AV8453">
        <v>68</v>
      </c>
      <c r="AW8453">
        <v>33</v>
      </c>
      <c r="AX8453">
        <v>58</v>
      </c>
      <c r="AY8453">
        <v>68</v>
      </c>
      <c r="AZ8453">
        <v>124</v>
      </c>
      <c r="BA8453">
        <v>337</v>
      </c>
      <c r="BB8453">
        <v>1471</v>
      </c>
      <c r="BC8453">
        <v>496</v>
      </c>
      <c r="BD8453">
        <v>702</v>
      </c>
      <c r="BE8453">
        <v>810</v>
      </c>
      <c r="BF8453">
        <v>3318</v>
      </c>
      <c r="BG8453">
        <v>660</v>
      </c>
      <c r="BH8453">
        <v>1037</v>
      </c>
      <c r="BI8453">
        <v>1626</v>
      </c>
      <c r="BJ8453">
        <v>2923</v>
      </c>
      <c r="BK8453">
        <v>3745</v>
      </c>
      <c r="BL8453">
        <v>356</v>
      </c>
      <c r="BM8453">
        <v>34</v>
      </c>
      <c r="BN8453">
        <v>51</v>
      </c>
      <c r="BO8453">
        <v>7</v>
      </c>
      <c r="BP8453">
        <v>31</v>
      </c>
      <c r="BQ8453">
        <v>84</v>
      </c>
      <c r="BR8453">
        <v>4</v>
      </c>
      <c r="BS8453">
        <v>28</v>
      </c>
      <c r="BT8453">
        <v>23</v>
      </c>
      <c r="BU8453">
        <v>62</v>
      </c>
      <c r="BV8453">
        <v>10</v>
      </c>
      <c r="BW8453">
        <v>10</v>
      </c>
      <c r="BX8453">
        <v>24</v>
      </c>
      <c r="BY8453">
        <v>28</v>
      </c>
      <c r="BZ8453">
        <v>15</v>
      </c>
      <c r="CA8453">
        <v>38</v>
      </c>
      <c r="CB8453">
        <v>17</v>
      </c>
      <c r="CC8453">
        <v>29</v>
      </c>
      <c r="CD8453">
        <v>75</v>
      </c>
      <c r="CE8453">
        <v>11</v>
      </c>
      <c r="CF8453">
        <v>37</v>
      </c>
      <c r="CG8453">
        <v>349</v>
      </c>
      <c r="CH8453">
        <v>489</v>
      </c>
      <c r="CI8453">
        <v>571</v>
      </c>
      <c r="CJ8453">
        <v>336</v>
      </c>
      <c r="CK8453">
        <v>387</v>
      </c>
      <c r="CL8453">
        <v>229</v>
      </c>
      <c r="CM8453">
        <v>423</v>
      </c>
    </row>
    <row r="8454" spans="1:91" hidden="1">
      <c r="A8454" t="s">
        <v>9168</v>
      </c>
      <c r="B8454">
        <v>-7.61989570843319E-2</v>
      </c>
      <c r="C8454">
        <v>5.2567630665690199</v>
      </c>
      <c r="D8454">
        <v>0.34033213775890703</v>
      </c>
      <c r="E8454">
        <v>0.55963756843497303</v>
      </c>
      <c r="F8454">
        <v>0.99754580144092597</v>
      </c>
      <c r="G8454">
        <v>1461</v>
      </c>
      <c r="H8454">
        <v>1299</v>
      </c>
      <c r="I8454">
        <v>1317</v>
      </c>
      <c r="J8454">
        <v>1466</v>
      </c>
      <c r="K8454">
        <v>1153</v>
      </c>
      <c r="L8454">
        <v>988</v>
      </c>
      <c r="M8454">
        <v>1224</v>
      </c>
      <c r="N8454">
        <v>992</v>
      </c>
      <c r="O8454">
        <v>736</v>
      </c>
      <c r="P8454">
        <v>945</v>
      </c>
      <c r="Q8454">
        <v>1124</v>
      </c>
      <c r="R8454">
        <v>1111</v>
      </c>
      <c r="S8454">
        <v>1058</v>
      </c>
      <c r="T8454">
        <v>1322</v>
      </c>
      <c r="U8454">
        <v>1387</v>
      </c>
      <c r="V8454">
        <v>886</v>
      </c>
      <c r="W8454">
        <v>1840</v>
      </c>
      <c r="X8454">
        <v>945</v>
      </c>
      <c r="Y8454">
        <v>1286</v>
      </c>
      <c r="Z8454">
        <v>647</v>
      </c>
      <c r="AA8454">
        <v>968</v>
      </c>
      <c r="AB8454">
        <v>1071</v>
      </c>
      <c r="AC8454">
        <v>965</v>
      </c>
      <c r="AD8454">
        <v>933</v>
      </c>
      <c r="AE8454">
        <v>1407</v>
      </c>
      <c r="AF8454">
        <v>1270</v>
      </c>
      <c r="AG8454">
        <v>908</v>
      </c>
      <c r="AH8454">
        <v>1198</v>
      </c>
      <c r="AI8454">
        <v>1309</v>
      </c>
      <c r="AJ8454">
        <v>895</v>
      </c>
      <c r="AK8454">
        <v>832</v>
      </c>
      <c r="AL8454">
        <v>926</v>
      </c>
      <c r="AM8454">
        <v>1147</v>
      </c>
      <c r="AN8454">
        <v>1148</v>
      </c>
      <c r="AO8454">
        <v>1174</v>
      </c>
      <c r="AP8454">
        <v>957</v>
      </c>
      <c r="AQ8454">
        <v>980</v>
      </c>
      <c r="AR8454">
        <v>1142</v>
      </c>
      <c r="AS8454">
        <v>995</v>
      </c>
      <c r="AT8454">
        <v>1013</v>
      </c>
      <c r="AU8454">
        <v>822</v>
      </c>
      <c r="AV8454">
        <v>1255</v>
      </c>
      <c r="AW8454">
        <v>1128</v>
      </c>
      <c r="AX8454">
        <v>1297</v>
      </c>
      <c r="AY8454">
        <v>1216</v>
      </c>
      <c r="AZ8454">
        <v>1158</v>
      </c>
      <c r="BA8454">
        <v>1485</v>
      </c>
      <c r="BB8454">
        <v>2050</v>
      </c>
      <c r="BC8454">
        <v>677</v>
      </c>
      <c r="BD8454">
        <v>1828</v>
      </c>
      <c r="BE8454">
        <v>1312</v>
      </c>
      <c r="BF8454">
        <v>3602</v>
      </c>
      <c r="BG8454">
        <v>1258</v>
      </c>
      <c r="BH8454">
        <v>2474</v>
      </c>
      <c r="BI8454">
        <v>2283</v>
      </c>
      <c r="BJ8454">
        <v>4889</v>
      </c>
      <c r="BK8454">
        <v>2075</v>
      </c>
      <c r="BL8454">
        <v>717</v>
      </c>
      <c r="BM8454">
        <v>1066</v>
      </c>
      <c r="BN8454">
        <v>1240</v>
      </c>
      <c r="BO8454">
        <v>729</v>
      </c>
      <c r="BP8454">
        <v>1097</v>
      </c>
      <c r="BQ8454">
        <v>1351</v>
      </c>
      <c r="BR8454">
        <v>860</v>
      </c>
      <c r="BS8454">
        <v>894</v>
      </c>
      <c r="BT8454">
        <v>763</v>
      </c>
      <c r="BU8454">
        <v>1152</v>
      </c>
      <c r="BV8454">
        <v>847</v>
      </c>
      <c r="BW8454">
        <v>906</v>
      </c>
      <c r="BX8454">
        <v>982</v>
      </c>
      <c r="BY8454">
        <v>1156</v>
      </c>
      <c r="BZ8454">
        <v>782</v>
      </c>
      <c r="CA8454">
        <v>1091</v>
      </c>
      <c r="CB8454">
        <v>969</v>
      </c>
      <c r="CC8454">
        <v>968</v>
      </c>
      <c r="CD8454">
        <v>1070</v>
      </c>
      <c r="CE8454">
        <v>1003</v>
      </c>
      <c r="CF8454">
        <v>1186</v>
      </c>
      <c r="CG8454">
        <v>823</v>
      </c>
      <c r="CH8454">
        <v>1070</v>
      </c>
      <c r="CI8454">
        <v>694</v>
      </c>
      <c r="CJ8454">
        <v>517</v>
      </c>
      <c r="CK8454">
        <v>574</v>
      </c>
      <c r="CL8454">
        <v>256</v>
      </c>
      <c r="CM8454">
        <v>626</v>
      </c>
    </row>
    <row r="8455" spans="1:91" hidden="1">
      <c r="A8455" t="s">
        <v>9169</v>
      </c>
      <c r="B8455">
        <v>5.16850099360266E-2</v>
      </c>
      <c r="C8455">
        <v>4.8543681300993899</v>
      </c>
      <c r="D8455">
        <v>0.34024593483729898</v>
      </c>
      <c r="E8455">
        <v>0.55968729806730999</v>
      </c>
      <c r="F8455">
        <v>0.99754580144092597</v>
      </c>
      <c r="G8455">
        <v>523</v>
      </c>
      <c r="H8455">
        <v>518</v>
      </c>
      <c r="I8455">
        <v>545</v>
      </c>
      <c r="J8455">
        <v>724</v>
      </c>
      <c r="K8455">
        <v>815</v>
      </c>
      <c r="L8455">
        <v>702</v>
      </c>
      <c r="M8455">
        <v>664</v>
      </c>
      <c r="N8455">
        <v>572</v>
      </c>
      <c r="O8455">
        <v>531</v>
      </c>
      <c r="P8455">
        <v>765</v>
      </c>
      <c r="Q8455">
        <v>699</v>
      </c>
      <c r="R8455">
        <v>861</v>
      </c>
      <c r="S8455">
        <v>701</v>
      </c>
      <c r="T8455">
        <v>867</v>
      </c>
      <c r="U8455">
        <v>768</v>
      </c>
      <c r="V8455">
        <v>399</v>
      </c>
      <c r="W8455">
        <v>928</v>
      </c>
      <c r="X8455">
        <v>747</v>
      </c>
      <c r="Y8455">
        <v>852</v>
      </c>
      <c r="Z8455">
        <v>564</v>
      </c>
      <c r="AA8455">
        <v>716</v>
      </c>
      <c r="AB8455">
        <v>560</v>
      </c>
      <c r="AC8455">
        <v>603</v>
      </c>
      <c r="AD8455">
        <v>674</v>
      </c>
      <c r="AE8455">
        <v>382</v>
      </c>
      <c r="AF8455">
        <v>542</v>
      </c>
      <c r="AG8455">
        <v>596</v>
      </c>
      <c r="AH8455">
        <v>621</v>
      </c>
      <c r="AI8455">
        <v>754</v>
      </c>
      <c r="AJ8455">
        <v>445</v>
      </c>
      <c r="AK8455">
        <v>562</v>
      </c>
      <c r="AL8455">
        <v>652</v>
      </c>
      <c r="AM8455">
        <v>619</v>
      </c>
      <c r="AN8455">
        <v>525</v>
      </c>
      <c r="AO8455">
        <v>634</v>
      </c>
      <c r="AP8455">
        <v>490</v>
      </c>
      <c r="AQ8455">
        <v>618</v>
      </c>
      <c r="AR8455">
        <v>618</v>
      </c>
      <c r="AS8455">
        <v>665</v>
      </c>
      <c r="AT8455">
        <v>746</v>
      </c>
      <c r="AU8455">
        <v>603</v>
      </c>
      <c r="AV8455">
        <v>833</v>
      </c>
      <c r="AW8455">
        <v>704</v>
      </c>
      <c r="AX8455">
        <v>600</v>
      </c>
      <c r="AY8455">
        <v>613</v>
      </c>
      <c r="AZ8455">
        <v>728</v>
      </c>
      <c r="BA8455">
        <v>2312</v>
      </c>
      <c r="BB8455">
        <v>4430</v>
      </c>
      <c r="BC8455">
        <v>1778</v>
      </c>
      <c r="BD8455">
        <v>3999</v>
      </c>
      <c r="BE8455">
        <v>3687</v>
      </c>
      <c r="BF8455">
        <v>6254</v>
      </c>
      <c r="BG8455">
        <v>2572</v>
      </c>
      <c r="BH8455">
        <v>5256</v>
      </c>
      <c r="BI8455">
        <v>5513</v>
      </c>
      <c r="BJ8455">
        <v>8717</v>
      </c>
      <c r="BK8455">
        <v>4187</v>
      </c>
      <c r="BL8455">
        <v>1216</v>
      </c>
      <c r="BM8455">
        <v>684</v>
      </c>
      <c r="BN8455">
        <v>665</v>
      </c>
      <c r="BO8455">
        <v>372</v>
      </c>
      <c r="BP8455">
        <v>480</v>
      </c>
      <c r="BQ8455">
        <v>780</v>
      </c>
      <c r="BR8455">
        <v>778</v>
      </c>
      <c r="BS8455">
        <v>547</v>
      </c>
      <c r="BT8455">
        <v>405</v>
      </c>
      <c r="BU8455">
        <v>587</v>
      </c>
      <c r="BV8455">
        <v>396</v>
      </c>
      <c r="BW8455">
        <v>498</v>
      </c>
      <c r="BX8455">
        <v>342</v>
      </c>
      <c r="BY8455">
        <v>687</v>
      </c>
      <c r="BZ8455">
        <v>465</v>
      </c>
      <c r="CA8455">
        <v>713</v>
      </c>
      <c r="CB8455">
        <v>870</v>
      </c>
      <c r="CC8455">
        <v>712</v>
      </c>
      <c r="CD8455">
        <v>663</v>
      </c>
      <c r="CE8455">
        <v>636</v>
      </c>
      <c r="CF8455">
        <v>743</v>
      </c>
      <c r="CG8455">
        <v>1918</v>
      </c>
      <c r="CH8455">
        <v>2937</v>
      </c>
      <c r="CI8455">
        <v>1945</v>
      </c>
      <c r="CJ8455">
        <v>1230</v>
      </c>
      <c r="CK8455">
        <v>1515</v>
      </c>
      <c r="CL8455">
        <v>641</v>
      </c>
      <c r="CM8455">
        <v>1958</v>
      </c>
    </row>
    <row r="8456" spans="1:91" hidden="1">
      <c r="A8456" t="s">
        <v>9170</v>
      </c>
      <c r="B8456">
        <v>8.1845572728131602E-2</v>
      </c>
      <c r="C8456">
        <v>3.445124508853</v>
      </c>
      <c r="D8456">
        <v>0.33998286059143401</v>
      </c>
      <c r="E8456">
        <v>0.55983911527476804</v>
      </c>
      <c r="F8456">
        <v>0.99754580144092597</v>
      </c>
      <c r="G8456">
        <v>410</v>
      </c>
      <c r="H8456">
        <v>632</v>
      </c>
      <c r="I8456">
        <v>332</v>
      </c>
      <c r="J8456">
        <v>381</v>
      </c>
      <c r="K8456">
        <v>428</v>
      </c>
      <c r="L8456">
        <v>103</v>
      </c>
      <c r="M8456">
        <v>260</v>
      </c>
      <c r="N8456">
        <v>211</v>
      </c>
      <c r="O8456">
        <v>68</v>
      </c>
      <c r="P8456">
        <v>93</v>
      </c>
      <c r="Q8456">
        <v>87</v>
      </c>
      <c r="R8456">
        <v>188</v>
      </c>
      <c r="S8456">
        <v>222</v>
      </c>
      <c r="T8456">
        <v>242</v>
      </c>
      <c r="U8456">
        <v>271</v>
      </c>
      <c r="V8456">
        <v>193</v>
      </c>
      <c r="W8456">
        <v>368</v>
      </c>
      <c r="X8456">
        <v>195</v>
      </c>
      <c r="Y8456">
        <v>354</v>
      </c>
      <c r="Z8456">
        <v>96</v>
      </c>
      <c r="AA8456">
        <v>210</v>
      </c>
      <c r="AB8456">
        <v>240</v>
      </c>
      <c r="AC8456">
        <v>144</v>
      </c>
      <c r="AD8456">
        <v>209</v>
      </c>
      <c r="AE8456">
        <v>437</v>
      </c>
      <c r="AF8456">
        <v>509</v>
      </c>
      <c r="AG8456">
        <v>213</v>
      </c>
      <c r="AH8456">
        <v>281</v>
      </c>
      <c r="AI8456">
        <v>315</v>
      </c>
      <c r="AJ8456">
        <v>119</v>
      </c>
      <c r="AK8456">
        <v>341</v>
      </c>
      <c r="AL8456">
        <v>337</v>
      </c>
      <c r="AM8456">
        <v>257</v>
      </c>
      <c r="AN8456">
        <v>328</v>
      </c>
      <c r="AO8456">
        <v>225</v>
      </c>
      <c r="AP8456">
        <v>201</v>
      </c>
      <c r="AQ8456">
        <v>216</v>
      </c>
      <c r="AR8456">
        <v>363</v>
      </c>
      <c r="AS8456">
        <v>291</v>
      </c>
      <c r="AT8456">
        <v>403</v>
      </c>
      <c r="AU8456">
        <v>224</v>
      </c>
      <c r="AV8456">
        <v>226</v>
      </c>
      <c r="AW8456">
        <v>270</v>
      </c>
      <c r="AX8456">
        <v>371</v>
      </c>
      <c r="AY8456">
        <v>250</v>
      </c>
      <c r="AZ8456">
        <v>317</v>
      </c>
      <c r="BA8456">
        <v>635</v>
      </c>
      <c r="BB8456">
        <v>2546</v>
      </c>
      <c r="BC8456">
        <v>308</v>
      </c>
      <c r="BD8456">
        <v>1085</v>
      </c>
      <c r="BE8456">
        <v>833</v>
      </c>
      <c r="BF8456">
        <v>3044</v>
      </c>
      <c r="BG8456">
        <v>721</v>
      </c>
      <c r="BH8456">
        <v>2002</v>
      </c>
      <c r="BI8456">
        <v>452</v>
      </c>
      <c r="BJ8456">
        <v>3411</v>
      </c>
      <c r="BK8456">
        <v>606</v>
      </c>
      <c r="BL8456">
        <v>265</v>
      </c>
      <c r="BM8456">
        <v>250</v>
      </c>
      <c r="BN8456">
        <v>301</v>
      </c>
      <c r="BO8456">
        <v>101</v>
      </c>
      <c r="BP8456">
        <v>169</v>
      </c>
      <c r="BQ8456">
        <v>292</v>
      </c>
      <c r="BR8456">
        <v>144</v>
      </c>
      <c r="BS8456">
        <v>152</v>
      </c>
      <c r="BT8456">
        <v>177</v>
      </c>
      <c r="BU8456">
        <v>326</v>
      </c>
      <c r="BV8456">
        <v>88</v>
      </c>
      <c r="BW8456">
        <v>97</v>
      </c>
      <c r="BX8456">
        <v>246</v>
      </c>
      <c r="BY8456">
        <v>334</v>
      </c>
      <c r="BZ8456">
        <v>75</v>
      </c>
      <c r="CA8456">
        <v>260</v>
      </c>
      <c r="CB8456">
        <v>321</v>
      </c>
      <c r="CC8456">
        <v>324</v>
      </c>
      <c r="CD8456">
        <v>264</v>
      </c>
      <c r="CE8456">
        <v>236</v>
      </c>
      <c r="CF8456">
        <v>261</v>
      </c>
      <c r="CG8456">
        <v>1698</v>
      </c>
      <c r="CH8456">
        <v>585</v>
      </c>
      <c r="CI8456">
        <v>760</v>
      </c>
      <c r="CJ8456">
        <v>386</v>
      </c>
      <c r="CK8456">
        <v>534</v>
      </c>
      <c r="CL8456">
        <v>392</v>
      </c>
      <c r="CM8456">
        <v>797</v>
      </c>
    </row>
    <row r="8457" spans="1:91" hidden="1">
      <c r="A8457" t="s">
        <v>9171</v>
      </c>
      <c r="B8457">
        <v>7.5407538523705395E-2</v>
      </c>
      <c r="C8457">
        <v>5.6586627151730804</v>
      </c>
      <c r="D8457">
        <v>0.33996052182008901</v>
      </c>
      <c r="E8457">
        <v>0.55985201035522203</v>
      </c>
      <c r="F8457">
        <v>0.99754580144092597</v>
      </c>
      <c r="G8457">
        <v>1253</v>
      </c>
      <c r="H8457">
        <v>1480</v>
      </c>
      <c r="I8457">
        <v>921</v>
      </c>
      <c r="J8457">
        <v>1273</v>
      </c>
      <c r="K8457">
        <v>1207</v>
      </c>
      <c r="L8457">
        <v>876</v>
      </c>
      <c r="M8457">
        <v>828</v>
      </c>
      <c r="N8457">
        <v>928</v>
      </c>
      <c r="O8457">
        <v>551</v>
      </c>
      <c r="P8457">
        <v>767</v>
      </c>
      <c r="Q8457">
        <v>864</v>
      </c>
      <c r="R8457">
        <v>930</v>
      </c>
      <c r="S8457">
        <v>1008</v>
      </c>
      <c r="T8457">
        <v>1092</v>
      </c>
      <c r="U8457">
        <v>983</v>
      </c>
      <c r="V8457">
        <v>847</v>
      </c>
      <c r="W8457">
        <v>1403</v>
      </c>
      <c r="X8457">
        <v>864</v>
      </c>
      <c r="Y8457">
        <v>1007</v>
      </c>
      <c r="Z8457">
        <v>648</v>
      </c>
      <c r="AA8457">
        <v>647</v>
      </c>
      <c r="AB8457">
        <v>721</v>
      </c>
      <c r="AC8457">
        <v>754</v>
      </c>
      <c r="AD8457">
        <v>860</v>
      </c>
      <c r="AE8457">
        <v>1200</v>
      </c>
      <c r="AF8457">
        <v>1187</v>
      </c>
      <c r="AG8457">
        <v>957</v>
      </c>
      <c r="AH8457">
        <v>1102</v>
      </c>
      <c r="AI8457">
        <v>1051</v>
      </c>
      <c r="AJ8457">
        <v>800</v>
      </c>
      <c r="AK8457">
        <v>954</v>
      </c>
      <c r="AL8457">
        <v>931</v>
      </c>
      <c r="AM8457">
        <v>881</v>
      </c>
      <c r="AN8457">
        <v>1255</v>
      </c>
      <c r="AO8457">
        <v>1012</v>
      </c>
      <c r="AP8457">
        <v>950</v>
      </c>
      <c r="AQ8457">
        <v>1022</v>
      </c>
      <c r="AR8457">
        <v>992</v>
      </c>
      <c r="AS8457">
        <v>910</v>
      </c>
      <c r="AT8457">
        <v>961</v>
      </c>
      <c r="AU8457">
        <v>755</v>
      </c>
      <c r="AV8457">
        <v>957</v>
      </c>
      <c r="AW8457">
        <v>967</v>
      </c>
      <c r="AX8457">
        <v>1149</v>
      </c>
      <c r="AY8457">
        <v>1020</v>
      </c>
      <c r="AZ8457">
        <v>1173</v>
      </c>
      <c r="BA8457">
        <v>11143</v>
      </c>
      <c r="BB8457">
        <v>12552</v>
      </c>
      <c r="BC8457">
        <v>3616</v>
      </c>
      <c r="BD8457">
        <v>10271</v>
      </c>
      <c r="BE8457">
        <v>7387</v>
      </c>
      <c r="BF8457">
        <v>11830</v>
      </c>
      <c r="BG8457">
        <v>5212</v>
      </c>
      <c r="BH8457">
        <v>15166</v>
      </c>
      <c r="BI8457">
        <v>9522</v>
      </c>
      <c r="BJ8457">
        <v>19208</v>
      </c>
      <c r="BK8457">
        <v>7427</v>
      </c>
      <c r="BL8457">
        <v>3389</v>
      </c>
      <c r="BM8457">
        <v>877</v>
      </c>
      <c r="BN8457">
        <v>1025</v>
      </c>
      <c r="BO8457">
        <v>572</v>
      </c>
      <c r="BP8457">
        <v>934</v>
      </c>
      <c r="BQ8457">
        <v>1324</v>
      </c>
      <c r="BR8457">
        <v>1002</v>
      </c>
      <c r="BS8457">
        <v>861</v>
      </c>
      <c r="BT8457">
        <v>654</v>
      </c>
      <c r="BU8457">
        <v>1007</v>
      </c>
      <c r="BV8457">
        <v>750</v>
      </c>
      <c r="BW8457">
        <v>853</v>
      </c>
      <c r="BX8457">
        <v>944</v>
      </c>
      <c r="BY8457">
        <v>999</v>
      </c>
      <c r="BZ8457">
        <v>856</v>
      </c>
      <c r="CA8457">
        <v>920</v>
      </c>
      <c r="CB8457">
        <v>1267</v>
      </c>
      <c r="CC8457">
        <v>932</v>
      </c>
      <c r="CD8457">
        <v>1055</v>
      </c>
      <c r="CE8457">
        <v>1074</v>
      </c>
      <c r="CF8457">
        <v>1107</v>
      </c>
      <c r="CG8457">
        <v>5247</v>
      </c>
      <c r="CH8457">
        <v>5511</v>
      </c>
      <c r="CI8457">
        <v>3725</v>
      </c>
      <c r="CJ8457">
        <v>2914</v>
      </c>
      <c r="CK8457">
        <v>3333</v>
      </c>
      <c r="CL8457">
        <v>1333</v>
      </c>
      <c r="CM8457">
        <v>3688</v>
      </c>
    </row>
    <row r="8458" spans="1:91" hidden="1">
      <c r="A8458" t="s">
        <v>9172</v>
      </c>
      <c r="B8458">
        <v>-4.6864875592114399E-2</v>
      </c>
      <c r="C8458">
        <v>5.06683363122802</v>
      </c>
      <c r="D8458">
        <v>0.33984235844218302</v>
      </c>
      <c r="E8458">
        <v>0.55992022974073796</v>
      </c>
      <c r="F8458">
        <v>0.99754580144092597</v>
      </c>
      <c r="G8458">
        <v>948</v>
      </c>
      <c r="H8458">
        <v>845</v>
      </c>
      <c r="I8458">
        <v>626</v>
      </c>
      <c r="J8458">
        <v>797</v>
      </c>
      <c r="K8458">
        <v>798</v>
      </c>
      <c r="L8458">
        <v>784</v>
      </c>
      <c r="M8458">
        <v>777</v>
      </c>
      <c r="N8458">
        <v>592</v>
      </c>
      <c r="O8458">
        <v>565</v>
      </c>
      <c r="P8458">
        <v>624</v>
      </c>
      <c r="Q8458">
        <v>966</v>
      </c>
      <c r="R8458">
        <v>844</v>
      </c>
      <c r="S8458">
        <v>762</v>
      </c>
      <c r="T8458">
        <v>758</v>
      </c>
      <c r="U8458">
        <v>992</v>
      </c>
      <c r="V8458">
        <v>587</v>
      </c>
      <c r="W8458">
        <v>817</v>
      </c>
      <c r="X8458">
        <v>483</v>
      </c>
      <c r="Y8458">
        <v>788</v>
      </c>
      <c r="Z8458">
        <v>411</v>
      </c>
      <c r="AA8458">
        <v>625</v>
      </c>
      <c r="AB8458">
        <v>598</v>
      </c>
      <c r="AC8458">
        <v>486</v>
      </c>
      <c r="AD8458">
        <v>758</v>
      </c>
      <c r="AE8458">
        <v>1219</v>
      </c>
      <c r="AF8458">
        <v>936</v>
      </c>
      <c r="AG8458">
        <v>675</v>
      </c>
      <c r="AH8458">
        <v>606</v>
      </c>
      <c r="AI8458">
        <v>925</v>
      </c>
      <c r="AJ8458">
        <v>633</v>
      </c>
      <c r="AK8458">
        <v>837</v>
      </c>
      <c r="AL8458">
        <v>795</v>
      </c>
      <c r="AM8458">
        <v>799</v>
      </c>
      <c r="AN8458">
        <v>947</v>
      </c>
      <c r="AO8458">
        <v>862</v>
      </c>
      <c r="AP8458">
        <v>737</v>
      </c>
      <c r="AQ8458">
        <v>834</v>
      </c>
      <c r="AR8458">
        <v>1142</v>
      </c>
      <c r="AS8458">
        <v>649</v>
      </c>
      <c r="AT8458">
        <v>932</v>
      </c>
      <c r="AU8458">
        <v>687</v>
      </c>
      <c r="AV8458">
        <v>967</v>
      </c>
      <c r="AW8458">
        <v>837</v>
      </c>
      <c r="AX8458">
        <v>817</v>
      </c>
      <c r="AY8458">
        <v>808</v>
      </c>
      <c r="AZ8458">
        <v>976</v>
      </c>
      <c r="BA8458">
        <v>3240</v>
      </c>
      <c r="BB8458">
        <v>3341</v>
      </c>
      <c r="BC8458">
        <v>1801</v>
      </c>
      <c r="BD8458">
        <v>4344</v>
      </c>
      <c r="BE8458">
        <v>3598</v>
      </c>
      <c r="BF8458">
        <v>6665</v>
      </c>
      <c r="BG8458">
        <v>3763</v>
      </c>
      <c r="BH8458">
        <v>6329</v>
      </c>
      <c r="BI8458">
        <v>6153</v>
      </c>
      <c r="BJ8458">
        <v>10897</v>
      </c>
      <c r="BK8458">
        <v>6436</v>
      </c>
      <c r="BL8458">
        <v>1322</v>
      </c>
      <c r="BM8458">
        <v>645</v>
      </c>
      <c r="BN8458">
        <v>661</v>
      </c>
      <c r="BO8458">
        <v>421</v>
      </c>
      <c r="BP8458">
        <v>704</v>
      </c>
      <c r="BQ8458">
        <v>927</v>
      </c>
      <c r="BR8458">
        <v>594</v>
      </c>
      <c r="BS8458">
        <v>542</v>
      </c>
      <c r="BT8458">
        <v>520</v>
      </c>
      <c r="BU8458">
        <v>844</v>
      </c>
      <c r="BV8458">
        <v>595</v>
      </c>
      <c r="BW8458">
        <v>570</v>
      </c>
      <c r="BX8458">
        <v>753</v>
      </c>
      <c r="BY8458">
        <v>937</v>
      </c>
      <c r="BZ8458">
        <v>775</v>
      </c>
      <c r="CA8458">
        <v>779</v>
      </c>
      <c r="CB8458">
        <v>731</v>
      </c>
      <c r="CC8458">
        <v>752</v>
      </c>
      <c r="CD8458">
        <v>686</v>
      </c>
      <c r="CE8458">
        <v>764</v>
      </c>
      <c r="CF8458">
        <v>912</v>
      </c>
      <c r="CG8458">
        <v>1950</v>
      </c>
      <c r="CH8458">
        <v>2684</v>
      </c>
      <c r="CI8458">
        <v>1777</v>
      </c>
      <c r="CJ8458">
        <v>1158</v>
      </c>
      <c r="CK8458">
        <v>1582</v>
      </c>
      <c r="CL8458">
        <v>689</v>
      </c>
      <c r="CM8458">
        <v>1794</v>
      </c>
    </row>
    <row r="8459" spans="1:91" hidden="1">
      <c r="A8459" t="s">
        <v>9173</v>
      </c>
      <c r="B8459">
        <v>5.4375855511051903E-2</v>
      </c>
      <c r="C8459">
        <v>4.7983011265316504</v>
      </c>
      <c r="D8459">
        <v>0.33969179426684099</v>
      </c>
      <c r="E8459">
        <v>0.56000717813965195</v>
      </c>
      <c r="F8459">
        <v>0.99754580144092597</v>
      </c>
      <c r="G8459">
        <v>678</v>
      </c>
      <c r="H8459">
        <v>413</v>
      </c>
      <c r="I8459">
        <v>560</v>
      </c>
      <c r="J8459">
        <v>581</v>
      </c>
      <c r="K8459">
        <v>527</v>
      </c>
      <c r="L8459">
        <v>510</v>
      </c>
      <c r="M8459">
        <v>657</v>
      </c>
      <c r="N8459">
        <v>571</v>
      </c>
      <c r="O8459">
        <v>533</v>
      </c>
      <c r="P8459">
        <v>808</v>
      </c>
      <c r="Q8459">
        <v>653</v>
      </c>
      <c r="R8459">
        <v>685</v>
      </c>
      <c r="S8459">
        <v>496</v>
      </c>
      <c r="T8459">
        <v>587</v>
      </c>
      <c r="U8459">
        <v>658</v>
      </c>
      <c r="V8459">
        <v>393</v>
      </c>
      <c r="W8459">
        <v>802</v>
      </c>
      <c r="X8459">
        <v>640</v>
      </c>
      <c r="Y8459">
        <v>851</v>
      </c>
      <c r="Z8459">
        <v>385</v>
      </c>
      <c r="AA8459">
        <v>651</v>
      </c>
      <c r="AB8459">
        <v>446</v>
      </c>
      <c r="AC8459">
        <v>410</v>
      </c>
      <c r="AD8459">
        <v>648</v>
      </c>
      <c r="AE8459">
        <v>399</v>
      </c>
      <c r="AF8459">
        <v>461</v>
      </c>
      <c r="AG8459">
        <v>485</v>
      </c>
      <c r="AH8459">
        <v>468</v>
      </c>
      <c r="AI8459">
        <v>726</v>
      </c>
      <c r="AJ8459">
        <v>605</v>
      </c>
      <c r="AK8459">
        <v>500</v>
      </c>
      <c r="AL8459">
        <v>629</v>
      </c>
      <c r="AM8459">
        <v>603</v>
      </c>
      <c r="AN8459">
        <v>807</v>
      </c>
      <c r="AO8459">
        <v>684</v>
      </c>
      <c r="AP8459">
        <v>599</v>
      </c>
      <c r="AQ8459">
        <v>533</v>
      </c>
      <c r="AR8459">
        <v>698</v>
      </c>
      <c r="AS8459">
        <v>718</v>
      </c>
      <c r="AT8459">
        <v>632</v>
      </c>
      <c r="AU8459">
        <v>463</v>
      </c>
      <c r="AV8459">
        <v>658</v>
      </c>
      <c r="AW8459">
        <v>787</v>
      </c>
      <c r="AX8459">
        <v>635</v>
      </c>
      <c r="AY8459">
        <v>829</v>
      </c>
      <c r="AZ8459">
        <v>817</v>
      </c>
      <c r="BA8459">
        <v>6381</v>
      </c>
      <c r="BB8459">
        <v>4669</v>
      </c>
      <c r="BC8459">
        <v>1379</v>
      </c>
      <c r="BD8459">
        <v>4139</v>
      </c>
      <c r="BE8459">
        <v>3263</v>
      </c>
      <c r="BF8459">
        <v>4236</v>
      </c>
      <c r="BG8459">
        <v>2952</v>
      </c>
      <c r="BH8459">
        <v>7315</v>
      </c>
      <c r="BI8459">
        <v>4473</v>
      </c>
      <c r="BJ8459">
        <v>7660</v>
      </c>
      <c r="BK8459">
        <v>4088</v>
      </c>
      <c r="BL8459">
        <v>1085</v>
      </c>
      <c r="BM8459">
        <v>500</v>
      </c>
      <c r="BN8459">
        <v>584</v>
      </c>
      <c r="BO8459">
        <v>423</v>
      </c>
      <c r="BP8459">
        <v>564</v>
      </c>
      <c r="BQ8459">
        <v>712</v>
      </c>
      <c r="BR8459">
        <v>559</v>
      </c>
      <c r="BS8459">
        <v>538</v>
      </c>
      <c r="BT8459">
        <v>506</v>
      </c>
      <c r="BU8459">
        <v>669</v>
      </c>
      <c r="BV8459">
        <v>466</v>
      </c>
      <c r="BW8459">
        <v>529</v>
      </c>
      <c r="BX8459">
        <v>448</v>
      </c>
      <c r="BY8459">
        <v>645</v>
      </c>
      <c r="BZ8459">
        <v>600</v>
      </c>
      <c r="CA8459">
        <v>750</v>
      </c>
      <c r="CB8459">
        <v>710</v>
      </c>
      <c r="CC8459">
        <v>562</v>
      </c>
      <c r="CD8459">
        <v>565</v>
      </c>
      <c r="CE8459">
        <v>576</v>
      </c>
      <c r="CF8459">
        <v>554</v>
      </c>
      <c r="CG8459">
        <v>2124</v>
      </c>
      <c r="CH8459">
        <v>1664</v>
      </c>
      <c r="CI8459">
        <v>1927</v>
      </c>
      <c r="CJ8459">
        <v>1275</v>
      </c>
      <c r="CK8459">
        <v>1626</v>
      </c>
      <c r="CL8459">
        <v>734</v>
      </c>
      <c r="CM8459">
        <v>2185</v>
      </c>
    </row>
    <row r="8460" spans="1:91" hidden="1">
      <c r="A8460" t="s">
        <v>9174</v>
      </c>
      <c r="B8460">
        <v>0.16587029490965</v>
      </c>
      <c r="C8460">
        <v>3.1341016513801399</v>
      </c>
      <c r="D8460">
        <v>0.33941172884718201</v>
      </c>
      <c r="E8460">
        <v>0.560168980124231</v>
      </c>
      <c r="F8460">
        <v>0.99754580144092597</v>
      </c>
      <c r="G8460">
        <v>102</v>
      </c>
      <c r="H8460">
        <v>72</v>
      </c>
      <c r="I8460">
        <v>79</v>
      </c>
      <c r="J8460">
        <v>136</v>
      </c>
      <c r="K8460">
        <v>111</v>
      </c>
      <c r="L8460">
        <v>79</v>
      </c>
      <c r="M8460">
        <v>108</v>
      </c>
      <c r="N8460">
        <v>106</v>
      </c>
      <c r="O8460">
        <v>93</v>
      </c>
      <c r="P8460">
        <v>65</v>
      </c>
      <c r="Q8460">
        <v>88</v>
      </c>
      <c r="R8460">
        <v>71</v>
      </c>
      <c r="S8460">
        <v>89</v>
      </c>
      <c r="T8460">
        <v>87</v>
      </c>
      <c r="U8460">
        <v>113</v>
      </c>
      <c r="V8460">
        <v>84</v>
      </c>
      <c r="W8460">
        <v>130</v>
      </c>
      <c r="X8460">
        <v>163</v>
      </c>
      <c r="Y8460">
        <v>158</v>
      </c>
      <c r="Z8460">
        <v>84</v>
      </c>
      <c r="AA8460">
        <v>135</v>
      </c>
      <c r="AB8460">
        <v>100</v>
      </c>
      <c r="AC8460">
        <v>112</v>
      </c>
      <c r="AD8460">
        <v>71</v>
      </c>
      <c r="AE8460">
        <v>70</v>
      </c>
      <c r="AF8460">
        <v>61</v>
      </c>
      <c r="AG8460">
        <v>83</v>
      </c>
      <c r="AH8460">
        <v>103</v>
      </c>
      <c r="AI8460">
        <v>86</v>
      </c>
      <c r="AJ8460">
        <v>78</v>
      </c>
      <c r="AK8460">
        <v>93</v>
      </c>
      <c r="AL8460">
        <v>70</v>
      </c>
      <c r="AM8460">
        <v>119</v>
      </c>
      <c r="AN8460">
        <v>115</v>
      </c>
      <c r="AO8460">
        <v>60</v>
      </c>
      <c r="AP8460">
        <v>86</v>
      </c>
      <c r="AQ8460">
        <v>92</v>
      </c>
      <c r="AR8460">
        <v>126</v>
      </c>
      <c r="AS8460">
        <v>59</v>
      </c>
      <c r="AT8460">
        <v>99</v>
      </c>
      <c r="AU8460">
        <v>66</v>
      </c>
      <c r="AV8460">
        <v>107</v>
      </c>
      <c r="AW8460">
        <v>95</v>
      </c>
      <c r="AX8460">
        <v>95</v>
      </c>
      <c r="AY8460">
        <v>93</v>
      </c>
      <c r="AZ8460">
        <v>102</v>
      </c>
      <c r="BA8460">
        <v>3458</v>
      </c>
      <c r="BB8460">
        <v>4143</v>
      </c>
      <c r="BC8460">
        <v>791</v>
      </c>
      <c r="BD8460">
        <v>2234</v>
      </c>
      <c r="BE8460">
        <v>1712</v>
      </c>
      <c r="BF8460">
        <v>3969</v>
      </c>
      <c r="BG8460">
        <v>1574</v>
      </c>
      <c r="BH8460">
        <v>4565</v>
      </c>
      <c r="BI8460">
        <v>2625</v>
      </c>
      <c r="BJ8460">
        <v>6411</v>
      </c>
      <c r="BK8460">
        <v>2025</v>
      </c>
      <c r="BL8460">
        <v>870</v>
      </c>
      <c r="BM8460">
        <v>85</v>
      </c>
      <c r="BN8460">
        <v>119</v>
      </c>
      <c r="BO8460">
        <v>75</v>
      </c>
      <c r="BP8460">
        <v>91</v>
      </c>
      <c r="BQ8460">
        <v>125</v>
      </c>
      <c r="BR8460">
        <v>105</v>
      </c>
      <c r="BS8460">
        <v>66</v>
      </c>
      <c r="BT8460">
        <v>87</v>
      </c>
      <c r="BU8460">
        <v>86</v>
      </c>
      <c r="BV8460">
        <v>80</v>
      </c>
      <c r="BW8460">
        <v>128</v>
      </c>
      <c r="BX8460">
        <v>43</v>
      </c>
      <c r="BY8460">
        <v>148</v>
      </c>
      <c r="BZ8460">
        <v>63</v>
      </c>
      <c r="CA8460">
        <v>79</v>
      </c>
      <c r="CB8460">
        <v>127</v>
      </c>
      <c r="CC8460">
        <v>74</v>
      </c>
      <c r="CD8460">
        <v>118</v>
      </c>
      <c r="CE8460">
        <v>108</v>
      </c>
      <c r="CF8460">
        <v>92</v>
      </c>
      <c r="CG8460">
        <v>1411</v>
      </c>
      <c r="CH8460">
        <v>1541</v>
      </c>
      <c r="CI8460">
        <v>1162</v>
      </c>
      <c r="CJ8460">
        <v>913</v>
      </c>
      <c r="CK8460">
        <v>927</v>
      </c>
      <c r="CL8460">
        <v>518</v>
      </c>
      <c r="CM8460">
        <v>1019</v>
      </c>
    </row>
    <row r="8461" spans="1:91" hidden="1">
      <c r="A8461" t="s">
        <v>9175</v>
      </c>
      <c r="B8461">
        <v>-0.118803801858891</v>
      </c>
      <c r="C8461">
        <v>6.9716233305080397</v>
      </c>
      <c r="D8461">
        <v>0.33913324782955101</v>
      </c>
      <c r="E8461">
        <v>0.56032995543339903</v>
      </c>
      <c r="F8461">
        <v>0.99754580144092597</v>
      </c>
      <c r="G8461">
        <v>4245</v>
      </c>
      <c r="H8461">
        <v>4109</v>
      </c>
      <c r="I8461">
        <v>4631</v>
      </c>
      <c r="J8461">
        <v>4590</v>
      </c>
      <c r="K8461">
        <v>3945</v>
      </c>
      <c r="L8461">
        <v>3958</v>
      </c>
      <c r="M8461">
        <v>4880</v>
      </c>
      <c r="N8461">
        <v>4261</v>
      </c>
      <c r="O8461">
        <v>2570</v>
      </c>
      <c r="P8461">
        <v>3902</v>
      </c>
      <c r="Q8461">
        <v>4511</v>
      </c>
      <c r="R8461">
        <v>3727</v>
      </c>
      <c r="S8461">
        <v>3971</v>
      </c>
      <c r="T8461">
        <v>3807</v>
      </c>
      <c r="U8461">
        <v>4943</v>
      </c>
      <c r="V8461">
        <v>3344</v>
      </c>
      <c r="W8461">
        <v>6790</v>
      </c>
      <c r="X8461">
        <v>2669</v>
      </c>
      <c r="Y8461">
        <v>4566</v>
      </c>
      <c r="Z8461">
        <v>2506</v>
      </c>
      <c r="AA8461">
        <v>3762</v>
      </c>
      <c r="AB8461">
        <v>3407</v>
      </c>
      <c r="AC8461">
        <v>3526</v>
      </c>
      <c r="AD8461">
        <v>3997</v>
      </c>
      <c r="AE8461">
        <v>4212</v>
      </c>
      <c r="AF8461">
        <v>3596</v>
      </c>
      <c r="AG8461">
        <v>2993</v>
      </c>
      <c r="AH8461">
        <v>3069</v>
      </c>
      <c r="AI8461">
        <v>3627</v>
      </c>
      <c r="AJ8461">
        <v>3230</v>
      </c>
      <c r="AK8461">
        <v>2869</v>
      </c>
      <c r="AL8461">
        <v>3193</v>
      </c>
      <c r="AM8461">
        <v>3396</v>
      </c>
      <c r="AN8461">
        <v>4541</v>
      </c>
      <c r="AO8461">
        <v>4809</v>
      </c>
      <c r="AP8461">
        <v>3832</v>
      </c>
      <c r="AQ8461">
        <v>3318</v>
      </c>
      <c r="AR8461">
        <v>4638</v>
      </c>
      <c r="AS8461">
        <v>3405</v>
      </c>
      <c r="AT8461">
        <v>3678</v>
      </c>
      <c r="AU8461">
        <v>3818</v>
      </c>
      <c r="AV8461">
        <v>4491</v>
      </c>
      <c r="AW8461">
        <v>4008</v>
      </c>
      <c r="AX8461">
        <v>4140</v>
      </c>
      <c r="AY8461">
        <v>4094</v>
      </c>
      <c r="AZ8461">
        <v>3675</v>
      </c>
      <c r="BA8461">
        <v>3723</v>
      </c>
      <c r="BB8461">
        <v>2857</v>
      </c>
      <c r="BC8461">
        <v>802</v>
      </c>
      <c r="BD8461">
        <v>3309</v>
      </c>
      <c r="BE8461">
        <v>3039</v>
      </c>
      <c r="BF8461">
        <v>4760</v>
      </c>
      <c r="BG8461">
        <v>2932</v>
      </c>
      <c r="BH8461">
        <v>5516</v>
      </c>
      <c r="BI8461">
        <v>3185</v>
      </c>
      <c r="BJ8461">
        <v>4605</v>
      </c>
      <c r="BK8461">
        <v>2844</v>
      </c>
      <c r="BL8461">
        <v>570</v>
      </c>
      <c r="BM8461">
        <v>3626</v>
      </c>
      <c r="BN8461">
        <v>3459</v>
      </c>
      <c r="BO8461">
        <v>2459</v>
      </c>
      <c r="BP8461">
        <v>3842</v>
      </c>
      <c r="BQ8461">
        <v>3893</v>
      </c>
      <c r="BR8461">
        <v>3259</v>
      </c>
      <c r="BS8461">
        <v>3289</v>
      </c>
      <c r="BT8461">
        <v>3364</v>
      </c>
      <c r="BU8461">
        <v>4153</v>
      </c>
      <c r="BV8461">
        <v>2829</v>
      </c>
      <c r="BW8461">
        <v>3282</v>
      </c>
      <c r="BX8461">
        <v>3627</v>
      </c>
      <c r="BY8461">
        <v>4350</v>
      </c>
      <c r="BZ8461">
        <v>3057</v>
      </c>
      <c r="CA8461">
        <v>3667</v>
      </c>
      <c r="CB8461">
        <v>3047</v>
      </c>
      <c r="CC8461">
        <v>3016</v>
      </c>
      <c r="CD8461">
        <v>3032</v>
      </c>
      <c r="CE8461">
        <v>2832</v>
      </c>
      <c r="CF8461">
        <v>3477</v>
      </c>
      <c r="CG8461">
        <v>1436</v>
      </c>
      <c r="CH8461">
        <v>1215</v>
      </c>
      <c r="CI8461">
        <v>1297</v>
      </c>
      <c r="CJ8461">
        <v>922</v>
      </c>
      <c r="CK8461">
        <v>1075</v>
      </c>
      <c r="CL8461">
        <v>526</v>
      </c>
      <c r="CM8461">
        <v>1193</v>
      </c>
    </row>
    <row r="8462" spans="1:91" hidden="1">
      <c r="A8462" t="s">
        <v>9176</v>
      </c>
      <c r="B8462">
        <v>-0.23620867177625901</v>
      </c>
      <c r="C8462">
        <v>1.8798710219069501</v>
      </c>
      <c r="D8462">
        <v>0.339065278747682</v>
      </c>
      <c r="E8462">
        <v>0.560369258241187</v>
      </c>
      <c r="F8462">
        <v>0.99754580144092597</v>
      </c>
      <c r="G8462">
        <v>24</v>
      </c>
      <c r="H8462">
        <v>21</v>
      </c>
      <c r="I8462">
        <v>21</v>
      </c>
      <c r="J8462">
        <v>41</v>
      </c>
      <c r="K8462">
        <v>46</v>
      </c>
      <c r="L8462">
        <v>8</v>
      </c>
      <c r="M8462">
        <v>31</v>
      </c>
      <c r="N8462">
        <v>33</v>
      </c>
      <c r="O8462">
        <v>33</v>
      </c>
      <c r="P8462">
        <v>25</v>
      </c>
      <c r="Q8462">
        <v>19</v>
      </c>
      <c r="R8462">
        <v>25</v>
      </c>
      <c r="S8462">
        <v>13</v>
      </c>
      <c r="T8462">
        <v>25</v>
      </c>
      <c r="U8462">
        <v>29</v>
      </c>
      <c r="V8462">
        <v>21</v>
      </c>
      <c r="W8462">
        <v>41</v>
      </c>
      <c r="X8462">
        <v>34</v>
      </c>
      <c r="Y8462">
        <v>26</v>
      </c>
      <c r="Z8462">
        <v>35</v>
      </c>
      <c r="AA8462">
        <v>42</v>
      </c>
      <c r="AB8462">
        <v>30</v>
      </c>
      <c r="AC8462">
        <v>31</v>
      </c>
      <c r="AD8462">
        <v>5</v>
      </c>
      <c r="AE8462">
        <v>17</v>
      </c>
      <c r="AF8462">
        <v>43</v>
      </c>
      <c r="AG8462">
        <v>25</v>
      </c>
      <c r="AH8462">
        <v>23</v>
      </c>
      <c r="AI8462">
        <v>20</v>
      </c>
      <c r="AJ8462">
        <v>14</v>
      </c>
      <c r="AK8462">
        <v>25</v>
      </c>
      <c r="AL8462">
        <v>16</v>
      </c>
      <c r="AM8462">
        <v>17</v>
      </c>
      <c r="AN8462">
        <v>24</v>
      </c>
      <c r="AO8462">
        <v>30</v>
      </c>
      <c r="AP8462">
        <v>8</v>
      </c>
      <c r="AQ8462">
        <v>23</v>
      </c>
      <c r="AR8462">
        <v>24</v>
      </c>
      <c r="AS8462">
        <v>17</v>
      </c>
      <c r="AT8462">
        <v>27</v>
      </c>
      <c r="AU8462">
        <v>14</v>
      </c>
      <c r="AV8462">
        <v>31</v>
      </c>
      <c r="AW8462">
        <v>9</v>
      </c>
      <c r="AX8462">
        <v>26</v>
      </c>
      <c r="AY8462">
        <v>23</v>
      </c>
      <c r="AZ8462">
        <v>32</v>
      </c>
      <c r="BA8462">
        <v>1356</v>
      </c>
      <c r="BB8462">
        <v>3025</v>
      </c>
      <c r="BC8462">
        <v>579</v>
      </c>
      <c r="BD8462">
        <v>837</v>
      </c>
      <c r="BE8462">
        <v>745</v>
      </c>
      <c r="BF8462">
        <v>3542</v>
      </c>
      <c r="BG8462">
        <v>388</v>
      </c>
      <c r="BH8462">
        <v>1259</v>
      </c>
      <c r="BI8462">
        <v>1283</v>
      </c>
      <c r="BJ8462">
        <v>4420</v>
      </c>
      <c r="BK8462">
        <v>1035</v>
      </c>
      <c r="BL8462">
        <v>762</v>
      </c>
      <c r="BM8462">
        <v>24</v>
      </c>
      <c r="BN8462">
        <v>19</v>
      </c>
      <c r="BO8462">
        <v>7</v>
      </c>
      <c r="BP8462">
        <v>16</v>
      </c>
      <c r="BQ8462">
        <v>12</v>
      </c>
      <c r="BR8462">
        <v>20</v>
      </c>
      <c r="BS8462">
        <v>2</v>
      </c>
      <c r="BT8462">
        <v>6</v>
      </c>
      <c r="BU8462">
        <v>11</v>
      </c>
      <c r="BV8462">
        <v>15</v>
      </c>
      <c r="BW8462">
        <v>17</v>
      </c>
      <c r="BX8462">
        <v>12</v>
      </c>
      <c r="BY8462">
        <v>33</v>
      </c>
      <c r="BZ8462">
        <v>36</v>
      </c>
      <c r="CA8462">
        <v>30</v>
      </c>
      <c r="CB8462">
        <v>18</v>
      </c>
      <c r="CC8462">
        <v>20</v>
      </c>
      <c r="CD8462">
        <v>22</v>
      </c>
      <c r="CE8462">
        <v>15</v>
      </c>
      <c r="CF8462">
        <v>25</v>
      </c>
      <c r="CG8462">
        <v>670</v>
      </c>
      <c r="CH8462">
        <v>665</v>
      </c>
      <c r="CI8462">
        <v>375</v>
      </c>
      <c r="CJ8462">
        <v>407</v>
      </c>
      <c r="CK8462">
        <v>341</v>
      </c>
      <c r="CL8462">
        <v>166</v>
      </c>
      <c r="CM8462">
        <v>582</v>
      </c>
    </row>
    <row r="8463" spans="1:91" hidden="1">
      <c r="A8463" t="s">
        <v>9177</v>
      </c>
      <c r="B8463">
        <v>0.19040953212605899</v>
      </c>
      <c r="C8463">
        <v>2.0612156259171499</v>
      </c>
      <c r="D8463">
        <v>0.33886314497929998</v>
      </c>
      <c r="E8463">
        <v>0.56048617233758502</v>
      </c>
      <c r="F8463">
        <v>0.99754580144092597</v>
      </c>
      <c r="G8463">
        <v>54</v>
      </c>
      <c r="H8463">
        <v>45</v>
      </c>
      <c r="I8463">
        <v>67</v>
      </c>
      <c r="J8463">
        <v>51</v>
      </c>
      <c r="K8463">
        <v>57</v>
      </c>
      <c r="L8463">
        <v>28</v>
      </c>
      <c r="M8463">
        <v>76</v>
      </c>
      <c r="N8463">
        <v>37</v>
      </c>
      <c r="O8463">
        <v>13</v>
      </c>
      <c r="P8463">
        <v>11</v>
      </c>
      <c r="Q8463">
        <v>35</v>
      </c>
      <c r="R8463">
        <v>30</v>
      </c>
      <c r="S8463">
        <v>27</v>
      </c>
      <c r="T8463">
        <v>42</v>
      </c>
      <c r="U8463">
        <v>75</v>
      </c>
      <c r="V8463">
        <v>30</v>
      </c>
      <c r="W8463">
        <v>71</v>
      </c>
      <c r="X8463">
        <v>53</v>
      </c>
      <c r="Y8463">
        <v>64</v>
      </c>
      <c r="Z8463">
        <v>29</v>
      </c>
      <c r="AA8463">
        <v>12</v>
      </c>
      <c r="AB8463">
        <v>57</v>
      </c>
      <c r="AC8463">
        <v>23</v>
      </c>
      <c r="AD8463">
        <v>52</v>
      </c>
      <c r="AE8463">
        <v>48</v>
      </c>
      <c r="AF8463">
        <v>21</v>
      </c>
      <c r="AG8463">
        <v>15</v>
      </c>
      <c r="AH8463">
        <v>23</v>
      </c>
      <c r="AI8463">
        <v>24</v>
      </c>
      <c r="AJ8463">
        <v>32</v>
      </c>
      <c r="AK8463">
        <v>26</v>
      </c>
      <c r="AL8463">
        <v>31</v>
      </c>
      <c r="AM8463">
        <v>68</v>
      </c>
      <c r="AN8463">
        <v>48</v>
      </c>
      <c r="AO8463">
        <v>27</v>
      </c>
      <c r="AP8463">
        <v>56</v>
      </c>
      <c r="AQ8463">
        <v>15</v>
      </c>
      <c r="AR8463">
        <v>59</v>
      </c>
      <c r="AS8463">
        <v>47</v>
      </c>
      <c r="AT8463">
        <v>60</v>
      </c>
      <c r="AU8463">
        <v>55</v>
      </c>
      <c r="AV8463">
        <v>45</v>
      </c>
      <c r="AW8463">
        <v>72</v>
      </c>
      <c r="AX8463">
        <v>40</v>
      </c>
      <c r="AY8463">
        <v>47</v>
      </c>
      <c r="AZ8463">
        <v>64</v>
      </c>
      <c r="BA8463">
        <v>3102</v>
      </c>
      <c r="BB8463">
        <v>2020</v>
      </c>
      <c r="BC8463">
        <v>604</v>
      </c>
      <c r="BD8463">
        <v>849</v>
      </c>
      <c r="BE8463">
        <v>1010</v>
      </c>
      <c r="BF8463">
        <v>2725</v>
      </c>
      <c r="BG8463">
        <v>534</v>
      </c>
      <c r="BH8463">
        <v>1532</v>
      </c>
      <c r="BI8463">
        <v>714</v>
      </c>
      <c r="BJ8463">
        <v>2067</v>
      </c>
      <c r="BK8463">
        <v>938</v>
      </c>
      <c r="BL8463">
        <v>201</v>
      </c>
      <c r="BM8463">
        <v>20</v>
      </c>
      <c r="BN8463">
        <v>68</v>
      </c>
      <c r="BO8463">
        <v>14</v>
      </c>
      <c r="BP8463">
        <v>47</v>
      </c>
      <c r="BQ8463">
        <v>102</v>
      </c>
      <c r="BR8463">
        <v>15</v>
      </c>
      <c r="BS8463">
        <v>31</v>
      </c>
      <c r="BT8463">
        <v>30</v>
      </c>
      <c r="BU8463">
        <v>47</v>
      </c>
      <c r="BV8463">
        <v>7</v>
      </c>
      <c r="BW8463">
        <v>16</v>
      </c>
      <c r="BX8463">
        <v>20</v>
      </c>
      <c r="BY8463">
        <v>42</v>
      </c>
      <c r="BZ8463">
        <v>32</v>
      </c>
      <c r="CA8463">
        <v>50</v>
      </c>
      <c r="CB8463">
        <v>59</v>
      </c>
      <c r="CC8463">
        <v>58</v>
      </c>
      <c r="CD8463">
        <v>65</v>
      </c>
      <c r="CE8463">
        <v>23</v>
      </c>
      <c r="CF8463">
        <v>30</v>
      </c>
      <c r="CG8463">
        <v>459</v>
      </c>
      <c r="CH8463">
        <v>600</v>
      </c>
      <c r="CI8463">
        <v>644</v>
      </c>
      <c r="CJ8463">
        <v>434</v>
      </c>
      <c r="CK8463">
        <v>482</v>
      </c>
      <c r="CL8463">
        <v>380</v>
      </c>
      <c r="CM8463">
        <v>731</v>
      </c>
    </row>
    <row r="8464" spans="1:91" hidden="1">
      <c r="A8464" t="s">
        <v>9178</v>
      </c>
      <c r="B8464">
        <v>-0.23359713883087899</v>
      </c>
      <c r="C8464">
        <v>-1.70149110050667</v>
      </c>
      <c r="D8464">
        <v>0.33884781923072199</v>
      </c>
      <c r="E8464">
        <v>0.56049503864880001</v>
      </c>
      <c r="F8464">
        <v>0.99754580144092597</v>
      </c>
      <c r="G8464">
        <v>0</v>
      </c>
      <c r="H8464">
        <v>0</v>
      </c>
      <c r="I8464">
        <v>5</v>
      </c>
      <c r="J8464">
        <v>2</v>
      </c>
      <c r="K8464">
        <v>14</v>
      </c>
      <c r="L8464">
        <v>12</v>
      </c>
      <c r="M8464">
        <v>20</v>
      </c>
      <c r="N8464">
        <v>17</v>
      </c>
      <c r="O8464">
        <v>0</v>
      </c>
      <c r="P8464">
        <v>9</v>
      </c>
      <c r="Q8464">
        <v>9</v>
      </c>
      <c r="R8464">
        <v>2</v>
      </c>
      <c r="S8464">
        <v>0</v>
      </c>
      <c r="T8464">
        <v>1</v>
      </c>
      <c r="U8464">
        <v>2</v>
      </c>
      <c r="V8464">
        <v>12</v>
      </c>
      <c r="W8464">
        <v>4</v>
      </c>
      <c r="X8464">
        <v>1</v>
      </c>
      <c r="Y8464">
        <v>4</v>
      </c>
      <c r="Z8464">
        <v>4</v>
      </c>
      <c r="AA8464">
        <v>0</v>
      </c>
      <c r="AB8464">
        <v>5</v>
      </c>
      <c r="AC8464">
        <v>5</v>
      </c>
      <c r="AD8464">
        <v>0</v>
      </c>
      <c r="AE8464">
        <v>13</v>
      </c>
      <c r="AF8464">
        <v>0</v>
      </c>
      <c r="AG8464">
        <v>1</v>
      </c>
      <c r="AH8464">
        <v>5</v>
      </c>
      <c r="AI8464">
        <v>3</v>
      </c>
      <c r="AJ8464">
        <v>10</v>
      </c>
      <c r="AK8464">
        <v>3</v>
      </c>
      <c r="AL8464">
        <v>3</v>
      </c>
      <c r="AM8464">
        <v>0</v>
      </c>
      <c r="AN8464">
        <v>9</v>
      </c>
      <c r="AO8464">
        <v>1</v>
      </c>
      <c r="AP8464">
        <v>0</v>
      </c>
      <c r="AQ8464">
        <v>5</v>
      </c>
      <c r="AR8464">
        <v>0</v>
      </c>
      <c r="AS8464">
        <v>3</v>
      </c>
      <c r="AT8464">
        <v>0</v>
      </c>
      <c r="AU8464">
        <v>16</v>
      </c>
      <c r="AV8464">
        <v>1</v>
      </c>
      <c r="AW8464">
        <v>2</v>
      </c>
      <c r="AX8464">
        <v>6</v>
      </c>
      <c r="AY8464">
        <v>4</v>
      </c>
      <c r="AZ8464">
        <v>0</v>
      </c>
      <c r="BA8464">
        <v>31</v>
      </c>
      <c r="BB8464">
        <v>79</v>
      </c>
      <c r="BC8464">
        <v>24</v>
      </c>
      <c r="BD8464">
        <v>29</v>
      </c>
      <c r="BE8464">
        <v>24</v>
      </c>
      <c r="BF8464">
        <v>22</v>
      </c>
      <c r="BG8464">
        <v>16</v>
      </c>
      <c r="BH8464">
        <v>137</v>
      </c>
      <c r="BI8464">
        <v>158</v>
      </c>
      <c r="BJ8464">
        <v>29</v>
      </c>
      <c r="BK8464">
        <v>84</v>
      </c>
      <c r="BL8464">
        <v>20</v>
      </c>
      <c r="BM8464">
        <v>0</v>
      </c>
      <c r="BN8464">
        <v>4</v>
      </c>
      <c r="BO8464">
        <v>0</v>
      </c>
      <c r="BP8464">
        <v>10</v>
      </c>
      <c r="BQ8464">
        <v>2</v>
      </c>
      <c r="BR8464">
        <v>31</v>
      </c>
      <c r="BS8464">
        <v>0</v>
      </c>
      <c r="BT8464">
        <v>1</v>
      </c>
      <c r="BU8464">
        <v>3</v>
      </c>
      <c r="BV8464">
        <v>4</v>
      </c>
      <c r="BW8464">
        <v>0</v>
      </c>
      <c r="BX8464">
        <v>0</v>
      </c>
      <c r="BY8464">
        <v>2</v>
      </c>
      <c r="BZ8464">
        <v>6</v>
      </c>
      <c r="CA8464">
        <v>5</v>
      </c>
      <c r="CB8464">
        <v>4</v>
      </c>
      <c r="CC8464">
        <v>1</v>
      </c>
      <c r="CD8464">
        <v>3</v>
      </c>
      <c r="CE8464">
        <v>0</v>
      </c>
      <c r="CF8464">
        <v>6</v>
      </c>
      <c r="CG8464">
        <v>18</v>
      </c>
      <c r="CH8464">
        <v>27</v>
      </c>
      <c r="CI8464">
        <v>17</v>
      </c>
      <c r="CJ8464">
        <v>10</v>
      </c>
      <c r="CK8464">
        <v>18</v>
      </c>
      <c r="CL8464">
        <v>2</v>
      </c>
      <c r="CM8464">
        <v>13</v>
      </c>
    </row>
    <row r="8465" spans="1:91" hidden="1">
      <c r="A8465" t="s">
        <v>9179</v>
      </c>
      <c r="B8465">
        <v>-0.101594918549058</v>
      </c>
      <c r="C8465">
        <v>3.2525863646501798</v>
      </c>
      <c r="D8465">
        <v>0.33880660608227198</v>
      </c>
      <c r="E8465">
        <v>0.56051888277015705</v>
      </c>
      <c r="F8465">
        <v>0.99754580144092597</v>
      </c>
      <c r="G8465">
        <v>203</v>
      </c>
      <c r="H8465">
        <v>313</v>
      </c>
      <c r="I8465">
        <v>116</v>
      </c>
      <c r="J8465">
        <v>291</v>
      </c>
      <c r="K8465">
        <v>293</v>
      </c>
      <c r="L8465">
        <v>168</v>
      </c>
      <c r="M8465">
        <v>168</v>
      </c>
      <c r="N8465">
        <v>213</v>
      </c>
      <c r="O8465">
        <v>127</v>
      </c>
      <c r="P8465">
        <v>158</v>
      </c>
      <c r="Q8465">
        <v>130</v>
      </c>
      <c r="R8465">
        <v>159</v>
      </c>
      <c r="S8465">
        <v>104</v>
      </c>
      <c r="T8465">
        <v>158</v>
      </c>
      <c r="U8465">
        <v>123</v>
      </c>
      <c r="V8465">
        <v>187</v>
      </c>
      <c r="W8465">
        <v>302</v>
      </c>
      <c r="X8465">
        <v>335</v>
      </c>
      <c r="Y8465">
        <v>195</v>
      </c>
      <c r="Z8465">
        <v>147</v>
      </c>
      <c r="AA8465">
        <v>171</v>
      </c>
      <c r="AB8465">
        <v>128</v>
      </c>
      <c r="AC8465">
        <v>154</v>
      </c>
      <c r="AD8465">
        <v>110</v>
      </c>
      <c r="AE8465">
        <v>191</v>
      </c>
      <c r="AF8465">
        <v>294</v>
      </c>
      <c r="AG8465">
        <v>206</v>
      </c>
      <c r="AH8465">
        <v>191</v>
      </c>
      <c r="AI8465">
        <v>174</v>
      </c>
      <c r="AJ8465">
        <v>104</v>
      </c>
      <c r="AK8465">
        <v>230</v>
      </c>
      <c r="AL8465">
        <v>225</v>
      </c>
      <c r="AM8465">
        <v>177</v>
      </c>
      <c r="AN8465">
        <v>173</v>
      </c>
      <c r="AO8465">
        <v>92</v>
      </c>
      <c r="AP8465">
        <v>98</v>
      </c>
      <c r="AQ8465">
        <v>181</v>
      </c>
      <c r="AR8465">
        <v>143</v>
      </c>
      <c r="AS8465">
        <v>211</v>
      </c>
      <c r="AT8465">
        <v>166</v>
      </c>
      <c r="AU8465">
        <v>90</v>
      </c>
      <c r="AV8465">
        <v>158</v>
      </c>
      <c r="AW8465">
        <v>174</v>
      </c>
      <c r="AX8465">
        <v>211</v>
      </c>
      <c r="AY8465">
        <v>191</v>
      </c>
      <c r="AZ8465">
        <v>354</v>
      </c>
      <c r="BA8465">
        <v>2480</v>
      </c>
      <c r="BB8465">
        <v>2760</v>
      </c>
      <c r="BC8465">
        <v>695</v>
      </c>
      <c r="BD8465">
        <v>1272</v>
      </c>
      <c r="BE8465">
        <v>1161</v>
      </c>
      <c r="BF8465">
        <v>4042</v>
      </c>
      <c r="BG8465">
        <v>762</v>
      </c>
      <c r="BH8465">
        <v>1936</v>
      </c>
      <c r="BI8465">
        <v>1747</v>
      </c>
      <c r="BJ8465">
        <v>5545</v>
      </c>
      <c r="BK8465">
        <v>1459</v>
      </c>
      <c r="BL8465">
        <v>876</v>
      </c>
      <c r="BM8465">
        <v>157</v>
      </c>
      <c r="BN8465">
        <v>222</v>
      </c>
      <c r="BO8465">
        <v>56</v>
      </c>
      <c r="BP8465">
        <v>118</v>
      </c>
      <c r="BQ8465">
        <v>120</v>
      </c>
      <c r="BR8465">
        <v>121</v>
      </c>
      <c r="BS8465">
        <v>64</v>
      </c>
      <c r="BT8465">
        <v>92</v>
      </c>
      <c r="BU8465">
        <v>151</v>
      </c>
      <c r="BV8465">
        <v>124</v>
      </c>
      <c r="BW8465">
        <v>99</v>
      </c>
      <c r="BX8465">
        <v>203</v>
      </c>
      <c r="BY8465">
        <v>200</v>
      </c>
      <c r="BZ8465">
        <v>146</v>
      </c>
      <c r="CA8465">
        <v>144</v>
      </c>
      <c r="CB8465">
        <v>274</v>
      </c>
      <c r="CC8465">
        <v>156</v>
      </c>
      <c r="CD8465">
        <v>271</v>
      </c>
      <c r="CE8465">
        <v>185</v>
      </c>
      <c r="CF8465">
        <v>207</v>
      </c>
      <c r="CG8465">
        <v>820</v>
      </c>
      <c r="CH8465">
        <v>1307</v>
      </c>
      <c r="CI8465">
        <v>587</v>
      </c>
      <c r="CJ8465">
        <v>575</v>
      </c>
      <c r="CK8465">
        <v>508</v>
      </c>
      <c r="CL8465">
        <v>233</v>
      </c>
      <c r="CM8465">
        <v>859</v>
      </c>
    </row>
    <row r="8466" spans="1:91" hidden="1">
      <c r="A8466" t="s">
        <v>9180</v>
      </c>
      <c r="B8466">
        <v>-0.170563808687933</v>
      </c>
      <c r="C8466">
        <v>-0.55784200917614502</v>
      </c>
      <c r="D8466">
        <v>0.33875479549395499</v>
      </c>
      <c r="E8466">
        <v>0.56054886086053202</v>
      </c>
      <c r="F8466">
        <v>0.99754580144092597</v>
      </c>
      <c r="G8466">
        <v>11</v>
      </c>
      <c r="H8466">
        <v>5</v>
      </c>
      <c r="I8466">
        <v>26</v>
      </c>
      <c r="J8466">
        <v>57</v>
      </c>
      <c r="K8466">
        <v>40</v>
      </c>
      <c r="L8466">
        <v>2</v>
      </c>
      <c r="M8466">
        <v>6</v>
      </c>
      <c r="N8466">
        <v>20</v>
      </c>
      <c r="O8466">
        <v>27</v>
      </c>
      <c r="P8466">
        <v>26</v>
      </c>
      <c r="Q8466">
        <v>3</v>
      </c>
      <c r="R8466">
        <v>6</v>
      </c>
      <c r="S8466">
        <v>13</v>
      </c>
      <c r="T8466">
        <v>18</v>
      </c>
      <c r="U8466">
        <v>39</v>
      </c>
      <c r="V8466">
        <v>6</v>
      </c>
      <c r="W8466">
        <v>117</v>
      </c>
      <c r="X8466">
        <v>11</v>
      </c>
      <c r="Y8466">
        <v>42</v>
      </c>
      <c r="Z8466">
        <v>1</v>
      </c>
      <c r="AA8466">
        <v>17</v>
      </c>
      <c r="AB8466">
        <v>26</v>
      </c>
      <c r="AC8466">
        <v>0</v>
      </c>
      <c r="AD8466">
        <v>3</v>
      </c>
      <c r="AE8466">
        <v>19</v>
      </c>
      <c r="AF8466">
        <v>39</v>
      </c>
      <c r="AG8466">
        <v>8</v>
      </c>
      <c r="AH8466">
        <v>32</v>
      </c>
      <c r="AI8466">
        <v>3</v>
      </c>
      <c r="AJ8466">
        <v>6</v>
      </c>
      <c r="AK8466">
        <v>3</v>
      </c>
      <c r="AL8466">
        <v>17</v>
      </c>
      <c r="AM8466">
        <v>14</v>
      </c>
      <c r="AN8466">
        <v>22</v>
      </c>
      <c r="AO8466">
        <v>11</v>
      </c>
      <c r="AP8466">
        <v>13</v>
      </c>
      <c r="AQ8466">
        <v>37</v>
      </c>
      <c r="AR8466">
        <v>17</v>
      </c>
      <c r="AS8466">
        <v>10</v>
      </c>
      <c r="AT8466">
        <v>13</v>
      </c>
      <c r="AU8466">
        <v>31</v>
      </c>
      <c r="AV8466">
        <v>23</v>
      </c>
      <c r="AW8466">
        <v>22</v>
      </c>
      <c r="AX8466">
        <v>31</v>
      </c>
      <c r="AY8466">
        <v>11</v>
      </c>
      <c r="AZ8466">
        <v>40</v>
      </c>
      <c r="BA8466">
        <v>14</v>
      </c>
      <c r="BB8466">
        <v>16</v>
      </c>
      <c r="BC8466">
        <v>9</v>
      </c>
      <c r="BD8466">
        <v>21</v>
      </c>
      <c r="BE8466">
        <v>32</v>
      </c>
      <c r="BF8466">
        <v>24</v>
      </c>
      <c r="BG8466">
        <v>12</v>
      </c>
      <c r="BH8466">
        <v>16</v>
      </c>
      <c r="BI8466">
        <v>26</v>
      </c>
      <c r="BJ8466">
        <v>53</v>
      </c>
      <c r="BK8466">
        <v>27</v>
      </c>
      <c r="BL8466">
        <v>7</v>
      </c>
      <c r="BM8466">
        <v>14</v>
      </c>
      <c r="BN8466">
        <v>22</v>
      </c>
      <c r="BO8466">
        <v>10</v>
      </c>
      <c r="BP8466">
        <v>10</v>
      </c>
      <c r="BQ8466">
        <v>24</v>
      </c>
      <c r="BR8466">
        <v>0</v>
      </c>
      <c r="BS8466">
        <v>8</v>
      </c>
      <c r="BT8466">
        <v>20</v>
      </c>
      <c r="BU8466">
        <v>32</v>
      </c>
      <c r="BV8466">
        <v>1</v>
      </c>
      <c r="BW8466">
        <v>19</v>
      </c>
      <c r="BX8466">
        <v>24</v>
      </c>
      <c r="BY8466">
        <v>3</v>
      </c>
      <c r="BZ8466">
        <v>15</v>
      </c>
      <c r="CA8466">
        <v>17</v>
      </c>
      <c r="CB8466">
        <v>25</v>
      </c>
      <c r="CC8466">
        <v>39</v>
      </c>
      <c r="CD8466">
        <v>13</v>
      </c>
      <c r="CE8466">
        <v>16</v>
      </c>
      <c r="CF8466">
        <v>14</v>
      </c>
      <c r="CG8466">
        <v>11</v>
      </c>
      <c r="CH8466">
        <v>7</v>
      </c>
      <c r="CI8466">
        <v>12</v>
      </c>
      <c r="CJ8466">
        <v>9</v>
      </c>
      <c r="CK8466">
        <v>9</v>
      </c>
      <c r="CL8466">
        <v>3</v>
      </c>
      <c r="CM8466">
        <v>10</v>
      </c>
    </row>
    <row r="8467" spans="1:91" hidden="1">
      <c r="A8467" t="s">
        <v>9181</v>
      </c>
      <c r="B8467">
        <v>5.9797884889035598E-2</v>
      </c>
      <c r="C8467">
        <v>6.7465159632700997</v>
      </c>
      <c r="D8467">
        <v>0.33872085458762102</v>
      </c>
      <c r="E8467">
        <v>0.56056850104985001</v>
      </c>
      <c r="F8467">
        <v>0.99754580144092597</v>
      </c>
      <c r="G8467">
        <v>2597</v>
      </c>
      <c r="H8467">
        <v>2490</v>
      </c>
      <c r="I8467">
        <v>3084</v>
      </c>
      <c r="J8467">
        <v>2840</v>
      </c>
      <c r="K8467">
        <v>3130</v>
      </c>
      <c r="L8467">
        <v>1919</v>
      </c>
      <c r="M8467">
        <v>2886</v>
      </c>
      <c r="N8467">
        <v>2180</v>
      </c>
      <c r="O8467">
        <v>1814</v>
      </c>
      <c r="P8467">
        <v>1771</v>
      </c>
      <c r="Q8467">
        <v>2027</v>
      </c>
      <c r="R8467">
        <v>2770</v>
      </c>
      <c r="S8467">
        <v>2383</v>
      </c>
      <c r="T8467">
        <v>3621</v>
      </c>
      <c r="U8467">
        <v>2922</v>
      </c>
      <c r="V8467">
        <v>1770</v>
      </c>
      <c r="W8467">
        <v>3220</v>
      </c>
      <c r="X8467">
        <v>1772</v>
      </c>
      <c r="Y8467">
        <v>2384</v>
      </c>
      <c r="Z8467">
        <v>1296</v>
      </c>
      <c r="AA8467">
        <v>2017</v>
      </c>
      <c r="AB8467">
        <v>1938</v>
      </c>
      <c r="AC8467">
        <v>1579</v>
      </c>
      <c r="AD8467">
        <v>2651</v>
      </c>
      <c r="AE8467">
        <v>2017</v>
      </c>
      <c r="AF8467">
        <v>1630</v>
      </c>
      <c r="AG8467">
        <v>1392</v>
      </c>
      <c r="AH8467">
        <v>1970</v>
      </c>
      <c r="AI8467">
        <v>3522</v>
      </c>
      <c r="AJ8467">
        <v>1564</v>
      </c>
      <c r="AK8467">
        <v>1678</v>
      </c>
      <c r="AL8467">
        <v>2028</v>
      </c>
      <c r="AM8467">
        <v>2254</v>
      </c>
      <c r="AN8467">
        <v>2028</v>
      </c>
      <c r="AO8467">
        <v>2209</v>
      </c>
      <c r="AP8467">
        <v>2130</v>
      </c>
      <c r="AQ8467">
        <v>2217</v>
      </c>
      <c r="AR8467">
        <v>2817</v>
      </c>
      <c r="AS8467">
        <v>2529</v>
      </c>
      <c r="AT8467">
        <v>2382</v>
      </c>
      <c r="AU8467">
        <v>2384</v>
      </c>
      <c r="AV8467">
        <v>2907</v>
      </c>
      <c r="AW8467">
        <v>2644</v>
      </c>
      <c r="AX8467">
        <v>3063</v>
      </c>
      <c r="AY8467">
        <v>3053</v>
      </c>
      <c r="AZ8467">
        <v>2391</v>
      </c>
      <c r="BA8467">
        <v>10395</v>
      </c>
      <c r="BB8467">
        <v>14764</v>
      </c>
      <c r="BC8467">
        <v>7317</v>
      </c>
      <c r="BD8467">
        <v>18523</v>
      </c>
      <c r="BE8467">
        <v>14634</v>
      </c>
      <c r="BF8467">
        <v>26873</v>
      </c>
      <c r="BG8467">
        <v>12579</v>
      </c>
      <c r="BH8467">
        <v>21756</v>
      </c>
      <c r="BI8467">
        <v>16581</v>
      </c>
      <c r="BJ8467">
        <v>39889</v>
      </c>
      <c r="BK8467">
        <v>14530</v>
      </c>
      <c r="BL8467">
        <v>4951</v>
      </c>
      <c r="BM8467">
        <v>1619</v>
      </c>
      <c r="BN8467">
        <v>2471</v>
      </c>
      <c r="BO8467">
        <v>1249</v>
      </c>
      <c r="BP8467">
        <v>2391</v>
      </c>
      <c r="BQ8467">
        <v>3740</v>
      </c>
      <c r="BR8467">
        <v>1738</v>
      </c>
      <c r="BS8467">
        <v>1732</v>
      </c>
      <c r="BT8467">
        <v>1770</v>
      </c>
      <c r="BU8467">
        <v>2762</v>
      </c>
      <c r="BV8467">
        <v>1204</v>
      </c>
      <c r="BW8467">
        <v>1356</v>
      </c>
      <c r="BX8467">
        <v>1628</v>
      </c>
      <c r="BY8467">
        <v>2212</v>
      </c>
      <c r="BZ8467">
        <v>1234</v>
      </c>
      <c r="CA8467">
        <v>2289</v>
      </c>
      <c r="CB8467">
        <v>2546</v>
      </c>
      <c r="CC8467">
        <v>2512</v>
      </c>
      <c r="CD8467">
        <v>3307</v>
      </c>
      <c r="CE8467">
        <v>2822</v>
      </c>
      <c r="CF8467">
        <v>2656</v>
      </c>
      <c r="CG8467">
        <v>9163</v>
      </c>
      <c r="CH8467">
        <v>8079</v>
      </c>
      <c r="CI8467">
        <v>10172</v>
      </c>
      <c r="CJ8467">
        <v>3837</v>
      </c>
      <c r="CK8467">
        <v>6294</v>
      </c>
      <c r="CL8467">
        <v>3935</v>
      </c>
      <c r="CM8467">
        <v>6821</v>
      </c>
    </row>
    <row r="8468" spans="1:91" hidden="1">
      <c r="A8468" t="s">
        <v>9182</v>
      </c>
      <c r="B8468">
        <v>-8.6322357397996499E-2</v>
      </c>
      <c r="C8468">
        <v>5.3216828790970903</v>
      </c>
      <c r="D8468">
        <v>0.33871755445278501</v>
      </c>
      <c r="E8468">
        <v>0.56057041077074199</v>
      </c>
      <c r="F8468">
        <v>0.99754580144092597</v>
      </c>
      <c r="G8468">
        <v>1360</v>
      </c>
      <c r="H8468">
        <v>1351</v>
      </c>
      <c r="I8468">
        <v>1293</v>
      </c>
      <c r="J8468">
        <v>1410</v>
      </c>
      <c r="K8468">
        <v>1241</v>
      </c>
      <c r="L8468">
        <v>1105</v>
      </c>
      <c r="M8468">
        <v>908</v>
      </c>
      <c r="N8468">
        <v>1148</v>
      </c>
      <c r="O8468">
        <v>706</v>
      </c>
      <c r="P8468">
        <v>1090</v>
      </c>
      <c r="Q8468">
        <v>1426</v>
      </c>
      <c r="R8468">
        <v>1126</v>
      </c>
      <c r="S8468">
        <v>740</v>
      </c>
      <c r="T8468">
        <v>1314</v>
      </c>
      <c r="U8468">
        <v>1617</v>
      </c>
      <c r="V8468">
        <v>812</v>
      </c>
      <c r="W8468">
        <v>1409</v>
      </c>
      <c r="X8468">
        <v>1179</v>
      </c>
      <c r="Y8468">
        <v>1167</v>
      </c>
      <c r="Z8468">
        <v>599</v>
      </c>
      <c r="AA8468">
        <v>1117</v>
      </c>
      <c r="AB8468">
        <v>894</v>
      </c>
      <c r="AC8468">
        <v>994</v>
      </c>
      <c r="AD8468">
        <v>1304</v>
      </c>
      <c r="AE8468">
        <v>1855</v>
      </c>
      <c r="AF8468">
        <v>1376</v>
      </c>
      <c r="AG8468">
        <v>1098</v>
      </c>
      <c r="AH8468">
        <v>1111</v>
      </c>
      <c r="AI8468">
        <v>1379</v>
      </c>
      <c r="AJ8468">
        <v>922</v>
      </c>
      <c r="AK8468">
        <v>1099</v>
      </c>
      <c r="AL8468">
        <v>925</v>
      </c>
      <c r="AM8468">
        <v>1094</v>
      </c>
      <c r="AN8468">
        <v>1316</v>
      </c>
      <c r="AO8468">
        <v>1211</v>
      </c>
      <c r="AP8468">
        <v>1014</v>
      </c>
      <c r="AQ8468">
        <v>1001</v>
      </c>
      <c r="AR8468">
        <v>1490</v>
      </c>
      <c r="AS8468">
        <v>1094</v>
      </c>
      <c r="AT8468">
        <v>1182</v>
      </c>
      <c r="AU8468">
        <v>1527</v>
      </c>
      <c r="AV8468">
        <v>1450</v>
      </c>
      <c r="AW8468">
        <v>1436</v>
      </c>
      <c r="AX8468">
        <v>1238</v>
      </c>
      <c r="AY8468">
        <v>1460</v>
      </c>
      <c r="AZ8468">
        <v>915</v>
      </c>
      <c r="BA8468">
        <v>1612</v>
      </c>
      <c r="BB8468">
        <v>1670</v>
      </c>
      <c r="BC8468">
        <v>519</v>
      </c>
      <c r="BD8468">
        <v>2299</v>
      </c>
      <c r="BE8468">
        <v>1426</v>
      </c>
      <c r="BF8468">
        <v>2092</v>
      </c>
      <c r="BG8468">
        <v>1567</v>
      </c>
      <c r="BH8468">
        <v>3302</v>
      </c>
      <c r="BI8468">
        <v>1688</v>
      </c>
      <c r="BJ8468">
        <v>4275</v>
      </c>
      <c r="BK8468">
        <v>1546</v>
      </c>
      <c r="BL8468">
        <v>327</v>
      </c>
      <c r="BM8468">
        <v>1237</v>
      </c>
      <c r="BN8468">
        <v>970</v>
      </c>
      <c r="BO8468">
        <v>922</v>
      </c>
      <c r="BP8468">
        <v>1214</v>
      </c>
      <c r="BQ8468">
        <v>1115</v>
      </c>
      <c r="BR8468">
        <v>989</v>
      </c>
      <c r="BS8468">
        <v>1113</v>
      </c>
      <c r="BT8468">
        <v>955</v>
      </c>
      <c r="BU8468">
        <v>1172</v>
      </c>
      <c r="BV8468">
        <v>921</v>
      </c>
      <c r="BW8468">
        <v>877</v>
      </c>
      <c r="BX8468">
        <v>985</v>
      </c>
      <c r="BY8468">
        <v>1492</v>
      </c>
      <c r="BZ8468">
        <v>877</v>
      </c>
      <c r="CA8468">
        <v>1035</v>
      </c>
      <c r="CB8468">
        <v>1225</v>
      </c>
      <c r="CC8468">
        <v>963</v>
      </c>
      <c r="CD8468">
        <v>575</v>
      </c>
      <c r="CE8468">
        <v>1127</v>
      </c>
      <c r="CF8468">
        <v>817</v>
      </c>
      <c r="CG8468">
        <v>1018</v>
      </c>
      <c r="CH8468">
        <v>506</v>
      </c>
      <c r="CI8468">
        <v>842</v>
      </c>
      <c r="CJ8468">
        <v>639</v>
      </c>
      <c r="CK8468">
        <v>783</v>
      </c>
      <c r="CL8468">
        <v>318</v>
      </c>
      <c r="CM8468">
        <v>713</v>
      </c>
    </row>
    <row r="8469" spans="1:91" hidden="1">
      <c r="A8469" t="s">
        <v>9183</v>
      </c>
      <c r="B8469">
        <v>0.18446291272635501</v>
      </c>
      <c r="C8469">
        <v>-0.20005653417398001</v>
      </c>
      <c r="D8469">
        <v>0.33869649952255498</v>
      </c>
      <c r="E8469">
        <v>0.56058259512374098</v>
      </c>
      <c r="F8469">
        <v>0.99754580144092597</v>
      </c>
      <c r="G8469">
        <v>23</v>
      </c>
      <c r="H8469">
        <v>8</v>
      </c>
      <c r="I8469">
        <v>4</v>
      </c>
      <c r="J8469">
        <v>9</v>
      </c>
      <c r="K8469">
        <v>15</v>
      </c>
      <c r="L8469">
        <v>17</v>
      </c>
      <c r="M8469">
        <v>32</v>
      </c>
      <c r="N8469">
        <v>8</v>
      </c>
      <c r="O8469">
        <v>27</v>
      </c>
      <c r="P8469">
        <v>5</v>
      </c>
      <c r="Q8469">
        <v>12</v>
      </c>
      <c r="R8469">
        <v>13</v>
      </c>
      <c r="S8469">
        <v>2</v>
      </c>
      <c r="T8469">
        <v>22</v>
      </c>
      <c r="U8469">
        <v>18</v>
      </c>
      <c r="V8469">
        <v>19</v>
      </c>
      <c r="W8469">
        <v>9</v>
      </c>
      <c r="X8469">
        <v>4</v>
      </c>
      <c r="Y8469">
        <v>0</v>
      </c>
      <c r="Z8469">
        <v>7</v>
      </c>
      <c r="AA8469">
        <v>12</v>
      </c>
      <c r="AB8469">
        <v>15</v>
      </c>
      <c r="AC8469">
        <v>4</v>
      </c>
      <c r="AD8469">
        <v>5</v>
      </c>
      <c r="AE8469">
        <v>6</v>
      </c>
      <c r="AF8469">
        <v>2</v>
      </c>
      <c r="AG8469">
        <v>27</v>
      </c>
      <c r="AH8469">
        <v>2</v>
      </c>
      <c r="AI8469">
        <v>19</v>
      </c>
      <c r="AJ8469">
        <v>12</v>
      </c>
      <c r="AK8469">
        <v>16</v>
      </c>
      <c r="AL8469">
        <v>5</v>
      </c>
      <c r="AM8469">
        <v>4</v>
      </c>
      <c r="AN8469">
        <v>11</v>
      </c>
      <c r="AO8469">
        <v>8</v>
      </c>
      <c r="AP8469">
        <v>4</v>
      </c>
      <c r="AQ8469">
        <v>0</v>
      </c>
      <c r="AR8469">
        <v>16</v>
      </c>
      <c r="AS8469">
        <v>31</v>
      </c>
      <c r="AT8469">
        <v>4</v>
      </c>
      <c r="AU8469">
        <v>4</v>
      </c>
      <c r="AV8469">
        <v>23</v>
      </c>
      <c r="AW8469">
        <v>5</v>
      </c>
      <c r="AX8469">
        <v>3</v>
      </c>
      <c r="AY8469">
        <v>4</v>
      </c>
      <c r="AZ8469">
        <v>14</v>
      </c>
      <c r="BA8469">
        <v>45</v>
      </c>
      <c r="BB8469">
        <v>233</v>
      </c>
      <c r="BC8469">
        <v>41</v>
      </c>
      <c r="BD8469">
        <v>335</v>
      </c>
      <c r="BE8469">
        <v>169</v>
      </c>
      <c r="BF8469">
        <v>274</v>
      </c>
      <c r="BG8469">
        <v>149</v>
      </c>
      <c r="BH8469">
        <v>323</v>
      </c>
      <c r="BI8469">
        <v>200</v>
      </c>
      <c r="BJ8469">
        <v>898</v>
      </c>
      <c r="BK8469">
        <v>93</v>
      </c>
      <c r="BL8469">
        <v>63</v>
      </c>
      <c r="BM8469">
        <v>19</v>
      </c>
      <c r="BN8469">
        <v>8</v>
      </c>
      <c r="BO8469">
        <v>11</v>
      </c>
      <c r="BP8469">
        <v>15</v>
      </c>
      <c r="BQ8469">
        <v>15</v>
      </c>
      <c r="BR8469">
        <v>44</v>
      </c>
      <c r="BS8469">
        <v>2</v>
      </c>
      <c r="BT8469">
        <v>5</v>
      </c>
      <c r="BU8469">
        <v>25</v>
      </c>
      <c r="BV8469">
        <v>17</v>
      </c>
      <c r="BW8469">
        <v>25</v>
      </c>
      <c r="BX8469">
        <v>2</v>
      </c>
      <c r="BY8469">
        <v>6</v>
      </c>
      <c r="BZ8469">
        <v>19</v>
      </c>
      <c r="CA8469">
        <v>15</v>
      </c>
      <c r="CB8469">
        <v>5</v>
      </c>
      <c r="CC8469">
        <v>3</v>
      </c>
      <c r="CD8469">
        <v>6</v>
      </c>
      <c r="CE8469">
        <v>14</v>
      </c>
      <c r="CF8469">
        <v>8</v>
      </c>
      <c r="CG8469">
        <v>79</v>
      </c>
      <c r="CH8469">
        <v>235</v>
      </c>
      <c r="CI8469">
        <v>53</v>
      </c>
      <c r="CJ8469">
        <v>44</v>
      </c>
      <c r="CK8469">
        <v>47</v>
      </c>
      <c r="CL8469">
        <v>15</v>
      </c>
      <c r="CM8469">
        <v>70</v>
      </c>
    </row>
    <row r="8470" spans="1:91" hidden="1">
      <c r="A8470" t="s">
        <v>9184</v>
      </c>
      <c r="B8470">
        <v>7.0967707193098001E-2</v>
      </c>
      <c r="C8470">
        <v>5.6446858038214103</v>
      </c>
      <c r="D8470">
        <v>0.338665918835304</v>
      </c>
      <c r="E8470">
        <v>0.56060029287416202</v>
      </c>
      <c r="F8470">
        <v>0.99754580144092597</v>
      </c>
      <c r="G8470">
        <v>914</v>
      </c>
      <c r="H8470">
        <v>868</v>
      </c>
      <c r="I8470">
        <v>972</v>
      </c>
      <c r="J8470">
        <v>1241</v>
      </c>
      <c r="K8470">
        <v>1388</v>
      </c>
      <c r="L8470">
        <v>1174</v>
      </c>
      <c r="M8470">
        <v>1437</v>
      </c>
      <c r="N8470">
        <v>977</v>
      </c>
      <c r="O8470">
        <v>1265</v>
      </c>
      <c r="P8470">
        <v>1104</v>
      </c>
      <c r="Q8470">
        <v>1241</v>
      </c>
      <c r="R8470">
        <v>1305</v>
      </c>
      <c r="S8470">
        <v>885</v>
      </c>
      <c r="T8470">
        <v>1110</v>
      </c>
      <c r="U8470">
        <v>1309</v>
      </c>
      <c r="V8470">
        <v>934</v>
      </c>
      <c r="W8470">
        <v>1724</v>
      </c>
      <c r="X8470">
        <v>1465</v>
      </c>
      <c r="Y8470">
        <v>1733</v>
      </c>
      <c r="Z8470">
        <v>980</v>
      </c>
      <c r="AA8470">
        <v>1226</v>
      </c>
      <c r="AB8470">
        <v>818</v>
      </c>
      <c r="AC8470">
        <v>1037</v>
      </c>
      <c r="AD8470">
        <v>933</v>
      </c>
      <c r="AE8470">
        <v>743</v>
      </c>
      <c r="AF8470">
        <v>653</v>
      </c>
      <c r="AG8470">
        <v>942</v>
      </c>
      <c r="AH8470">
        <v>868</v>
      </c>
      <c r="AI8470">
        <v>1049</v>
      </c>
      <c r="AJ8470">
        <v>970</v>
      </c>
      <c r="AK8470">
        <v>869</v>
      </c>
      <c r="AL8470">
        <v>993</v>
      </c>
      <c r="AM8470">
        <v>819</v>
      </c>
      <c r="AN8470">
        <v>1151</v>
      </c>
      <c r="AO8470">
        <v>944</v>
      </c>
      <c r="AP8470">
        <v>842</v>
      </c>
      <c r="AQ8470">
        <v>943</v>
      </c>
      <c r="AR8470">
        <v>1051</v>
      </c>
      <c r="AS8470">
        <v>1076</v>
      </c>
      <c r="AT8470">
        <v>1063</v>
      </c>
      <c r="AU8470">
        <v>668</v>
      </c>
      <c r="AV8470">
        <v>1126</v>
      </c>
      <c r="AW8470">
        <v>938</v>
      </c>
      <c r="AX8470">
        <v>885</v>
      </c>
      <c r="AY8470">
        <v>866</v>
      </c>
      <c r="AZ8470">
        <v>1056</v>
      </c>
      <c r="BA8470">
        <v>9078</v>
      </c>
      <c r="BB8470">
        <v>19373</v>
      </c>
      <c r="BC8470">
        <v>3492</v>
      </c>
      <c r="BD8470">
        <v>6898</v>
      </c>
      <c r="BE8470">
        <v>4366</v>
      </c>
      <c r="BF8470">
        <v>12090</v>
      </c>
      <c r="BG8470">
        <v>2558</v>
      </c>
      <c r="BH8470">
        <v>10519</v>
      </c>
      <c r="BI8470">
        <v>6148</v>
      </c>
      <c r="BJ8470">
        <v>15724</v>
      </c>
      <c r="BK8470">
        <v>5335</v>
      </c>
      <c r="BL8470">
        <v>3108</v>
      </c>
      <c r="BM8470">
        <v>647</v>
      </c>
      <c r="BN8470">
        <v>1436</v>
      </c>
      <c r="BO8470">
        <v>686</v>
      </c>
      <c r="BP8470">
        <v>930</v>
      </c>
      <c r="BQ8470">
        <v>1431</v>
      </c>
      <c r="BR8470">
        <v>1375</v>
      </c>
      <c r="BS8470">
        <v>797</v>
      </c>
      <c r="BT8470">
        <v>704</v>
      </c>
      <c r="BU8470">
        <v>892</v>
      </c>
      <c r="BV8470">
        <v>966</v>
      </c>
      <c r="BW8470">
        <v>1216</v>
      </c>
      <c r="BX8470">
        <v>602</v>
      </c>
      <c r="BY8470">
        <v>1110</v>
      </c>
      <c r="BZ8470">
        <v>918</v>
      </c>
      <c r="CA8470">
        <v>1007</v>
      </c>
      <c r="CB8470">
        <v>1465</v>
      </c>
      <c r="CC8470">
        <v>868</v>
      </c>
      <c r="CD8470">
        <v>1057</v>
      </c>
      <c r="CE8470">
        <v>839</v>
      </c>
      <c r="CF8470">
        <v>916</v>
      </c>
      <c r="CG8470">
        <v>3231</v>
      </c>
      <c r="CH8470">
        <v>8165</v>
      </c>
      <c r="CI8470">
        <v>2962</v>
      </c>
      <c r="CJ8470">
        <v>2140</v>
      </c>
      <c r="CK8470">
        <v>2474</v>
      </c>
      <c r="CL8470">
        <v>1215</v>
      </c>
      <c r="CM8470">
        <v>3082</v>
      </c>
    </row>
    <row r="8471" spans="1:91" hidden="1">
      <c r="A8471" t="s">
        <v>9185</v>
      </c>
      <c r="B8471">
        <v>0.29391925582154399</v>
      </c>
      <c r="C8471">
        <v>3.0714200505629998</v>
      </c>
      <c r="D8471">
        <v>0.33861134071216298</v>
      </c>
      <c r="E8471">
        <v>0.56063188115350304</v>
      </c>
      <c r="F8471">
        <v>0.99754580144092597</v>
      </c>
      <c r="G8471">
        <v>17</v>
      </c>
      <c r="H8471">
        <v>16</v>
      </c>
      <c r="I8471">
        <v>39</v>
      </c>
      <c r="J8471">
        <v>6</v>
      </c>
      <c r="K8471">
        <v>31</v>
      </c>
      <c r="L8471">
        <v>28</v>
      </c>
      <c r="M8471">
        <v>80</v>
      </c>
      <c r="N8471">
        <v>16</v>
      </c>
      <c r="O8471">
        <v>27</v>
      </c>
      <c r="P8471">
        <v>29</v>
      </c>
      <c r="Q8471">
        <v>43</v>
      </c>
      <c r="R8471">
        <v>23</v>
      </c>
      <c r="S8471">
        <v>22</v>
      </c>
      <c r="T8471">
        <v>42</v>
      </c>
      <c r="U8471">
        <v>43</v>
      </c>
      <c r="V8471">
        <v>27</v>
      </c>
      <c r="W8471">
        <v>17</v>
      </c>
      <c r="X8471">
        <v>27</v>
      </c>
      <c r="Y8471">
        <v>29</v>
      </c>
      <c r="Z8471">
        <v>27</v>
      </c>
      <c r="AA8471">
        <v>112</v>
      </c>
      <c r="AB8471">
        <v>36</v>
      </c>
      <c r="AC8471">
        <v>27</v>
      </c>
      <c r="AD8471">
        <v>35</v>
      </c>
      <c r="AE8471">
        <v>20</v>
      </c>
      <c r="AF8471">
        <v>3</v>
      </c>
      <c r="AG8471">
        <v>43</v>
      </c>
      <c r="AH8471">
        <v>12</v>
      </c>
      <c r="AI8471">
        <v>61</v>
      </c>
      <c r="AJ8471">
        <v>23</v>
      </c>
      <c r="AK8471">
        <v>22</v>
      </c>
      <c r="AL8471">
        <v>13</v>
      </c>
      <c r="AM8471">
        <v>7</v>
      </c>
      <c r="AN8471">
        <v>52</v>
      </c>
      <c r="AO8471">
        <v>56</v>
      </c>
      <c r="AP8471">
        <v>13</v>
      </c>
      <c r="AQ8471">
        <v>16</v>
      </c>
      <c r="AR8471">
        <v>34</v>
      </c>
      <c r="AS8471">
        <v>29</v>
      </c>
      <c r="AT8471">
        <v>11</v>
      </c>
      <c r="AU8471">
        <v>24</v>
      </c>
      <c r="AV8471">
        <v>49</v>
      </c>
      <c r="AW8471">
        <v>21</v>
      </c>
      <c r="AX8471">
        <v>8</v>
      </c>
      <c r="AY8471">
        <v>9</v>
      </c>
      <c r="AZ8471">
        <v>3</v>
      </c>
      <c r="BA8471">
        <v>1523</v>
      </c>
      <c r="BB8471">
        <v>3517</v>
      </c>
      <c r="BC8471">
        <v>414</v>
      </c>
      <c r="BD8471">
        <v>7365</v>
      </c>
      <c r="BE8471">
        <v>2015</v>
      </c>
      <c r="BF8471">
        <v>4917</v>
      </c>
      <c r="BG8471">
        <v>1130</v>
      </c>
      <c r="BH8471">
        <v>4237</v>
      </c>
      <c r="BI8471">
        <v>957</v>
      </c>
      <c r="BJ8471">
        <v>21785</v>
      </c>
      <c r="BK8471">
        <v>467</v>
      </c>
      <c r="BL8471">
        <v>1584</v>
      </c>
      <c r="BM8471">
        <v>15</v>
      </c>
      <c r="BN8471">
        <v>11</v>
      </c>
      <c r="BO8471">
        <v>5</v>
      </c>
      <c r="BP8471">
        <v>68</v>
      </c>
      <c r="BQ8471">
        <v>7</v>
      </c>
      <c r="BR8471">
        <v>54</v>
      </c>
      <c r="BS8471">
        <v>19</v>
      </c>
      <c r="BT8471">
        <v>19</v>
      </c>
      <c r="BU8471">
        <v>60</v>
      </c>
      <c r="BV8471">
        <v>53</v>
      </c>
      <c r="BW8471">
        <v>59</v>
      </c>
      <c r="BX8471">
        <v>3</v>
      </c>
      <c r="BY8471">
        <v>36</v>
      </c>
      <c r="BZ8471">
        <v>22</v>
      </c>
      <c r="CA8471">
        <v>14</v>
      </c>
      <c r="CB8471">
        <v>16</v>
      </c>
      <c r="CC8471">
        <v>14</v>
      </c>
      <c r="CD8471">
        <v>16</v>
      </c>
      <c r="CE8471">
        <v>6</v>
      </c>
      <c r="CF8471">
        <v>25</v>
      </c>
      <c r="CG8471">
        <v>7024</v>
      </c>
      <c r="CH8471">
        <v>2381</v>
      </c>
      <c r="CI8471">
        <v>373</v>
      </c>
      <c r="CJ8471">
        <v>711</v>
      </c>
      <c r="CK8471">
        <v>358</v>
      </c>
      <c r="CL8471">
        <v>428</v>
      </c>
      <c r="CM8471">
        <v>407</v>
      </c>
    </row>
    <row r="8472" spans="1:91" hidden="1">
      <c r="A8472" t="s">
        <v>9186</v>
      </c>
      <c r="B8472">
        <v>-0.13315628975846799</v>
      </c>
      <c r="C8472">
        <v>4.7316240052476699</v>
      </c>
      <c r="D8472">
        <v>0.338596240289888</v>
      </c>
      <c r="E8472">
        <v>0.56064062145414595</v>
      </c>
      <c r="F8472">
        <v>0.99754580144092597</v>
      </c>
      <c r="G8472">
        <v>478</v>
      </c>
      <c r="H8472">
        <v>315</v>
      </c>
      <c r="I8472">
        <v>568</v>
      </c>
      <c r="J8472">
        <v>350</v>
      </c>
      <c r="K8472">
        <v>620</v>
      </c>
      <c r="L8472">
        <v>471</v>
      </c>
      <c r="M8472">
        <v>702</v>
      </c>
      <c r="N8472">
        <v>670</v>
      </c>
      <c r="O8472">
        <v>248</v>
      </c>
      <c r="P8472">
        <v>312</v>
      </c>
      <c r="Q8472">
        <v>297</v>
      </c>
      <c r="R8472">
        <v>278</v>
      </c>
      <c r="S8472">
        <v>393</v>
      </c>
      <c r="T8472">
        <v>735</v>
      </c>
      <c r="U8472">
        <v>943</v>
      </c>
      <c r="V8472">
        <v>517</v>
      </c>
      <c r="W8472">
        <v>250</v>
      </c>
      <c r="X8472">
        <v>461</v>
      </c>
      <c r="Y8472">
        <v>357</v>
      </c>
      <c r="Z8472">
        <v>298</v>
      </c>
      <c r="AA8472">
        <v>608</v>
      </c>
      <c r="AB8472">
        <v>184</v>
      </c>
      <c r="AC8472">
        <v>458</v>
      </c>
      <c r="AD8472">
        <v>915</v>
      </c>
      <c r="AE8472">
        <v>622</v>
      </c>
      <c r="AF8472">
        <v>335</v>
      </c>
      <c r="AG8472">
        <v>323</v>
      </c>
      <c r="AH8472">
        <v>387</v>
      </c>
      <c r="AI8472">
        <v>612</v>
      </c>
      <c r="AJ8472">
        <v>270</v>
      </c>
      <c r="AK8472">
        <v>273</v>
      </c>
      <c r="AL8472">
        <v>215</v>
      </c>
      <c r="AM8472">
        <v>365</v>
      </c>
      <c r="AN8472">
        <v>409</v>
      </c>
      <c r="AO8472">
        <v>729</v>
      </c>
      <c r="AP8472">
        <v>329</v>
      </c>
      <c r="AQ8472">
        <v>414</v>
      </c>
      <c r="AR8472">
        <v>750</v>
      </c>
      <c r="AS8472">
        <v>472</v>
      </c>
      <c r="AT8472">
        <v>323</v>
      </c>
      <c r="AU8472">
        <v>317</v>
      </c>
      <c r="AV8472">
        <v>635</v>
      </c>
      <c r="AW8472">
        <v>171</v>
      </c>
      <c r="AX8472">
        <v>536</v>
      </c>
      <c r="AY8472">
        <v>194</v>
      </c>
      <c r="AZ8472">
        <v>267</v>
      </c>
      <c r="BA8472">
        <v>4742</v>
      </c>
      <c r="BB8472">
        <v>6795</v>
      </c>
      <c r="BC8472">
        <v>4019</v>
      </c>
      <c r="BD8472">
        <v>6793</v>
      </c>
      <c r="BE8472">
        <v>3443</v>
      </c>
      <c r="BF8472">
        <v>12583</v>
      </c>
      <c r="BG8472">
        <v>2224</v>
      </c>
      <c r="BH8472">
        <v>6971</v>
      </c>
      <c r="BI8472">
        <v>4416</v>
      </c>
      <c r="BJ8472">
        <v>27006</v>
      </c>
      <c r="BK8472">
        <v>3137</v>
      </c>
      <c r="BL8472">
        <v>3005</v>
      </c>
      <c r="BM8472">
        <v>102</v>
      </c>
      <c r="BN8472">
        <v>477</v>
      </c>
      <c r="BO8472">
        <v>307</v>
      </c>
      <c r="BP8472">
        <v>415</v>
      </c>
      <c r="BQ8472">
        <v>259</v>
      </c>
      <c r="BR8472">
        <v>745</v>
      </c>
      <c r="BS8472">
        <v>364</v>
      </c>
      <c r="BT8472">
        <v>210</v>
      </c>
      <c r="BU8472">
        <v>646</v>
      </c>
      <c r="BV8472">
        <v>452</v>
      </c>
      <c r="BW8472">
        <v>639</v>
      </c>
      <c r="BX8472">
        <v>139</v>
      </c>
      <c r="BY8472">
        <v>511</v>
      </c>
      <c r="BZ8472">
        <v>375</v>
      </c>
      <c r="CA8472">
        <v>264</v>
      </c>
      <c r="CB8472">
        <v>781</v>
      </c>
      <c r="CC8472">
        <v>368</v>
      </c>
      <c r="CD8472">
        <v>241</v>
      </c>
      <c r="CE8472">
        <v>494</v>
      </c>
      <c r="CF8472">
        <v>373</v>
      </c>
      <c r="CG8472">
        <v>3338</v>
      </c>
      <c r="CH8472">
        <v>4606</v>
      </c>
      <c r="CI8472">
        <v>653</v>
      </c>
      <c r="CJ8472">
        <v>2023</v>
      </c>
      <c r="CK8472">
        <v>1183</v>
      </c>
      <c r="CL8472">
        <v>749</v>
      </c>
      <c r="CM8472">
        <v>1348</v>
      </c>
    </row>
    <row r="8473" spans="1:91" hidden="1">
      <c r="A8473" t="s">
        <v>9187</v>
      </c>
      <c r="B8473">
        <v>-0.106533027536116</v>
      </c>
      <c r="C8473">
        <v>5.1673953652090097</v>
      </c>
      <c r="D8473">
        <v>0.33839617842696201</v>
      </c>
      <c r="E8473">
        <v>0.56075644422690896</v>
      </c>
      <c r="F8473">
        <v>0.99754580144092597</v>
      </c>
      <c r="G8473">
        <v>1614</v>
      </c>
      <c r="H8473">
        <v>1371</v>
      </c>
      <c r="I8473">
        <v>1047</v>
      </c>
      <c r="J8473">
        <v>989</v>
      </c>
      <c r="K8473">
        <v>911</v>
      </c>
      <c r="L8473">
        <v>1090</v>
      </c>
      <c r="M8473">
        <v>1209</v>
      </c>
      <c r="N8473">
        <v>1130</v>
      </c>
      <c r="O8473">
        <v>658</v>
      </c>
      <c r="P8473">
        <v>1126</v>
      </c>
      <c r="Q8473">
        <v>1263</v>
      </c>
      <c r="R8473">
        <v>1221</v>
      </c>
      <c r="S8473">
        <v>977</v>
      </c>
      <c r="T8473">
        <v>1531</v>
      </c>
      <c r="U8473">
        <v>1206</v>
      </c>
      <c r="V8473">
        <v>934</v>
      </c>
      <c r="W8473">
        <v>1322</v>
      </c>
      <c r="X8473">
        <v>1359</v>
      </c>
      <c r="Y8473">
        <v>1397</v>
      </c>
      <c r="Z8473">
        <v>729</v>
      </c>
      <c r="AA8473">
        <v>814</v>
      </c>
      <c r="AB8473">
        <v>913</v>
      </c>
      <c r="AC8473">
        <v>985</v>
      </c>
      <c r="AD8473">
        <v>983</v>
      </c>
      <c r="AE8473">
        <v>1484</v>
      </c>
      <c r="AF8473">
        <v>1177</v>
      </c>
      <c r="AG8473">
        <v>1181</v>
      </c>
      <c r="AH8473">
        <v>936</v>
      </c>
      <c r="AI8473">
        <v>1209</v>
      </c>
      <c r="AJ8473">
        <v>1018</v>
      </c>
      <c r="AK8473">
        <v>1041</v>
      </c>
      <c r="AL8473">
        <v>977</v>
      </c>
      <c r="AM8473">
        <v>845</v>
      </c>
      <c r="AN8473">
        <v>1097</v>
      </c>
      <c r="AO8473">
        <v>1375</v>
      </c>
      <c r="AP8473">
        <v>958</v>
      </c>
      <c r="AQ8473">
        <v>858</v>
      </c>
      <c r="AR8473">
        <v>1354</v>
      </c>
      <c r="AS8473">
        <v>1085</v>
      </c>
      <c r="AT8473">
        <v>1020</v>
      </c>
      <c r="AU8473">
        <v>865</v>
      </c>
      <c r="AV8473">
        <v>1067</v>
      </c>
      <c r="AW8473">
        <v>1051</v>
      </c>
      <c r="AX8473">
        <v>938</v>
      </c>
      <c r="AY8473">
        <v>871</v>
      </c>
      <c r="AZ8473">
        <v>918</v>
      </c>
      <c r="BA8473">
        <v>827</v>
      </c>
      <c r="BB8473">
        <v>947</v>
      </c>
      <c r="BC8473">
        <v>435</v>
      </c>
      <c r="BD8473">
        <v>1282</v>
      </c>
      <c r="BE8473">
        <v>1074</v>
      </c>
      <c r="BF8473">
        <v>1679</v>
      </c>
      <c r="BG8473">
        <v>811</v>
      </c>
      <c r="BH8473">
        <v>1436</v>
      </c>
      <c r="BI8473">
        <v>1428</v>
      </c>
      <c r="BJ8473">
        <v>2803</v>
      </c>
      <c r="BK8473">
        <v>1198</v>
      </c>
      <c r="BL8473">
        <v>329</v>
      </c>
      <c r="BM8473">
        <v>1188</v>
      </c>
      <c r="BN8473">
        <v>789</v>
      </c>
      <c r="BO8473">
        <v>584</v>
      </c>
      <c r="BP8473">
        <v>1071</v>
      </c>
      <c r="BQ8473">
        <v>1067</v>
      </c>
      <c r="BR8473">
        <v>852</v>
      </c>
      <c r="BS8473">
        <v>959</v>
      </c>
      <c r="BT8473">
        <v>880</v>
      </c>
      <c r="BU8473">
        <v>962</v>
      </c>
      <c r="BV8473">
        <v>1093</v>
      </c>
      <c r="BW8473">
        <v>856</v>
      </c>
      <c r="BX8473">
        <v>1184</v>
      </c>
      <c r="BY8473">
        <v>1281</v>
      </c>
      <c r="BZ8473">
        <v>934</v>
      </c>
      <c r="CA8473">
        <v>958</v>
      </c>
      <c r="CB8473">
        <v>746</v>
      </c>
      <c r="CC8473">
        <v>875</v>
      </c>
      <c r="CD8473">
        <v>917</v>
      </c>
      <c r="CE8473">
        <v>887</v>
      </c>
      <c r="CF8473">
        <v>902</v>
      </c>
      <c r="CG8473">
        <v>538</v>
      </c>
      <c r="CH8473">
        <v>837</v>
      </c>
      <c r="CI8473">
        <v>412</v>
      </c>
      <c r="CJ8473">
        <v>285</v>
      </c>
      <c r="CK8473">
        <v>325</v>
      </c>
      <c r="CL8473">
        <v>148</v>
      </c>
      <c r="CM8473">
        <v>434</v>
      </c>
    </row>
    <row r="8474" spans="1:91" hidden="1">
      <c r="A8474" t="s">
        <v>9188</v>
      </c>
      <c r="B8474">
        <v>-0.32735118442900502</v>
      </c>
      <c r="C8474">
        <v>-0.139560490505447</v>
      </c>
      <c r="D8474">
        <v>0.33811794786011301</v>
      </c>
      <c r="E8474">
        <v>0.56091759778290695</v>
      </c>
      <c r="F8474">
        <v>0.99754580144092597</v>
      </c>
      <c r="G8474">
        <v>8</v>
      </c>
      <c r="H8474">
        <v>19</v>
      </c>
      <c r="I8474">
        <v>4</v>
      </c>
      <c r="J8474">
        <v>3</v>
      </c>
      <c r="K8474">
        <v>10</v>
      </c>
      <c r="L8474">
        <v>0</v>
      </c>
      <c r="M8474">
        <v>8</v>
      </c>
      <c r="N8474">
        <v>3</v>
      </c>
      <c r="O8474">
        <v>0</v>
      </c>
      <c r="P8474">
        <v>0</v>
      </c>
      <c r="Q8474">
        <v>4</v>
      </c>
      <c r="R8474">
        <v>0</v>
      </c>
      <c r="S8474">
        <v>1</v>
      </c>
      <c r="T8474">
        <v>14</v>
      </c>
      <c r="U8474">
        <v>1</v>
      </c>
      <c r="V8474">
        <v>5</v>
      </c>
      <c r="W8474">
        <v>2</v>
      </c>
      <c r="X8474">
        <v>6</v>
      </c>
      <c r="Y8474">
        <v>5</v>
      </c>
      <c r="Z8474">
        <v>6</v>
      </c>
      <c r="AA8474">
        <v>14</v>
      </c>
      <c r="AB8474">
        <v>0</v>
      </c>
      <c r="AC8474">
        <v>17</v>
      </c>
      <c r="AD8474">
        <v>5</v>
      </c>
      <c r="AE8474">
        <v>2</v>
      </c>
      <c r="AF8474">
        <v>3</v>
      </c>
      <c r="AG8474">
        <v>1</v>
      </c>
      <c r="AH8474">
        <v>5</v>
      </c>
      <c r="AI8474">
        <v>4</v>
      </c>
      <c r="AJ8474">
        <v>0</v>
      </c>
      <c r="AK8474">
        <v>1</v>
      </c>
      <c r="AL8474">
        <v>1</v>
      </c>
      <c r="AM8474">
        <v>4</v>
      </c>
      <c r="AN8474">
        <v>3</v>
      </c>
      <c r="AO8474">
        <v>2</v>
      </c>
      <c r="AP8474">
        <v>8</v>
      </c>
      <c r="AQ8474">
        <v>1</v>
      </c>
      <c r="AR8474">
        <v>2</v>
      </c>
      <c r="AS8474">
        <v>2</v>
      </c>
      <c r="AT8474">
        <v>0</v>
      </c>
      <c r="AU8474">
        <v>8</v>
      </c>
      <c r="AV8474">
        <v>10</v>
      </c>
      <c r="AW8474">
        <v>0</v>
      </c>
      <c r="AX8474">
        <v>1</v>
      </c>
      <c r="AY8474">
        <v>2</v>
      </c>
      <c r="AZ8474">
        <v>0</v>
      </c>
      <c r="BA8474">
        <v>968</v>
      </c>
      <c r="BB8474">
        <v>206</v>
      </c>
      <c r="BC8474">
        <v>321</v>
      </c>
      <c r="BD8474">
        <v>149</v>
      </c>
      <c r="BE8474">
        <v>129</v>
      </c>
      <c r="BF8474">
        <v>266</v>
      </c>
      <c r="BG8474">
        <v>28</v>
      </c>
      <c r="BH8474">
        <v>156</v>
      </c>
      <c r="BI8474">
        <v>432</v>
      </c>
      <c r="BJ8474">
        <v>438</v>
      </c>
      <c r="BK8474">
        <v>90</v>
      </c>
      <c r="BL8474">
        <v>335</v>
      </c>
      <c r="BM8474">
        <v>1</v>
      </c>
      <c r="BN8474">
        <v>2</v>
      </c>
      <c r="BO8474">
        <v>8</v>
      </c>
      <c r="BP8474">
        <v>1</v>
      </c>
      <c r="BQ8474">
        <v>1</v>
      </c>
      <c r="BR8474">
        <v>0</v>
      </c>
      <c r="BS8474">
        <v>2</v>
      </c>
      <c r="BT8474">
        <v>2</v>
      </c>
      <c r="BU8474">
        <v>1</v>
      </c>
      <c r="BV8474">
        <v>4</v>
      </c>
      <c r="BW8474">
        <v>2</v>
      </c>
      <c r="BX8474">
        <v>3</v>
      </c>
      <c r="BY8474">
        <v>9</v>
      </c>
      <c r="BZ8474">
        <v>1</v>
      </c>
      <c r="CA8474">
        <v>3</v>
      </c>
      <c r="CB8474">
        <v>2</v>
      </c>
      <c r="CC8474">
        <v>0</v>
      </c>
      <c r="CD8474">
        <v>4</v>
      </c>
      <c r="CE8474">
        <v>1</v>
      </c>
      <c r="CF8474">
        <v>4</v>
      </c>
      <c r="CG8474">
        <v>85</v>
      </c>
      <c r="CH8474">
        <v>530</v>
      </c>
      <c r="CI8474">
        <v>30</v>
      </c>
      <c r="CJ8474">
        <v>35</v>
      </c>
      <c r="CK8474">
        <v>27</v>
      </c>
      <c r="CL8474">
        <v>38</v>
      </c>
      <c r="CM8474">
        <v>24</v>
      </c>
    </row>
    <row r="8475" spans="1:91" hidden="1">
      <c r="A8475" t="s">
        <v>9189</v>
      </c>
      <c r="B8475">
        <v>-0.13758026729492001</v>
      </c>
      <c r="C8475">
        <v>7.2313775647911296</v>
      </c>
      <c r="D8475">
        <v>0.33804441878781699</v>
      </c>
      <c r="E8475">
        <v>0.56096020128075197</v>
      </c>
      <c r="F8475">
        <v>0.99754580144092597</v>
      </c>
      <c r="G8475">
        <v>5397</v>
      </c>
      <c r="H8475">
        <v>4526</v>
      </c>
      <c r="I8475">
        <v>5434</v>
      </c>
      <c r="J8475">
        <v>5471</v>
      </c>
      <c r="K8475">
        <v>4678</v>
      </c>
      <c r="L8475">
        <v>4984</v>
      </c>
      <c r="M8475">
        <v>5018</v>
      </c>
      <c r="N8475">
        <v>4943</v>
      </c>
      <c r="O8475">
        <v>3179</v>
      </c>
      <c r="P8475">
        <v>5165</v>
      </c>
      <c r="Q8475">
        <v>6131</v>
      </c>
      <c r="R8475">
        <v>5070</v>
      </c>
      <c r="S8475">
        <v>4549</v>
      </c>
      <c r="T8475">
        <v>5503</v>
      </c>
      <c r="U8475">
        <v>5957</v>
      </c>
      <c r="V8475">
        <v>3702</v>
      </c>
      <c r="W8475">
        <v>5632</v>
      </c>
      <c r="X8475">
        <v>3401</v>
      </c>
      <c r="Y8475">
        <v>5293</v>
      </c>
      <c r="Z8475">
        <v>2421</v>
      </c>
      <c r="AA8475">
        <v>4259</v>
      </c>
      <c r="AB8475">
        <v>3990</v>
      </c>
      <c r="AC8475">
        <v>3946</v>
      </c>
      <c r="AD8475">
        <v>5031</v>
      </c>
      <c r="AE8475">
        <v>4802</v>
      </c>
      <c r="AF8475">
        <v>3849</v>
      </c>
      <c r="AG8475">
        <v>3877</v>
      </c>
      <c r="AH8475">
        <v>3893</v>
      </c>
      <c r="AI8475">
        <v>4994</v>
      </c>
      <c r="AJ8475">
        <v>4078</v>
      </c>
      <c r="AK8475">
        <v>4057</v>
      </c>
      <c r="AL8475">
        <v>4536</v>
      </c>
      <c r="AM8475">
        <v>4037</v>
      </c>
      <c r="AN8475">
        <v>5495</v>
      </c>
      <c r="AO8475">
        <v>5084</v>
      </c>
      <c r="AP8475">
        <v>4673</v>
      </c>
      <c r="AQ8475">
        <v>3921</v>
      </c>
      <c r="AR8475">
        <v>5600</v>
      </c>
      <c r="AS8475">
        <v>4439</v>
      </c>
      <c r="AT8475">
        <v>5169</v>
      </c>
      <c r="AU8475">
        <v>6331</v>
      </c>
      <c r="AV8475">
        <v>6003</v>
      </c>
      <c r="AW8475">
        <v>5536</v>
      </c>
      <c r="AX8475">
        <v>5116</v>
      </c>
      <c r="AY8475">
        <v>5280</v>
      </c>
      <c r="AZ8475">
        <v>4071</v>
      </c>
      <c r="BA8475">
        <v>1801</v>
      </c>
      <c r="BB8475">
        <v>2561</v>
      </c>
      <c r="BC8475">
        <v>555</v>
      </c>
      <c r="BD8475">
        <v>3558</v>
      </c>
      <c r="BE8475">
        <v>1890</v>
      </c>
      <c r="BF8475">
        <v>3067</v>
      </c>
      <c r="BG8475">
        <v>2388</v>
      </c>
      <c r="BH8475">
        <v>5723</v>
      </c>
      <c r="BI8475">
        <v>2739</v>
      </c>
      <c r="BJ8475">
        <v>4791</v>
      </c>
      <c r="BK8475">
        <v>2187</v>
      </c>
      <c r="BL8475">
        <v>609</v>
      </c>
      <c r="BM8475">
        <v>5609</v>
      </c>
      <c r="BN8475">
        <v>3956</v>
      </c>
      <c r="BO8475">
        <v>2992</v>
      </c>
      <c r="BP8475">
        <v>4305</v>
      </c>
      <c r="BQ8475">
        <v>4704</v>
      </c>
      <c r="BR8475">
        <v>4095</v>
      </c>
      <c r="BS8475">
        <v>3733</v>
      </c>
      <c r="BT8475">
        <v>3610</v>
      </c>
      <c r="BU8475">
        <v>4300</v>
      </c>
      <c r="BV8475">
        <v>3745</v>
      </c>
      <c r="BW8475">
        <v>3749</v>
      </c>
      <c r="BX8475">
        <v>4014</v>
      </c>
      <c r="BY8475">
        <v>5368</v>
      </c>
      <c r="BZ8475">
        <v>3451</v>
      </c>
      <c r="CA8475">
        <v>4298</v>
      </c>
      <c r="CB8475">
        <v>4110</v>
      </c>
      <c r="CC8475">
        <v>3785</v>
      </c>
      <c r="CD8475">
        <v>3625</v>
      </c>
      <c r="CE8475">
        <v>3591</v>
      </c>
      <c r="CF8475">
        <v>4163</v>
      </c>
      <c r="CG8475">
        <v>1497</v>
      </c>
      <c r="CH8475">
        <v>510</v>
      </c>
      <c r="CI8475">
        <v>1236</v>
      </c>
      <c r="CJ8475">
        <v>835</v>
      </c>
      <c r="CK8475">
        <v>1251</v>
      </c>
      <c r="CL8475">
        <v>463</v>
      </c>
      <c r="CM8475">
        <v>1068</v>
      </c>
    </row>
    <row r="8476" spans="1:91" hidden="1">
      <c r="A8476" t="s">
        <v>9190</v>
      </c>
      <c r="B8476">
        <v>0.105222984660114</v>
      </c>
      <c r="C8476">
        <v>4.7957250743895399</v>
      </c>
      <c r="D8476">
        <v>0.33803654786127901</v>
      </c>
      <c r="E8476">
        <v>0.56096476214356805</v>
      </c>
      <c r="F8476">
        <v>0.99754580144092597</v>
      </c>
      <c r="G8476">
        <v>678</v>
      </c>
      <c r="H8476">
        <v>635</v>
      </c>
      <c r="I8476">
        <v>498</v>
      </c>
      <c r="J8476">
        <v>370</v>
      </c>
      <c r="K8476">
        <v>465</v>
      </c>
      <c r="L8476">
        <v>548</v>
      </c>
      <c r="M8476">
        <v>796</v>
      </c>
      <c r="N8476">
        <v>602</v>
      </c>
      <c r="O8476">
        <v>368</v>
      </c>
      <c r="P8476">
        <v>536</v>
      </c>
      <c r="Q8476">
        <v>680</v>
      </c>
      <c r="R8476">
        <v>282</v>
      </c>
      <c r="S8476">
        <v>591</v>
      </c>
      <c r="T8476">
        <v>724</v>
      </c>
      <c r="U8476">
        <v>819</v>
      </c>
      <c r="V8476">
        <v>882</v>
      </c>
      <c r="W8476">
        <v>443</v>
      </c>
      <c r="X8476">
        <v>451</v>
      </c>
      <c r="Y8476">
        <v>490</v>
      </c>
      <c r="Z8476">
        <v>403</v>
      </c>
      <c r="AA8476">
        <v>499</v>
      </c>
      <c r="AB8476">
        <v>292</v>
      </c>
      <c r="AC8476">
        <v>403</v>
      </c>
      <c r="AD8476">
        <v>512</v>
      </c>
      <c r="AE8476">
        <v>712</v>
      </c>
      <c r="AF8476">
        <v>228</v>
      </c>
      <c r="AG8476">
        <v>496</v>
      </c>
      <c r="AH8476">
        <v>317</v>
      </c>
      <c r="AI8476">
        <v>467</v>
      </c>
      <c r="AJ8476">
        <v>371</v>
      </c>
      <c r="AK8476">
        <v>448</v>
      </c>
      <c r="AL8476">
        <v>416</v>
      </c>
      <c r="AM8476">
        <v>324</v>
      </c>
      <c r="AN8476">
        <v>554</v>
      </c>
      <c r="AO8476">
        <v>679</v>
      </c>
      <c r="AP8476">
        <v>527</v>
      </c>
      <c r="AQ8476">
        <v>250</v>
      </c>
      <c r="AR8476">
        <v>467</v>
      </c>
      <c r="AS8476">
        <v>479</v>
      </c>
      <c r="AT8476">
        <v>388</v>
      </c>
      <c r="AU8476">
        <v>307</v>
      </c>
      <c r="AV8476">
        <v>512</v>
      </c>
      <c r="AW8476">
        <v>300</v>
      </c>
      <c r="AX8476">
        <v>303</v>
      </c>
      <c r="AY8476">
        <v>388</v>
      </c>
      <c r="AZ8476">
        <v>414</v>
      </c>
      <c r="BA8476">
        <v>6376</v>
      </c>
      <c r="BB8476">
        <v>6878</v>
      </c>
      <c r="BC8476">
        <v>1876</v>
      </c>
      <c r="BD8476">
        <v>7496</v>
      </c>
      <c r="BE8476">
        <v>5612</v>
      </c>
      <c r="BF8476">
        <v>7153</v>
      </c>
      <c r="BG8476">
        <v>3844</v>
      </c>
      <c r="BH8476">
        <v>10083</v>
      </c>
      <c r="BI8476">
        <v>4990</v>
      </c>
      <c r="BJ8476">
        <v>17293</v>
      </c>
      <c r="BK8476">
        <v>2318</v>
      </c>
      <c r="BL8476">
        <v>1381</v>
      </c>
      <c r="BM8476">
        <v>431</v>
      </c>
      <c r="BN8476">
        <v>413</v>
      </c>
      <c r="BO8476">
        <v>350</v>
      </c>
      <c r="BP8476">
        <v>621</v>
      </c>
      <c r="BQ8476">
        <v>489</v>
      </c>
      <c r="BR8476">
        <v>909</v>
      </c>
      <c r="BS8476">
        <v>486</v>
      </c>
      <c r="BT8476">
        <v>396</v>
      </c>
      <c r="BU8476">
        <v>405</v>
      </c>
      <c r="BV8476">
        <v>398</v>
      </c>
      <c r="BW8476">
        <v>509</v>
      </c>
      <c r="BX8476">
        <v>549</v>
      </c>
      <c r="BY8476">
        <v>825</v>
      </c>
      <c r="BZ8476">
        <v>485</v>
      </c>
      <c r="CA8476">
        <v>387</v>
      </c>
      <c r="CB8476">
        <v>650</v>
      </c>
      <c r="CC8476">
        <v>339</v>
      </c>
      <c r="CD8476">
        <v>328</v>
      </c>
      <c r="CE8476">
        <v>445</v>
      </c>
      <c r="CF8476">
        <v>306</v>
      </c>
      <c r="CG8476">
        <v>3542</v>
      </c>
      <c r="CH8476">
        <v>3680</v>
      </c>
      <c r="CI8476">
        <v>2084</v>
      </c>
      <c r="CJ8476">
        <v>1468</v>
      </c>
      <c r="CK8476">
        <v>1483</v>
      </c>
      <c r="CL8476">
        <v>1311</v>
      </c>
      <c r="CM8476">
        <v>1788</v>
      </c>
    </row>
    <row r="8477" spans="1:91" hidden="1">
      <c r="A8477" t="s">
        <v>9191</v>
      </c>
      <c r="B8477">
        <v>-0.10853212690455399</v>
      </c>
      <c r="C8477">
        <v>5.6541747533119802</v>
      </c>
      <c r="D8477">
        <v>0.33797772961204903</v>
      </c>
      <c r="E8477">
        <v>0.56099884703426495</v>
      </c>
      <c r="F8477">
        <v>0.99754580144092597</v>
      </c>
      <c r="G8477">
        <v>2263</v>
      </c>
      <c r="H8477">
        <v>2155</v>
      </c>
      <c r="I8477">
        <v>1440</v>
      </c>
      <c r="J8477">
        <v>1614</v>
      </c>
      <c r="K8477">
        <v>1722</v>
      </c>
      <c r="L8477">
        <v>1398</v>
      </c>
      <c r="M8477">
        <v>1499</v>
      </c>
      <c r="N8477">
        <v>1694</v>
      </c>
      <c r="O8477">
        <v>1325</v>
      </c>
      <c r="P8477">
        <v>1694</v>
      </c>
      <c r="Q8477">
        <v>1875</v>
      </c>
      <c r="R8477">
        <v>1459</v>
      </c>
      <c r="S8477">
        <v>1444</v>
      </c>
      <c r="T8477">
        <v>1191</v>
      </c>
      <c r="U8477">
        <v>1596</v>
      </c>
      <c r="V8477">
        <v>1125</v>
      </c>
      <c r="W8477">
        <v>1882</v>
      </c>
      <c r="X8477">
        <v>1275</v>
      </c>
      <c r="Y8477">
        <v>2488</v>
      </c>
      <c r="Z8477">
        <v>789</v>
      </c>
      <c r="AA8477">
        <v>1375</v>
      </c>
      <c r="AB8477">
        <v>1136</v>
      </c>
      <c r="AC8477">
        <v>850</v>
      </c>
      <c r="AD8477">
        <v>1162</v>
      </c>
      <c r="AE8477">
        <v>1410</v>
      </c>
      <c r="AF8477">
        <v>2161</v>
      </c>
      <c r="AG8477">
        <v>1725</v>
      </c>
      <c r="AH8477">
        <v>1371</v>
      </c>
      <c r="AI8477">
        <v>1644</v>
      </c>
      <c r="AJ8477">
        <v>1419</v>
      </c>
      <c r="AK8477">
        <v>1442</v>
      </c>
      <c r="AL8477">
        <v>1814</v>
      </c>
      <c r="AM8477">
        <v>1295</v>
      </c>
      <c r="AN8477">
        <v>1812</v>
      </c>
      <c r="AO8477">
        <v>1644</v>
      </c>
      <c r="AP8477">
        <v>1587</v>
      </c>
      <c r="AQ8477">
        <v>1292</v>
      </c>
      <c r="AR8477">
        <v>1283</v>
      </c>
      <c r="AS8477">
        <v>1432</v>
      </c>
      <c r="AT8477">
        <v>1550</v>
      </c>
      <c r="AU8477">
        <v>1248</v>
      </c>
      <c r="AV8477">
        <v>1300</v>
      </c>
      <c r="AW8477">
        <v>2316</v>
      </c>
      <c r="AX8477">
        <v>1479</v>
      </c>
      <c r="AY8477">
        <v>1658</v>
      </c>
      <c r="AZ8477">
        <v>1552</v>
      </c>
      <c r="BA8477">
        <v>1318</v>
      </c>
      <c r="BB8477">
        <v>1813</v>
      </c>
      <c r="BC8477">
        <v>513</v>
      </c>
      <c r="BD8477">
        <v>1596</v>
      </c>
      <c r="BE8477">
        <v>1037</v>
      </c>
      <c r="BF8477">
        <v>2217</v>
      </c>
      <c r="BG8477">
        <v>1116</v>
      </c>
      <c r="BH8477">
        <v>2596</v>
      </c>
      <c r="BI8477">
        <v>1537</v>
      </c>
      <c r="BJ8477">
        <v>4242</v>
      </c>
      <c r="BK8477">
        <v>1332</v>
      </c>
      <c r="BL8477">
        <v>357</v>
      </c>
      <c r="BM8477">
        <v>1991</v>
      </c>
      <c r="BN8477">
        <v>1560</v>
      </c>
      <c r="BO8477">
        <v>761</v>
      </c>
      <c r="BP8477">
        <v>1263</v>
      </c>
      <c r="BQ8477">
        <v>2073</v>
      </c>
      <c r="BR8477">
        <v>1015</v>
      </c>
      <c r="BS8477">
        <v>1142</v>
      </c>
      <c r="BT8477">
        <v>1163</v>
      </c>
      <c r="BU8477">
        <v>1380</v>
      </c>
      <c r="BV8477">
        <v>1110</v>
      </c>
      <c r="BW8477">
        <v>915</v>
      </c>
      <c r="BX8477">
        <v>1482</v>
      </c>
      <c r="BY8477">
        <v>1675</v>
      </c>
      <c r="BZ8477">
        <v>1237</v>
      </c>
      <c r="CA8477">
        <v>1571</v>
      </c>
      <c r="CB8477">
        <v>1360</v>
      </c>
      <c r="CC8477">
        <v>1470</v>
      </c>
      <c r="CD8477">
        <v>1148</v>
      </c>
      <c r="CE8477">
        <v>1290</v>
      </c>
      <c r="CF8477">
        <v>1511</v>
      </c>
      <c r="CG8477">
        <v>592</v>
      </c>
      <c r="CH8477">
        <v>707</v>
      </c>
      <c r="CI8477">
        <v>613</v>
      </c>
      <c r="CJ8477">
        <v>476</v>
      </c>
      <c r="CK8477">
        <v>604</v>
      </c>
      <c r="CL8477">
        <v>195</v>
      </c>
      <c r="CM8477">
        <v>754</v>
      </c>
    </row>
    <row r="8478" spans="1:91" hidden="1">
      <c r="A8478" t="s">
        <v>9192</v>
      </c>
      <c r="B8478">
        <v>5.7385224033764601E-2</v>
      </c>
      <c r="C8478">
        <v>6.12837307002569</v>
      </c>
      <c r="D8478">
        <v>0.33779908049790203</v>
      </c>
      <c r="E8478">
        <v>0.56110239766733105</v>
      </c>
      <c r="F8478">
        <v>0.99754580144092597</v>
      </c>
      <c r="G8478">
        <v>1450</v>
      </c>
      <c r="H8478">
        <v>1026</v>
      </c>
      <c r="I8478">
        <v>1577</v>
      </c>
      <c r="J8478">
        <v>1179</v>
      </c>
      <c r="K8478">
        <v>1363</v>
      </c>
      <c r="L8478">
        <v>2171</v>
      </c>
      <c r="M8478">
        <v>2181</v>
      </c>
      <c r="N8478">
        <v>1732</v>
      </c>
      <c r="O8478">
        <v>1783</v>
      </c>
      <c r="P8478">
        <v>2350</v>
      </c>
      <c r="Q8478">
        <v>2133</v>
      </c>
      <c r="R8478">
        <v>1391</v>
      </c>
      <c r="S8478">
        <v>1759</v>
      </c>
      <c r="T8478">
        <v>1878</v>
      </c>
      <c r="U8478">
        <v>2782</v>
      </c>
      <c r="V8478">
        <v>1856</v>
      </c>
      <c r="W8478">
        <v>1802</v>
      </c>
      <c r="X8478">
        <v>1728</v>
      </c>
      <c r="Y8478">
        <v>1614</v>
      </c>
      <c r="Z8478">
        <v>1248</v>
      </c>
      <c r="AA8478">
        <v>1722</v>
      </c>
      <c r="AB8478">
        <v>1052</v>
      </c>
      <c r="AC8478">
        <v>1339</v>
      </c>
      <c r="AD8478">
        <v>2199</v>
      </c>
      <c r="AE8478">
        <v>1483</v>
      </c>
      <c r="AF8478">
        <v>776</v>
      </c>
      <c r="AG8478">
        <v>2193</v>
      </c>
      <c r="AH8478">
        <v>1151</v>
      </c>
      <c r="AI8478">
        <v>1750</v>
      </c>
      <c r="AJ8478">
        <v>1786</v>
      </c>
      <c r="AK8478">
        <v>1453</v>
      </c>
      <c r="AL8478">
        <v>1659</v>
      </c>
      <c r="AM8478">
        <v>945</v>
      </c>
      <c r="AN8478">
        <v>1919</v>
      </c>
      <c r="AO8478">
        <v>2006</v>
      </c>
      <c r="AP8478">
        <v>2107</v>
      </c>
      <c r="AQ8478">
        <v>1176</v>
      </c>
      <c r="AR8478">
        <v>2099</v>
      </c>
      <c r="AS8478">
        <v>2220</v>
      </c>
      <c r="AT8478">
        <v>1848</v>
      </c>
      <c r="AU8478">
        <v>2806</v>
      </c>
      <c r="AV8478">
        <v>1989</v>
      </c>
      <c r="AW8478">
        <v>1810</v>
      </c>
      <c r="AX8478">
        <v>1487</v>
      </c>
      <c r="AY8478">
        <v>1316</v>
      </c>
      <c r="AZ8478">
        <v>1302</v>
      </c>
      <c r="BA8478">
        <v>7743</v>
      </c>
      <c r="BB8478">
        <v>5657</v>
      </c>
      <c r="BC8478">
        <v>2818</v>
      </c>
      <c r="BD8478">
        <v>9068</v>
      </c>
      <c r="BE8478">
        <v>6964</v>
      </c>
      <c r="BF8478">
        <v>7026</v>
      </c>
      <c r="BG8478">
        <v>6678</v>
      </c>
      <c r="BH8478">
        <v>13418</v>
      </c>
      <c r="BI8478">
        <v>5919</v>
      </c>
      <c r="BJ8478">
        <v>15834</v>
      </c>
      <c r="BK8478">
        <v>5220</v>
      </c>
      <c r="BL8478">
        <v>1400</v>
      </c>
      <c r="BM8478">
        <v>1770</v>
      </c>
      <c r="BN8478">
        <v>1319</v>
      </c>
      <c r="BO8478">
        <v>1292</v>
      </c>
      <c r="BP8478">
        <v>1642</v>
      </c>
      <c r="BQ8478">
        <v>1651</v>
      </c>
      <c r="BR8478">
        <v>2000</v>
      </c>
      <c r="BS8478">
        <v>1924</v>
      </c>
      <c r="BT8478">
        <v>1437</v>
      </c>
      <c r="BU8478">
        <v>1408</v>
      </c>
      <c r="BV8478">
        <v>1409</v>
      </c>
      <c r="BW8478">
        <v>1733</v>
      </c>
      <c r="BX8478">
        <v>1362</v>
      </c>
      <c r="BY8478">
        <v>1949</v>
      </c>
      <c r="BZ8478">
        <v>2026</v>
      </c>
      <c r="CA8478">
        <v>1339</v>
      </c>
      <c r="CB8478">
        <v>2044</v>
      </c>
      <c r="CC8478">
        <v>1204</v>
      </c>
      <c r="CD8478">
        <v>1421</v>
      </c>
      <c r="CE8478">
        <v>1413</v>
      </c>
      <c r="CF8478">
        <v>1020</v>
      </c>
      <c r="CG8478">
        <v>4383</v>
      </c>
      <c r="CH8478">
        <v>3975</v>
      </c>
      <c r="CI8478">
        <v>3615</v>
      </c>
      <c r="CJ8478">
        <v>2371</v>
      </c>
      <c r="CK8478">
        <v>2872</v>
      </c>
      <c r="CL8478">
        <v>1768</v>
      </c>
      <c r="CM8478">
        <v>3671</v>
      </c>
    </row>
    <row r="8479" spans="1:91" hidden="1">
      <c r="A8479" t="s">
        <v>9193</v>
      </c>
      <c r="B8479">
        <v>0.21856813313828799</v>
      </c>
      <c r="C8479">
        <v>3.6759058707360599</v>
      </c>
      <c r="D8479">
        <v>0.33764744608923503</v>
      </c>
      <c r="E8479">
        <v>0.56119031847477596</v>
      </c>
      <c r="F8479">
        <v>0.99754580144092597</v>
      </c>
      <c r="G8479">
        <v>47</v>
      </c>
      <c r="H8479">
        <v>55</v>
      </c>
      <c r="I8479">
        <v>111</v>
      </c>
      <c r="J8479">
        <v>91</v>
      </c>
      <c r="K8479">
        <v>129</v>
      </c>
      <c r="L8479">
        <v>77</v>
      </c>
      <c r="M8479">
        <v>134</v>
      </c>
      <c r="N8479">
        <v>99</v>
      </c>
      <c r="O8479">
        <v>103</v>
      </c>
      <c r="P8479">
        <v>79</v>
      </c>
      <c r="Q8479">
        <v>86</v>
      </c>
      <c r="R8479">
        <v>63</v>
      </c>
      <c r="S8479">
        <v>113</v>
      </c>
      <c r="T8479">
        <v>97</v>
      </c>
      <c r="U8479">
        <v>86</v>
      </c>
      <c r="V8479">
        <v>85</v>
      </c>
      <c r="W8479">
        <v>92</v>
      </c>
      <c r="X8479">
        <v>114</v>
      </c>
      <c r="Y8479">
        <v>112</v>
      </c>
      <c r="Z8479">
        <v>140</v>
      </c>
      <c r="AA8479">
        <v>115</v>
      </c>
      <c r="AB8479">
        <v>90</v>
      </c>
      <c r="AC8479">
        <v>84</v>
      </c>
      <c r="AD8479">
        <v>74</v>
      </c>
      <c r="AE8479">
        <v>33</v>
      </c>
      <c r="AF8479">
        <v>46</v>
      </c>
      <c r="AG8479">
        <v>64</v>
      </c>
      <c r="AH8479">
        <v>84</v>
      </c>
      <c r="AI8479">
        <v>92</v>
      </c>
      <c r="AJ8479">
        <v>66</v>
      </c>
      <c r="AK8479">
        <v>54</v>
      </c>
      <c r="AL8479">
        <v>88</v>
      </c>
      <c r="AM8479">
        <v>70</v>
      </c>
      <c r="AN8479">
        <v>111</v>
      </c>
      <c r="AO8479">
        <v>73</v>
      </c>
      <c r="AP8479">
        <v>81</v>
      </c>
      <c r="AQ8479">
        <v>107</v>
      </c>
      <c r="AR8479">
        <v>90</v>
      </c>
      <c r="AS8479">
        <v>87</v>
      </c>
      <c r="AT8479">
        <v>98</v>
      </c>
      <c r="AU8479">
        <v>44</v>
      </c>
      <c r="AV8479">
        <v>82</v>
      </c>
      <c r="AW8479">
        <v>50</v>
      </c>
      <c r="AX8479">
        <v>70</v>
      </c>
      <c r="AY8479">
        <v>87</v>
      </c>
      <c r="AZ8479">
        <v>111</v>
      </c>
      <c r="BA8479">
        <v>3786</v>
      </c>
      <c r="BB8479">
        <v>7598</v>
      </c>
      <c r="BC8479">
        <v>1784</v>
      </c>
      <c r="BD8479">
        <v>3939</v>
      </c>
      <c r="BE8479">
        <v>3179</v>
      </c>
      <c r="BF8479">
        <v>8317</v>
      </c>
      <c r="BG8479">
        <v>1709</v>
      </c>
      <c r="BH8479">
        <v>6400</v>
      </c>
      <c r="BI8479">
        <v>4572</v>
      </c>
      <c r="BJ8479">
        <v>12132</v>
      </c>
      <c r="BK8479">
        <v>3929</v>
      </c>
      <c r="BL8479">
        <v>1997</v>
      </c>
      <c r="BM8479">
        <v>53</v>
      </c>
      <c r="BN8479">
        <v>117</v>
      </c>
      <c r="BO8479">
        <v>40</v>
      </c>
      <c r="BP8479">
        <v>69</v>
      </c>
      <c r="BQ8479">
        <v>137</v>
      </c>
      <c r="BR8479">
        <v>125</v>
      </c>
      <c r="BS8479">
        <v>68</v>
      </c>
      <c r="BT8479">
        <v>48</v>
      </c>
      <c r="BU8479">
        <v>75</v>
      </c>
      <c r="BV8479">
        <v>71</v>
      </c>
      <c r="BW8479">
        <v>73</v>
      </c>
      <c r="BX8479">
        <v>33</v>
      </c>
      <c r="BY8479">
        <v>82</v>
      </c>
      <c r="BZ8479">
        <v>61</v>
      </c>
      <c r="CA8479">
        <v>76</v>
      </c>
      <c r="CB8479">
        <v>116</v>
      </c>
      <c r="CC8479">
        <v>82</v>
      </c>
      <c r="CD8479">
        <v>100</v>
      </c>
      <c r="CE8479">
        <v>75</v>
      </c>
      <c r="CF8479">
        <v>94</v>
      </c>
      <c r="CG8479">
        <v>2593</v>
      </c>
      <c r="CH8479">
        <v>3782</v>
      </c>
      <c r="CI8479">
        <v>1885</v>
      </c>
      <c r="CJ8479">
        <v>1544</v>
      </c>
      <c r="CK8479">
        <v>1503</v>
      </c>
      <c r="CL8479">
        <v>643</v>
      </c>
      <c r="CM8479">
        <v>2191</v>
      </c>
    </row>
    <row r="8480" spans="1:91" hidden="1">
      <c r="A8480" t="s">
        <v>9194</v>
      </c>
      <c r="B8480">
        <v>-0.13404223100063201</v>
      </c>
      <c r="C8480">
        <v>7.3587115275729804</v>
      </c>
      <c r="D8480">
        <v>0.33763383071168102</v>
      </c>
      <c r="E8480">
        <v>0.561198214247979</v>
      </c>
      <c r="F8480">
        <v>0.99754580144092597</v>
      </c>
      <c r="G8480">
        <v>6024</v>
      </c>
      <c r="H8480">
        <v>4379</v>
      </c>
      <c r="I8480">
        <v>5977</v>
      </c>
      <c r="J8480">
        <v>5633</v>
      </c>
      <c r="K8480">
        <v>4936</v>
      </c>
      <c r="L8480">
        <v>4198</v>
      </c>
      <c r="M8480">
        <v>6293</v>
      </c>
      <c r="N8480">
        <v>4798</v>
      </c>
      <c r="O8480">
        <v>3711</v>
      </c>
      <c r="P8480">
        <v>5090</v>
      </c>
      <c r="Q8480">
        <v>5967</v>
      </c>
      <c r="R8480">
        <v>5199</v>
      </c>
      <c r="S8480">
        <v>4549</v>
      </c>
      <c r="T8480">
        <v>5569</v>
      </c>
      <c r="U8480">
        <v>6534</v>
      </c>
      <c r="V8480">
        <v>4080</v>
      </c>
      <c r="W8480">
        <v>6999</v>
      </c>
      <c r="X8480">
        <v>4275</v>
      </c>
      <c r="Y8480">
        <v>6216</v>
      </c>
      <c r="Z8480">
        <v>3313</v>
      </c>
      <c r="AA8480">
        <v>4403</v>
      </c>
      <c r="AB8480">
        <v>4962</v>
      </c>
      <c r="AC8480">
        <v>3856</v>
      </c>
      <c r="AD8480">
        <v>4634</v>
      </c>
      <c r="AE8480">
        <v>5636</v>
      </c>
      <c r="AF8480">
        <v>5492</v>
      </c>
      <c r="AG8480">
        <v>3646</v>
      </c>
      <c r="AH8480">
        <v>5236</v>
      </c>
      <c r="AI8480">
        <v>6603</v>
      </c>
      <c r="AJ8480">
        <v>4352</v>
      </c>
      <c r="AK8480">
        <v>4061</v>
      </c>
      <c r="AL8480">
        <v>4902</v>
      </c>
      <c r="AM8480">
        <v>5659</v>
      </c>
      <c r="AN8480">
        <v>5452</v>
      </c>
      <c r="AO8480">
        <v>5409</v>
      </c>
      <c r="AP8480">
        <v>5120</v>
      </c>
      <c r="AQ8480">
        <v>4846</v>
      </c>
      <c r="AR8480">
        <v>5919</v>
      </c>
      <c r="AS8480">
        <v>4982</v>
      </c>
      <c r="AT8480">
        <v>5225</v>
      </c>
      <c r="AU8480">
        <v>6132</v>
      </c>
      <c r="AV8480">
        <v>6184</v>
      </c>
      <c r="AW8480">
        <v>5997</v>
      </c>
      <c r="AX8480">
        <v>5543</v>
      </c>
      <c r="AY8480">
        <v>5469</v>
      </c>
      <c r="AZ8480">
        <v>4673</v>
      </c>
      <c r="BA8480">
        <v>1812</v>
      </c>
      <c r="BB8480">
        <v>2418</v>
      </c>
      <c r="BC8480">
        <v>1058</v>
      </c>
      <c r="BD8480">
        <v>3082</v>
      </c>
      <c r="BE8480">
        <v>2519</v>
      </c>
      <c r="BF8480">
        <v>4735</v>
      </c>
      <c r="BG8480">
        <v>2779</v>
      </c>
      <c r="BH8480">
        <v>4236</v>
      </c>
      <c r="BI8480">
        <v>3338</v>
      </c>
      <c r="BJ8480">
        <v>7198</v>
      </c>
      <c r="BK8480">
        <v>3161</v>
      </c>
      <c r="BL8480">
        <v>1019</v>
      </c>
      <c r="BM8480">
        <v>3740</v>
      </c>
      <c r="BN8480">
        <v>5392</v>
      </c>
      <c r="BO8480">
        <v>3161</v>
      </c>
      <c r="BP8480">
        <v>5336</v>
      </c>
      <c r="BQ8480">
        <v>7293</v>
      </c>
      <c r="BR8480">
        <v>3380</v>
      </c>
      <c r="BS8480">
        <v>3888</v>
      </c>
      <c r="BT8480">
        <v>3823</v>
      </c>
      <c r="BU8480">
        <v>4944</v>
      </c>
      <c r="BV8480">
        <v>3748</v>
      </c>
      <c r="BW8480">
        <v>3447</v>
      </c>
      <c r="BX8480">
        <v>4196</v>
      </c>
      <c r="BY8480">
        <v>5434</v>
      </c>
      <c r="BZ8480">
        <v>4015</v>
      </c>
      <c r="CA8480">
        <v>5358</v>
      </c>
      <c r="CB8480">
        <v>4422</v>
      </c>
      <c r="CC8480">
        <v>4632</v>
      </c>
      <c r="CD8480">
        <v>5163</v>
      </c>
      <c r="CE8480">
        <v>4542</v>
      </c>
      <c r="CF8480">
        <v>4516</v>
      </c>
      <c r="CG8480">
        <v>1202</v>
      </c>
      <c r="CH8480">
        <v>831</v>
      </c>
      <c r="CI8480">
        <v>1338</v>
      </c>
      <c r="CJ8480">
        <v>790</v>
      </c>
      <c r="CK8480">
        <v>992</v>
      </c>
      <c r="CL8480">
        <v>451</v>
      </c>
      <c r="CM8480">
        <v>1249</v>
      </c>
    </row>
    <row r="8481" spans="1:91" hidden="1">
      <c r="A8481" t="s">
        <v>9195</v>
      </c>
      <c r="B8481">
        <v>-0.17586378044512899</v>
      </c>
      <c r="C8481">
        <v>-0.16550343279858601</v>
      </c>
      <c r="D8481">
        <v>0.33754780098666998</v>
      </c>
      <c r="E8481">
        <v>0.56124810917317403</v>
      </c>
      <c r="F8481">
        <v>0.99754580144092597</v>
      </c>
      <c r="G8481">
        <v>24</v>
      </c>
      <c r="H8481">
        <v>19</v>
      </c>
      <c r="I8481">
        <v>6</v>
      </c>
      <c r="J8481">
        <v>22</v>
      </c>
      <c r="K8481">
        <v>14</v>
      </c>
      <c r="L8481">
        <v>11</v>
      </c>
      <c r="M8481">
        <v>13</v>
      </c>
      <c r="N8481">
        <v>15</v>
      </c>
      <c r="O8481">
        <v>9</v>
      </c>
      <c r="P8481">
        <v>18</v>
      </c>
      <c r="Q8481">
        <v>15</v>
      </c>
      <c r="R8481">
        <v>29</v>
      </c>
      <c r="S8481">
        <v>7</v>
      </c>
      <c r="T8481">
        <v>10</v>
      </c>
      <c r="U8481">
        <v>14</v>
      </c>
      <c r="V8481">
        <v>32</v>
      </c>
      <c r="W8481">
        <v>11</v>
      </c>
      <c r="X8481">
        <v>7</v>
      </c>
      <c r="Y8481">
        <v>8</v>
      </c>
      <c r="Z8481">
        <v>4</v>
      </c>
      <c r="AA8481">
        <v>1</v>
      </c>
      <c r="AB8481">
        <v>5</v>
      </c>
      <c r="AC8481">
        <v>9</v>
      </c>
      <c r="AD8481">
        <v>4</v>
      </c>
      <c r="AE8481">
        <v>9</v>
      </c>
      <c r="AF8481">
        <v>21</v>
      </c>
      <c r="AG8481">
        <v>14</v>
      </c>
      <c r="AH8481">
        <v>0</v>
      </c>
      <c r="AI8481">
        <v>6</v>
      </c>
      <c r="AJ8481">
        <v>10</v>
      </c>
      <c r="AK8481">
        <v>32</v>
      </c>
      <c r="AL8481">
        <v>8</v>
      </c>
      <c r="AM8481">
        <v>14</v>
      </c>
      <c r="AN8481">
        <v>28</v>
      </c>
      <c r="AO8481">
        <v>4</v>
      </c>
      <c r="AP8481">
        <v>19</v>
      </c>
      <c r="AQ8481">
        <v>5</v>
      </c>
      <c r="AR8481">
        <v>15</v>
      </c>
      <c r="AS8481">
        <v>21</v>
      </c>
      <c r="AT8481">
        <v>25</v>
      </c>
      <c r="AU8481">
        <v>4</v>
      </c>
      <c r="AV8481">
        <v>4</v>
      </c>
      <c r="AW8481">
        <v>11</v>
      </c>
      <c r="AX8481">
        <v>22</v>
      </c>
      <c r="AY8481">
        <v>14</v>
      </c>
      <c r="AZ8481">
        <v>28</v>
      </c>
      <c r="BA8481">
        <v>34</v>
      </c>
      <c r="BB8481">
        <v>308</v>
      </c>
      <c r="BC8481">
        <v>131</v>
      </c>
      <c r="BD8481">
        <v>170</v>
      </c>
      <c r="BE8481">
        <v>95</v>
      </c>
      <c r="BF8481">
        <v>248</v>
      </c>
      <c r="BG8481">
        <v>51</v>
      </c>
      <c r="BH8481">
        <v>105</v>
      </c>
      <c r="BI8481">
        <v>353</v>
      </c>
      <c r="BJ8481">
        <v>241</v>
      </c>
      <c r="BK8481">
        <v>675</v>
      </c>
      <c r="BL8481">
        <v>86</v>
      </c>
      <c r="BM8481">
        <v>2</v>
      </c>
      <c r="BN8481">
        <v>5</v>
      </c>
      <c r="BO8481">
        <v>6</v>
      </c>
      <c r="BP8481">
        <v>1</v>
      </c>
      <c r="BQ8481">
        <v>36</v>
      </c>
      <c r="BR8481">
        <v>14</v>
      </c>
      <c r="BS8481">
        <v>3</v>
      </c>
      <c r="BT8481">
        <v>3</v>
      </c>
      <c r="BU8481">
        <v>15</v>
      </c>
      <c r="BV8481">
        <v>5</v>
      </c>
      <c r="BW8481">
        <v>11</v>
      </c>
      <c r="BX8481">
        <v>7</v>
      </c>
      <c r="BY8481">
        <v>17</v>
      </c>
      <c r="BZ8481">
        <v>15</v>
      </c>
      <c r="CA8481">
        <v>7</v>
      </c>
      <c r="CB8481">
        <v>3</v>
      </c>
      <c r="CC8481">
        <v>23</v>
      </c>
      <c r="CD8481">
        <v>22</v>
      </c>
      <c r="CE8481">
        <v>13</v>
      </c>
      <c r="CF8481">
        <v>9</v>
      </c>
      <c r="CG8481">
        <v>47</v>
      </c>
      <c r="CH8481">
        <v>186</v>
      </c>
      <c r="CI8481">
        <v>126</v>
      </c>
      <c r="CJ8481">
        <v>46</v>
      </c>
      <c r="CK8481">
        <v>61</v>
      </c>
      <c r="CL8481">
        <v>11</v>
      </c>
      <c r="CM8481">
        <v>33</v>
      </c>
    </row>
    <row r="8482" spans="1:91" hidden="1">
      <c r="A8482" t="s">
        <v>9196</v>
      </c>
      <c r="B8482">
        <v>6.2695612651838803E-2</v>
      </c>
      <c r="C8482">
        <v>3.42985122315367</v>
      </c>
      <c r="D8482">
        <v>0.33752449155071002</v>
      </c>
      <c r="E8482">
        <v>0.56126162948299896</v>
      </c>
      <c r="F8482">
        <v>0.99754580144092597</v>
      </c>
      <c r="G8482">
        <v>225</v>
      </c>
      <c r="H8482">
        <v>210</v>
      </c>
      <c r="I8482">
        <v>262</v>
      </c>
      <c r="J8482">
        <v>378</v>
      </c>
      <c r="K8482">
        <v>268</v>
      </c>
      <c r="L8482">
        <v>190</v>
      </c>
      <c r="M8482">
        <v>235</v>
      </c>
      <c r="N8482">
        <v>239</v>
      </c>
      <c r="O8482">
        <v>177</v>
      </c>
      <c r="P8482">
        <v>225</v>
      </c>
      <c r="Q8482">
        <v>203</v>
      </c>
      <c r="R8482">
        <v>244</v>
      </c>
      <c r="S8482">
        <v>230</v>
      </c>
      <c r="T8482">
        <v>255</v>
      </c>
      <c r="U8482">
        <v>270</v>
      </c>
      <c r="V8482">
        <v>126</v>
      </c>
      <c r="W8482">
        <v>392</v>
      </c>
      <c r="X8482">
        <v>186</v>
      </c>
      <c r="Y8482">
        <v>245</v>
      </c>
      <c r="Z8482">
        <v>232</v>
      </c>
      <c r="AA8482">
        <v>130</v>
      </c>
      <c r="AB8482">
        <v>176</v>
      </c>
      <c r="AC8482">
        <v>153</v>
      </c>
      <c r="AD8482">
        <v>198</v>
      </c>
      <c r="AE8482">
        <v>241</v>
      </c>
      <c r="AF8482">
        <v>290</v>
      </c>
      <c r="AG8482">
        <v>154</v>
      </c>
      <c r="AH8482">
        <v>357</v>
      </c>
      <c r="AI8482">
        <v>284</v>
      </c>
      <c r="AJ8482">
        <v>133</v>
      </c>
      <c r="AK8482">
        <v>206</v>
      </c>
      <c r="AL8482">
        <v>176</v>
      </c>
      <c r="AM8482">
        <v>254</v>
      </c>
      <c r="AN8482">
        <v>297</v>
      </c>
      <c r="AO8482">
        <v>146</v>
      </c>
      <c r="AP8482">
        <v>204</v>
      </c>
      <c r="AQ8482">
        <v>335</v>
      </c>
      <c r="AR8482">
        <v>269</v>
      </c>
      <c r="AS8482">
        <v>183</v>
      </c>
      <c r="AT8482">
        <v>239</v>
      </c>
      <c r="AU8482">
        <v>134</v>
      </c>
      <c r="AV8482">
        <v>248</v>
      </c>
      <c r="AW8482">
        <v>218</v>
      </c>
      <c r="AX8482">
        <v>393</v>
      </c>
      <c r="AY8482">
        <v>347</v>
      </c>
      <c r="AZ8482">
        <v>485</v>
      </c>
      <c r="BA8482">
        <v>1001</v>
      </c>
      <c r="BB8482">
        <v>1259</v>
      </c>
      <c r="BC8482">
        <v>479</v>
      </c>
      <c r="BD8482">
        <v>1243</v>
      </c>
      <c r="BE8482">
        <v>1472</v>
      </c>
      <c r="BF8482">
        <v>2411</v>
      </c>
      <c r="BG8482">
        <v>1158</v>
      </c>
      <c r="BH8482">
        <v>1850</v>
      </c>
      <c r="BI8482">
        <v>2313</v>
      </c>
      <c r="BJ8482">
        <v>2975</v>
      </c>
      <c r="BK8482">
        <v>2740</v>
      </c>
      <c r="BL8482">
        <v>429</v>
      </c>
      <c r="BM8482">
        <v>108</v>
      </c>
      <c r="BN8482">
        <v>238</v>
      </c>
      <c r="BO8482">
        <v>135</v>
      </c>
      <c r="BP8482">
        <v>245</v>
      </c>
      <c r="BQ8482">
        <v>357</v>
      </c>
      <c r="BR8482">
        <v>229</v>
      </c>
      <c r="BS8482">
        <v>194</v>
      </c>
      <c r="BT8482">
        <v>109</v>
      </c>
      <c r="BU8482">
        <v>278</v>
      </c>
      <c r="BV8482">
        <v>192</v>
      </c>
      <c r="BW8482">
        <v>182</v>
      </c>
      <c r="BX8482">
        <v>194</v>
      </c>
      <c r="BY8482">
        <v>221</v>
      </c>
      <c r="BZ8482">
        <v>146</v>
      </c>
      <c r="CA8482">
        <v>236</v>
      </c>
      <c r="CB8482">
        <v>284</v>
      </c>
      <c r="CC8482">
        <v>268</v>
      </c>
      <c r="CD8482">
        <v>321</v>
      </c>
      <c r="CE8482">
        <v>389</v>
      </c>
      <c r="CF8482">
        <v>395</v>
      </c>
      <c r="CG8482">
        <v>826</v>
      </c>
      <c r="CH8482">
        <v>564</v>
      </c>
      <c r="CI8482">
        <v>803</v>
      </c>
      <c r="CJ8482">
        <v>448</v>
      </c>
      <c r="CK8482">
        <v>498</v>
      </c>
      <c r="CL8482">
        <v>307</v>
      </c>
      <c r="CM8482">
        <v>636</v>
      </c>
    </row>
    <row r="8483" spans="1:91" hidden="1">
      <c r="A8483" t="s">
        <v>9197</v>
      </c>
      <c r="B8483">
        <v>4.5526120385394601E-2</v>
      </c>
      <c r="C8483">
        <v>5.1479024030624299</v>
      </c>
      <c r="D8483">
        <v>0.337427962458477</v>
      </c>
      <c r="E8483">
        <v>0.56131762647069705</v>
      </c>
      <c r="F8483">
        <v>0.99754580144092597</v>
      </c>
      <c r="G8483">
        <v>1090</v>
      </c>
      <c r="H8483">
        <v>798</v>
      </c>
      <c r="I8483">
        <v>777</v>
      </c>
      <c r="J8483">
        <v>1066</v>
      </c>
      <c r="K8483">
        <v>874</v>
      </c>
      <c r="L8483">
        <v>771</v>
      </c>
      <c r="M8483">
        <v>983</v>
      </c>
      <c r="N8483">
        <v>892</v>
      </c>
      <c r="O8483">
        <v>745</v>
      </c>
      <c r="P8483">
        <v>786</v>
      </c>
      <c r="Q8483">
        <v>832</v>
      </c>
      <c r="R8483">
        <v>1046</v>
      </c>
      <c r="S8483">
        <v>908</v>
      </c>
      <c r="T8483">
        <v>980</v>
      </c>
      <c r="U8483">
        <v>1119</v>
      </c>
      <c r="V8483">
        <v>815</v>
      </c>
      <c r="W8483">
        <v>1262</v>
      </c>
      <c r="X8483">
        <v>625</v>
      </c>
      <c r="Y8483">
        <v>964</v>
      </c>
      <c r="Z8483">
        <v>545</v>
      </c>
      <c r="AA8483">
        <v>553</v>
      </c>
      <c r="AB8483">
        <v>560</v>
      </c>
      <c r="AC8483">
        <v>505</v>
      </c>
      <c r="AD8483">
        <v>677</v>
      </c>
      <c r="AE8483">
        <v>693</v>
      </c>
      <c r="AF8483">
        <v>620</v>
      </c>
      <c r="AG8483">
        <v>657</v>
      </c>
      <c r="AH8483">
        <v>583</v>
      </c>
      <c r="AI8483">
        <v>909</v>
      </c>
      <c r="AJ8483">
        <v>553</v>
      </c>
      <c r="AK8483">
        <v>695</v>
      </c>
      <c r="AL8483">
        <v>640</v>
      </c>
      <c r="AM8483">
        <v>639</v>
      </c>
      <c r="AN8483">
        <v>719</v>
      </c>
      <c r="AO8483">
        <v>614</v>
      </c>
      <c r="AP8483">
        <v>1071</v>
      </c>
      <c r="AQ8483">
        <v>780</v>
      </c>
      <c r="AR8483">
        <v>1004</v>
      </c>
      <c r="AS8483">
        <v>734</v>
      </c>
      <c r="AT8483">
        <v>936</v>
      </c>
      <c r="AU8483">
        <v>638</v>
      </c>
      <c r="AV8483">
        <v>742</v>
      </c>
      <c r="AW8483">
        <v>664</v>
      </c>
      <c r="AX8483">
        <v>1017</v>
      </c>
      <c r="AY8483">
        <v>743</v>
      </c>
      <c r="AZ8483">
        <v>964</v>
      </c>
      <c r="BA8483">
        <v>6188</v>
      </c>
      <c r="BB8483">
        <v>6787</v>
      </c>
      <c r="BC8483">
        <v>2253</v>
      </c>
      <c r="BD8483">
        <v>4107</v>
      </c>
      <c r="BE8483">
        <v>4484</v>
      </c>
      <c r="BF8483">
        <v>6168</v>
      </c>
      <c r="BG8483">
        <v>3139</v>
      </c>
      <c r="BH8483">
        <v>6783</v>
      </c>
      <c r="BI8483">
        <v>5236</v>
      </c>
      <c r="BJ8483">
        <v>8921</v>
      </c>
      <c r="BK8483">
        <v>4531</v>
      </c>
      <c r="BL8483">
        <v>1524</v>
      </c>
      <c r="BM8483">
        <v>680</v>
      </c>
      <c r="BN8483">
        <v>927</v>
      </c>
      <c r="BO8483">
        <v>590</v>
      </c>
      <c r="BP8483">
        <v>749</v>
      </c>
      <c r="BQ8483">
        <v>967</v>
      </c>
      <c r="BR8483">
        <v>786</v>
      </c>
      <c r="BS8483">
        <v>729</v>
      </c>
      <c r="BT8483">
        <v>639</v>
      </c>
      <c r="BU8483">
        <v>706</v>
      </c>
      <c r="BV8483">
        <v>770</v>
      </c>
      <c r="BW8483">
        <v>772</v>
      </c>
      <c r="BX8483">
        <v>544</v>
      </c>
      <c r="BY8483">
        <v>802</v>
      </c>
      <c r="BZ8483">
        <v>852</v>
      </c>
      <c r="CA8483">
        <v>846</v>
      </c>
      <c r="CB8483">
        <v>874</v>
      </c>
      <c r="CC8483">
        <v>738</v>
      </c>
      <c r="CD8483">
        <v>796</v>
      </c>
      <c r="CE8483">
        <v>832</v>
      </c>
      <c r="CF8483">
        <v>820</v>
      </c>
      <c r="CG8483">
        <v>2204</v>
      </c>
      <c r="CH8483">
        <v>2244</v>
      </c>
      <c r="CI8483">
        <v>1974</v>
      </c>
      <c r="CJ8483">
        <v>1480</v>
      </c>
      <c r="CK8483">
        <v>1723</v>
      </c>
      <c r="CL8483">
        <v>885</v>
      </c>
      <c r="CM8483">
        <v>2143</v>
      </c>
    </row>
    <row r="8484" spans="1:91" hidden="1">
      <c r="A8484" t="s">
        <v>9198</v>
      </c>
      <c r="B8484">
        <v>5.03613823716191E-2</v>
      </c>
      <c r="C8484">
        <v>3.8848236653539998</v>
      </c>
      <c r="D8484">
        <v>0.337289228328643</v>
      </c>
      <c r="E8484">
        <v>0.56139812556704005</v>
      </c>
      <c r="F8484">
        <v>0.99754580144092597</v>
      </c>
      <c r="G8484">
        <v>413</v>
      </c>
      <c r="H8484">
        <v>264</v>
      </c>
      <c r="I8484">
        <v>360</v>
      </c>
      <c r="J8484">
        <v>489</v>
      </c>
      <c r="K8484">
        <v>435</v>
      </c>
      <c r="L8484">
        <v>287</v>
      </c>
      <c r="M8484">
        <v>390</v>
      </c>
      <c r="N8484">
        <v>400</v>
      </c>
      <c r="O8484">
        <v>278</v>
      </c>
      <c r="P8484">
        <v>375</v>
      </c>
      <c r="Q8484">
        <v>399</v>
      </c>
      <c r="R8484">
        <v>319</v>
      </c>
      <c r="S8484">
        <v>254</v>
      </c>
      <c r="T8484">
        <v>329</v>
      </c>
      <c r="U8484">
        <v>383</v>
      </c>
      <c r="V8484">
        <v>319</v>
      </c>
      <c r="W8484">
        <v>457</v>
      </c>
      <c r="X8484">
        <v>336</v>
      </c>
      <c r="Y8484">
        <v>336</v>
      </c>
      <c r="Z8484">
        <v>303</v>
      </c>
      <c r="AA8484">
        <v>355</v>
      </c>
      <c r="AB8484">
        <v>269</v>
      </c>
      <c r="AC8484">
        <v>288</v>
      </c>
      <c r="AD8484">
        <v>347</v>
      </c>
      <c r="AE8484">
        <v>237</v>
      </c>
      <c r="AF8484">
        <v>292</v>
      </c>
      <c r="AG8484">
        <v>269</v>
      </c>
      <c r="AH8484">
        <v>377</v>
      </c>
      <c r="AI8484">
        <v>439</v>
      </c>
      <c r="AJ8484">
        <v>244</v>
      </c>
      <c r="AK8484">
        <v>397</v>
      </c>
      <c r="AL8484">
        <v>290</v>
      </c>
      <c r="AM8484">
        <v>394</v>
      </c>
      <c r="AN8484">
        <v>403</v>
      </c>
      <c r="AO8484">
        <v>305</v>
      </c>
      <c r="AP8484">
        <v>354</v>
      </c>
      <c r="AQ8484">
        <v>387</v>
      </c>
      <c r="AR8484">
        <v>301</v>
      </c>
      <c r="AS8484">
        <v>329</v>
      </c>
      <c r="AT8484">
        <v>337</v>
      </c>
      <c r="AU8484">
        <v>234</v>
      </c>
      <c r="AV8484">
        <v>354</v>
      </c>
      <c r="AW8484">
        <v>391</v>
      </c>
      <c r="AX8484">
        <v>451</v>
      </c>
      <c r="AY8484">
        <v>442</v>
      </c>
      <c r="AZ8484">
        <v>433</v>
      </c>
      <c r="BA8484">
        <v>972</v>
      </c>
      <c r="BB8484">
        <v>3192</v>
      </c>
      <c r="BC8484">
        <v>524</v>
      </c>
      <c r="BD8484">
        <v>2522</v>
      </c>
      <c r="BE8484">
        <v>1202</v>
      </c>
      <c r="BF8484">
        <v>2895</v>
      </c>
      <c r="BG8484">
        <v>1008</v>
      </c>
      <c r="BH8484">
        <v>3222</v>
      </c>
      <c r="BI8484">
        <v>1534</v>
      </c>
      <c r="BJ8484">
        <v>5148</v>
      </c>
      <c r="BK8484">
        <v>1385</v>
      </c>
      <c r="BL8484">
        <v>414</v>
      </c>
      <c r="BM8484">
        <v>431</v>
      </c>
      <c r="BN8484">
        <v>257</v>
      </c>
      <c r="BO8484">
        <v>150</v>
      </c>
      <c r="BP8484">
        <v>323</v>
      </c>
      <c r="BQ8484">
        <v>375</v>
      </c>
      <c r="BR8484">
        <v>365</v>
      </c>
      <c r="BS8484">
        <v>286</v>
      </c>
      <c r="BT8484">
        <v>169</v>
      </c>
      <c r="BU8484">
        <v>412</v>
      </c>
      <c r="BV8484">
        <v>258</v>
      </c>
      <c r="BW8484">
        <v>278</v>
      </c>
      <c r="BX8484">
        <v>284</v>
      </c>
      <c r="BY8484">
        <v>392</v>
      </c>
      <c r="BZ8484">
        <v>352</v>
      </c>
      <c r="CA8484">
        <v>249</v>
      </c>
      <c r="CB8484">
        <v>299</v>
      </c>
      <c r="CC8484">
        <v>340</v>
      </c>
      <c r="CD8484">
        <v>275</v>
      </c>
      <c r="CE8484">
        <v>320</v>
      </c>
      <c r="CF8484">
        <v>605</v>
      </c>
      <c r="CG8484">
        <v>1222</v>
      </c>
      <c r="CH8484">
        <v>450</v>
      </c>
      <c r="CI8484">
        <v>1056</v>
      </c>
      <c r="CJ8484">
        <v>694</v>
      </c>
      <c r="CK8484">
        <v>815</v>
      </c>
      <c r="CL8484">
        <v>375</v>
      </c>
      <c r="CM8484">
        <v>835</v>
      </c>
    </row>
    <row r="8485" spans="1:91" hidden="1">
      <c r="A8485" t="s">
        <v>9199</v>
      </c>
      <c r="B8485">
        <v>-8.7055411426561105E-2</v>
      </c>
      <c r="C8485">
        <v>7.6777407513996501</v>
      </c>
      <c r="D8485">
        <v>0.33705538826929199</v>
      </c>
      <c r="E8485">
        <v>0.56153385905226305</v>
      </c>
      <c r="F8485">
        <v>0.99754580144092597</v>
      </c>
      <c r="G8485">
        <v>7431</v>
      </c>
      <c r="H8485">
        <v>6005</v>
      </c>
      <c r="I8485">
        <v>5363</v>
      </c>
      <c r="J8485">
        <v>5119</v>
      </c>
      <c r="K8485">
        <v>4844</v>
      </c>
      <c r="L8485">
        <v>6646</v>
      </c>
      <c r="M8485">
        <v>6697</v>
      </c>
      <c r="N8485">
        <v>6305</v>
      </c>
      <c r="O8485">
        <v>5379</v>
      </c>
      <c r="P8485">
        <v>7125</v>
      </c>
      <c r="Q8485">
        <v>8548</v>
      </c>
      <c r="R8485">
        <v>5805</v>
      </c>
      <c r="S8485">
        <v>6307</v>
      </c>
      <c r="T8485">
        <v>5566</v>
      </c>
      <c r="U8485">
        <v>6112</v>
      </c>
      <c r="V8485">
        <v>5028</v>
      </c>
      <c r="W8485">
        <v>6936</v>
      </c>
      <c r="X8485">
        <v>4726</v>
      </c>
      <c r="Y8485">
        <v>7831</v>
      </c>
      <c r="Z8485">
        <v>3812</v>
      </c>
      <c r="AA8485">
        <v>6480</v>
      </c>
      <c r="AB8485">
        <v>4926</v>
      </c>
      <c r="AC8485">
        <v>5171</v>
      </c>
      <c r="AD8485">
        <v>5278</v>
      </c>
      <c r="AE8485">
        <v>5999</v>
      </c>
      <c r="AF8485">
        <v>4903</v>
      </c>
      <c r="AG8485">
        <v>5681</v>
      </c>
      <c r="AH8485">
        <v>3831</v>
      </c>
      <c r="AI8485">
        <v>6098</v>
      </c>
      <c r="AJ8485">
        <v>6127</v>
      </c>
      <c r="AK8485">
        <v>5191</v>
      </c>
      <c r="AL8485">
        <v>6239</v>
      </c>
      <c r="AM8485">
        <v>4573</v>
      </c>
      <c r="AN8485">
        <v>6743</v>
      </c>
      <c r="AO8485">
        <v>7139</v>
      </c>
      <c r="AP8485">
        <v>6060</v>
      </c>
      <c r="AQ8485">
        <v>4287</v>
      </c>
      <c r="AR8485">
        <v>6626</v>
      </c>
      <c r="AS8485">
        <v>6282</v>
      </c>
      <c r="AT8485">
        <v>6598</v>
      </c>
      <c r="AU8485">
        <v>9160</v>
      </c>
      <c r="AV8485">
        <v>6324</v>
      </c>
      <c r="AW8485">
        <v>7511</v>
      </c>
      <c r="AX8485">
        <v>5086</v>
      </c>
      <c r="AY8485">
        <v>5257</v>
      </c>
      <c r="AZ8485">
        <v>3755</v>
      </c>
      <c r="BA8485">
        <v>10249</v>
      </c>
      <c r="BB8485">
        <v>9144</v>
      </c>
      <c r="BC8485">
        <v>2357</v>
      </c>
      <c r="BD8485">
        <v>12309</v>
      </c>
      <c r="BE8485">
        <v>8506</v>
      </c>
      <c r="BF8485">
        <v>12130</v>
      </c>
      <c r="BG8485">
        <v>10043</v>
      </c>
      <c r="BH8485">
        <v>20713</v>
      </c>
      <c r="BI8485">
        <v>8516</v>
      </c>
      <c r="BJ8485">
        <v>23098</v>
      </c>
      <c r="BK8485">
        <v>7162</v>
      </c>
      <c r="BL8485">
        <v>1647</v>
      </c>
      <c r="BM8485">
        <v>7141</v>
      </c>
      <c r="BN8485">
        <v>5235</v>
      </c>
      <c r="BO8485">
        <v>3534</v>
      </c>
      <c r="BP8485">
        <v>5734</v>
      </c>
      <c r="BQ8485">
        <v>7097</v>
      </c>
      <c r="BR8485">
        <v>5215</v>
      </c>
      <c r="BS8485">
        <v>4664</v>
      </c>
      <c r="BT8485">
        <v>5375</v>
      </c>
      <c r="BU8485">
        <v>5529</v>
      </c>
      <c r="BV8485">
        <v>5186</v>
      </c>
      <c r="BW8485">
        <v>5777</v>
      </c>
      <c r="BX8485">
        <v>5382</v>
      </c>
      <c r="BY8485">
        <v>7355</v>
      </c>
      <c r="BZ8485">
        <v>5450</v>
      </c>
      <c r="CA8485">
        <v>5819</v>
      </c>
      <c r="CB8485">
        <v>4846</v>
      </c>
      <c r="CC8485">
        <v>4100</v>
      </c>
      <c r="CD8485">
        <v>4113</v>
      </c>
      <c r="CE8485">
        <v>4109</v>
      </c>
      <c r="CF8485">
        <v>3905</v>
      </c>
      <c r="CG8485">
        <v>3824</v>
      </c>
      <c r="CH8485">
        <v>2442</v>
      </c>
      <c r="CI8485">
        <v>4717</v>
      </c>
      <c r="CJ8485">
        <v>2908</v>
      </c>
      <c r="CK8485">
        <v>3879</v>
      </c>
      <c r="CL8485">
        <v>1535</v>
      </c>
      <c r="CM8485">
        <v>5250</v>
      </c>
    </row>
    <row r="8486" spans="1:91" hidden="1">
      <c r="A8486" t="s">
        <v>9200</v>
      </c>
      <c r="B8486">
        <v>-4.3029020449660699E-2</v>
      </c>
      <c r="C8486">
        <v>4.5368878836767204</v>
      </c>
      <c r="D8486">
        <v>0.33694465409401197</v>
      </c>
      <c r="E8486">
        <v>0.56159815715440997</v>
      </c>
      <c r="F8486">
        <v>0.99754580144092597</v>
      </c>
      <c r="G8486">
        <v>441</v>
      </c>
      <c r="H8486">
        <v>394</v>
      </c>
      <c r="I8486">
        <v>549</v>
      </c>
      <c r="J8486">
        <v>640</v>
      </c>
      <c r="K8486">
        <v>582</v>
      </c>
      <c r="L8486">
        <v>489</v>
      </c>
      <c r="M8486">
        <v>740</v>
      </c>
      <c r="N8486">
        <v>661</v>
      </c>
      <c r="O8486">
        <v>469</v>
      </c>
      <c r="P8486">
        <v>502</v>
      </c>
      <c r="Q8486">
        <v>741</v>
      </c>
      <c r="R8486">
        <v>654</v>
      </c>
      <c r="S8486">
        <v>531</v>
      </c>
      <c r="T8486">
        <v>731</v>
      </c>
      <c r="U8486">
        <v>760</v>
      </c>
      <c r="V8486">
        <v>533</v>
      </c>
      <c r="W8486">
        <v>703</v>
      </c>
      <c r="X8486">
        <v>483</v>
      </c>
      <c r="Y8486">
        <v>605</v>
      </c>
      <c r="Z8486">
        <v>332</v>
      </c>
      <c r="AA8486">
        <v>548</v>
      </c>
      <c r="AB8486">
        <v>437</v>
      </c>
      <c r="AC8486">
        <v>437</v>
      </c>
      <c r="AD8486">
        <v>374</v>
      </c>
      <c r="AE8486">
        <v>387</v>
      </c>
      <c r="AF8486">
        <v>327</v>
      </c>
      <c r="AG8486">
        <v>429</v>
      </c>
      <c r="AH8486">
        <v>494</v>
      </c>
      <c r="AI8486">
        <v>730</v>
      </c>
      <c r="AJ8486">
        <v>399</v>
      </c>
      <c r="AK8486">
        <v>482</v>
      </c>
      <c r="AL8486">
        <v>531</v>
      </c>
      <c r="AM8486">
        <v>491</v>
      </c>
      <c r="AN8486">
        <v>725</v>
      </c>
      <c r="AO8486">
        <v>722</v>
      </c>
      <c r="AP8486">
        <v>515</v>
      </c>
      <c r="AQ8486">
        <v>656</v>
      </c>
      <c r="AR8486">
        <v>668</v>
      </c>
      <c r="AS8486">
        <v>581</v>
      </c>
      <c r="AT8486">
        <v>459</v>
      </c>
      <c r="AU8486">
        <v>477</v>
      </c>
      <c r="AV8486">
        <v>630</v>
      </c>
      <c r="AW8486">
        <v>592</v>
      </c>
      <c r="AX8486">
        <v>615</v>
      </c>
      <c r="AY8486">
        <v>521</v>
      </c>
      <c r="AZ8486">
        <v>810</v>
      </c>
      <c r="BA8486">
        <v>2879</v>
      </c>
      <c r="BB8486">
        <v>2840</v>
      </c>
      <c r="BC8486">
        <v>1014</v>
      </c>
      <c r="BD8486">
        <v>2906</v>
      </c>
      <c r="BE8486">
        <v>2693</v>
      </c>
      <c r="BF8486">
        <v>3334</v>
      </c>
      <c r="BG8486">
        <v>2287</v>
      </c>
      <c r="BH8486">
        <v>5003</v>
      </c>
      <c r="BI8486">
        <v>3482</v>
      </c>
      <c r="BJ8486">
        <v>6252</v>
      </c>
      <c r="BK8486">
        <v>2985</v>
      </c>
      <c r="BL8486">
        <v>852</v>
      </c>
      <c r="BM8486">
        <v>447</v>
      </c>
      <c r="BN8486">
        <v>580</v>
      </c>
      <c r="BO8486">
        <v>313</v>
      </c>
      <c r="BP8486">
        <v>535</v>
      </c>
      <c r="BQ8486">
        <v>500</v>
      </c>
      <c r="BR8486">
        <v>653</v>
      </c>
      <c r="BS8486">
        <v>474</v>
      </c>
      <c r="BT8486">
        <v>462</v>
      </c>
      <c r="BU8486">
        <v>529</v>
      </c>
      <c r="BV8486">
        <v>539</v>
      </c>
      <c r="BW8486">
        <v>512</v>
      </c>
      <c r="BX8486">
        <v>301</v>
      </c>
      <c r="BY8486">
        <v>672</v>
      </c>
      <c r="BZ8486">
        <v>510</v>
      </c>
      <c r="CA8486">
        <v>506</v>
      </c>
      <c r="CB8486">
        <v>545</v>
      </c>
      <c r="CC8486">
        <v>452</v>
      </c>
      <c r="CD8486">
        <v>572</v>
      </c>
      <c r="CE8486">
        <v>519</v>
      </c>
      <c r="CF8486">
        <v>673</v>
      </c>
      <c r="CG8486">
        <v>1534</v>
      </c>
      <c r="CH8486">
        <v>1385</v>
      </c>
      <c r="CI8486">
        <v>955</v>
      </c>
      <c r="CJ8486">
        <v>903</v>
      </c>
      <c r="CK8486">
        <v>799</v>
      </c>
      <c r="CL8486">
        <v>428</v>
      </c>
      <c r="CM8486">
        <v>885</v>
      </c>
    </row>
    <row r="8487" spans="1:91" hidden="1">
      <c r="A8487" t="s">
        <v>9201</v>
      </c>
      <c r="B8487">
        <v>-9.9109382005260302E-2</v>
      </c>
      <c r="C8487">
        <v>7.5202545182006402</v>
      </c>
      <c r="D8487">
        <v>0.33693950194904698</v>
      </c>
      <c r="E8487">
        <v>0.56160114910538095</v>
      </c>
      <c r="F8487">
        <v>0.99754580144092597</v>
      </c>
      <c r="G8487">
        <v>6163</v>
      </c>
      <c r="H8487">
        <v>4956</v>
      </c>
      <c r="I8487">
        <v>4738</v>
      </c>
      <c r="J8487">
        <v>2080</v>
      </c>
      <c r="K8487">
        <v>3278</v>
      </c>
      <c r="L8487">
        <v>6238</v>
      </c>
      <c r="M8487">
        <v>6103</v>
      </c>
      <c r="N8487">
        <v>6155</v>
      </c>
      <c r="O8487">
        <v>6265</v>
      </c>
      <c r="P8487">
        <v>7281</v>
      </c>
      <c r="Q8487">
        <v>5310</v>
      </c>
      <c r="R8487">
        <v>5420</v>
      </c>
      <c r="S8487">
        <v>4969</v>
      </c>
      <c r="T8487">
        <v>3639</v>
      </c>
      <c r="U8487">
        <v>7083</v>
      </c>
      <c r="V8487">
        <v>6880</v>
      </c>
      <c r="W8487">
        <v>2910</v>
      </c>
      <c r="X8487">
        <v>4668</v>
      </c>
      <c r="Y8487">
        <v>6744</v>
      </c>
      <c r="Z8487">
        <v>4784</v>
      </c>
      <c r="AA8487">
        <v>5064</v>
      </c>
      <c r="AB8487">
        <v>4122</v>
      </c>
      <c r="AC8487">
        <v>5972</v>
      </c>
      <c r="AD8487">
        <v>6302</v>
      </c>
      <c r="AE8487">
        <v>4634</v>
      </c>
      <c r="AF8487">
        <v>2535</v>
      </c>
      <c r="AG8487">
        <v>5594</v>
      </c>
      <c r="AH8487">
        <v>2624</v>
      </c>
      <c r="AI8487">
        <v>6196</v>
      </c>
      <c r="AJ8487">
        <v>5414</v>
      </c>
      <c r="AK8487">
        <v>3556</v>
      </c>
      <c r="AL8487">
        <v>5229</v>
      </c>
      <c r="AM8487">
        <v>2930</v>
      </c>
      <c r="AN8487">
        <v>7641</v>
      </c>
      <c r="AO8487">
        <v>5293</v>
      </c>
      <c r="AP8487">
        <v>5729</v>
      </c>
      <c r="AQ8487">
        <v>2494</v>
      </c>
      <c r="AR8487">
        <v>6998</v>
      </c>
      <c r="AS8487">
        <v>7222</v>
      </c>
      <c r="AT8487">
        <v>4370</v>
      </c>
      <c r="AU8487">
        <v>6777</v>
      </c>
      <c r="AV8487">
        <v>6443</v>
      </c>
      <c r="AW8487">
        <v>6461</v>
      </c>
      <c r="AX8487">
        <v>2841</v>
      </c>
      <c r="AY8487">
        <v>3003</v>
      </c>
      <c r="AZ8487">
        <v>1391</v>
      </c>
      <c r="BA8487">
        <v>17497</v>
      </c>
      <c r="BB8487">
        <v>9636</v>
      </c>
      <c r="BC8487">
        <v>2884</v>
      </c>
      <c r="BD8487">
        <v>10000</v>
      </c>
      <c r="BE8487">
        <v>13429</v>
      </c>
      <c r="BF8487">
        <v>15119</v>
      </c>
      <c r="BG8487">
        <v>12800</v>
      </c>
      <c r="BH8487">
        <v>24966</v>
      </c>
      <c r="BI8487">
        <v>6917</v>
      </c>
      <c r="BJ8487">
        <v>32087</v>
      </c>
      <c r="BK8487">
        <v>2657</v>
      </c>
      <c r="BL8487">
        <v>3029</v>
      </c>
      <c r="BM8487">
        <v>5039</v>
      </c>
      <c r="BN8487">
        <v>4019</v>
      </c>
      <c r="BO8487">
        <v>4878</v>
      </c>
      <c r="BP8487">
        <v>5496</v>
      </c>
      <c r="BQ8487">
        <v>4837</v>
      </c>
      <c r="BR8487">
        <v>4383</v>
      </c>
      <c r="BS8487">
        <v>4638</v>
      </c>
      <c r="BT8487">
        <v>4859</v>
      </c>
      <c r="BU8487">
        <v>3013</v>
      </c>
      <c r="BV8487">
        <v>6745</v>
      </c>
      <c r="BW8487">
        <v>5653</v>
      </c>
      <c r="BX8487">
        <v>4213</v>
      </c>
      <c r="BY8487">
        <v>7179</v>
      </c>
      <c r="BZ8487">
        <v>6089</v>
      </c>
      <c r="CA8487">
        <v>3578</v>
      </c>
      <c r="CB8487">
        <v>5953</v>
      </c>
      <c r="CC8487">
        <v>2641</v>
      </c>
      <c r="CD8487">
        <v>3221</v>
      </c>
      <c r="CE8487">
        <v>2616</v>
      </c>
      <c r="CF8487">
        <v>1236</v>
      </c>
      <c r="CG8487">
        <v>4841</v>
      </c>
      <c r="CH8487">
        <v>6146</v>
      </c>
      <c r="CI8487">
        <v>3267</v>
      </c>
      <c r="CJ8487">
        <v>2551</v>
      </c>
      <c r="CK8487">
        <v>3215</v>
      </c>
      <c r="CL8487">
        <v>1367</v>
      </c>
      <c r="CM8487">
        <v>4138</v>
      </c>
    </row>
    <row r="8488" spans="1:91" hidden="1">
      <c r="A8488" t="s">
        <v>9202</v>
      </c>
      <c r="B8488">
        <v>-0.108156072677142</v>
      </c>
      <c r="C8488">
        <v>1.63214115480392</v>
      </c>
      <c r="D8488">
        <v>0.336661596815716</v>
      </c>
      <c r="E8488">
        <v>0.56176257936333795</v>
      </c>
      <c r="F8488">
        <v>0.99754580144092597</v>
      </c>
      <c r="G8488">
        <v>42</v>
      </c>
      <c r="H8488">
        <v>34</v>
      </c>
      <c r="I8488">
        <v>57</v>
      </c>
      <c r="J8488">
        <v>172</v>
      </c>
      <c r="K8488">
        <v>210</v>
      </c>
      <c r="L8488">
        <v>29</v>
      </c>
      <c r="M8488">
        <v>63</v>
      </c>
      <c r="N8488">
        <v>81</v>
      </c>
      <c r="O8488">
        <v>57</v>
      </c>
      <c r="P8488">
        <v>42</v>
      </c>
      <c r="Q8488">
        <v>49</v>
      </c>
      <c r="R8488">
        <v>130</v>
      </c>
      <c r="S8488">
        <v>70</v>
      </c>
      <c r="T8488">
        <v>80</v>
      </c>
      <c r="U8488">
        <v>79</v>
      </c>
      <c r="V8488">
        <v>39</v>
      </c>
      <c r="W8488">
        <v>177</v>
      </c>
      <c r="X8488">
        <v>63</v>
      </c>
      <c r="Y8488">
        <v>110</v>
      </c>
      <c r="Z8488">
        <v>33</v>
      </c>
      <c r="AA8488">
        <v>30</v>
      </c>
      <c r="AB8488">
        <v>64</v>
      </c>
      <c r="AC8488">
        <v>46</v>
      </c>
      <c r="AD8488">
        <v>53</v>
      </c>
      <c r="AE8488">
        <v>74</v>
      </c>
      <c r="AF8488">
        <v>148</v>
      </c>
      <c r="AG8488">
        <v>26</v>
      </c>
      <c r="AH8488">
        <v>116</v>
      </c>
      <c r="AI8488">
        <v>152</v>
      </c>
      <c r="AJ8488">
        <v>96</v>
      </c>
      <c r="AK8488">
        <v>64</v>
      </c>
      <c r="AL8488">
        <v>50</v>
      </c>
      <c r="AM8488">
        <v>106</v>
      </c>
      <c r="AN8488">
        <v>81</v>
      </c>
      <c r="AO8488">
        <v>26</v>
      </c>
      <c r="AP8488">
        <v>92</v>
      </c>
      <c r="AQ8488">
        <v>87</v>
      </c>
      <c r="AR8488">
        <v>108</v>
      </c>
      <c r="AS8488">
        <v>60</v>
      </c>
      <c r="AT8488">
        <v>136</v>
      </c>
      <c r="AU8488">
        <v>73</v>
      </c>
      <c r="AV8488">
        <v>110</v>
      </c>
      <c r="AW8488">
        <v>125</v>
      </c>
      <c r="AX8488">
        <v>91</v>
      </c>
      <c r="AY8488">
        <v>222</v>
      </c>
      <c r="AZ8488">
        <v>195</v>
      </c>
      <c r="BA8488">
        <v>151</v>
      </c>
      <c r="BB8488">
        <v>384</v>
      </c>
      <c r="BC8488">
        <v>78</v>
      </c>
      <c r="BD8488">
        <v>220</v>
      </c>
      <c r="BE8488">
        <v>227</v>
      </c>
      <c r="BF8488">
        <v>538</v>
      </c>
      <c r="BG8488">
        <v>114</v>
      </c>
      <c r="BH8488">
        <v>226</v>
      </c>
      <c r="BI8488">
        <v>229</v>
      </c>
      <c r="BJ8488">
        <v>364</v>
      </c>
      <c r="BK8488">
        <v>388</v>
      </c>
      <c r="BL8488">
        <v>23</v>
      </c>
      <c r="BM8488">
        <v>34</v>
      </c>
      <c r="BN8488">
        <v>141</v>
      </c>
      <c r="BO8488">
        <v>38</v>
      </c>
      <c r="BP8488">
        <v>51</v>
      </c>
      <c r="BQ8488">
        <v>128</v>
      </c>
      <c r="BR8488">
        <v>6</v>
      </c>
      <c r="BS8488">
        <v>41</v>
      </c>
      <c r="BT8488">
        <v>19</v>
      </c>
      <c r="BU8488">
        <v>79</v>
      </c>
      <c r="BV8488">
        <v>11</v>
      </c>
      <c r="BW8488">
        <v>13</v>
      </c>
      <c r="BX8488">
        <v>36</v>
      </c>
      <c r="BY8488">
        <v>64</v>
      </c>
      <c r="BZ8488">
        <v>63</v>
      </c>
      <c r="CA8488">
        <v>129</v>
      </c>
      <c r="CB8488">
        <v>109</v>
      </c>
      <c r="CC8488">
        <v>116</v>
      </c>
      <c r="CD8488">
        <v>112</v>
      </c>
      <c r="CE8488">
        <v>89</v>
      </c>
      <c r="CF8488">
        <v>168</v>
      </c>
      <c r="CG8488">
        <v>79</v>
      </c>
      <c r="CH8488">
        <v>36</v>
      </c>
      <c r="CI8488">
        <v>156</v>
      </c>
      <c r="CJ8488">
        <v>100</v>
      </c>
      <c r="CK8488">
        <v>131</v>
      </c>
      <c r="CL8488">
        <v>45</v>
      </c>
      <c r="CM8488">
        <v>220</v>
      </c>
    </row>
    <row r="8489" spans="1:91" hidden="1">
      <c r="A8489" t="s">
        <v>9203</v>
      </c>
      <c r="B8489">
        <v>-0.19358706530352601</v>
      </c>
      <c r="C8489">
        <v>2.3918383587955301</v>
      </c>
      <c r="D8489">
        <v>0.336374137005436</v>
      </c>
      <c r="E8489">
        <v>0.56192965349895296</v>
      </c>
      <c r="F8489">
        <v>0.99754580144092597</v>
      </c>
      <c r="G8489">
        <v>44</v>
      </c>
      <c r="H8489">
        <v>28</v>
      </c>
      <c r="I8489">
        <v>57</v>
      </c>
      <c r="J8489">
        <v>68</v>
      </c>
      <c r="K8489">
        <v>84</v>
      </c>
      <c r="L8489">
        <v>43</v>
      </c>
      <c r="M8489">
        <v>67</v>
      </c>
      <c r="N8489">
        <v>45</v>
      </c>
      <c r="O8489">
        <v>50</v>
      </c>
      <c r="P8489">
        <v>46</v>
      </c>
      <c r="Q8489">
        <v>47</v>
      </c>
      <c r="R8489">
        <v>57</v>
      </c>
      <c r="S8489">
        <v>38</v>
      </c>
      <c r="T8489">
        <v>54</v>
      </c>
      <c r="U8489">
        <v>58</v>
      </c>
      <c r="V8489">
        <v>51</v>
      </c>
      <c r="W8489">
        <v>69</v>
      </c>
      <c r="X8489">
        <v>66</v>
      </c>
      <c r="Y8489">
        <v>87</v>
      </c>
      <c r="Z8489">
        <v>47</v>
      </c>
      <c r="AA8489">
        <v>65</v>
      </c>
      <c r="AB8489">
        <v>46</v>
      </c>
      <c r="AC8489">
        <v>59</v>
      </c>
      <c r="AD8489">
        <v>56</v>
      </c>
      <c r="AE8489">
        <v>25</v>
      </c>
      <c r="AF8489">
        <v>16</v>
      </c>
      <c r="AG8489">
        <v>38</v>
      </c>
      <c r="AH8489">
        <v>49</v>
      </c>
      <c r="AI8489">
        <v>70</v>
      </c>
      <c r="AJ8489">
        <v>24</v>
      </c>
      <c r="AK8489">
        <v>31</v>
      </c>
      <c r="AL8489">
        <v>46</v>
      </c>
      <c r="AM8489">
        <v>47</v>
      </c>
      <c r="AN8489">
        <v>50</v>
      </c>
      <c r="AO8489">
        <v>33</v>
      </c>
      <c r="AP8489">
        <v>40</v>
      </c>
      <c r="AQ8489">
        <v>32</v>
      </c>
      <c r="AR8489">
        <v>53</v>
      </c>
      <c r="AS8489">
        <v>45</v>
      </c>
      <c r="AT8489">
        <v>35</v>
      </c>
      <c r="AU8489">
        <v>20</v>
      </c>
      <c r="AV8489">
        <v>49</v>
      </c>
      <c r="AW8489">
        <v>57</v>
      </c>
      <c r="AX8489">
        <v>39</v>
      </c>
      <c r="AY8489">
        <v>34</v>
      </c>
      <c r="AZ8489">
        <v>51</v>
      </c>
      <c r="BA8489">
        <v>2202</v>
      </c>
      <c r="BB8489">
        <v>2305</v>
      </c>
      <c r="BC8489">
        <v>648</v>
      </c>
      <c r="BD8489">
        <v>1397</v>
      </c>
      <c r="BE8489">
        <v>1162</v>
      </c>
      <c r="BF8489">
        <v>3464</v>
      </c>
      <c r="BG8489">
        <v>927</v>
      </c>
      <c r="BH8489">
        <v>2792</v>
      </c>
      <c r="BI8489">
        <v>1848</v>
      </c>
      <c r="BJ8489">
        <v>5290</v>
      </c>
      <c r="BK8489">
        <v>1864</v>
      </c>
      <c r="BL8489">
        <v>789</v>
      </c>
      <c r="BM8489">
        <v>26</v>
      </c>
      <c r="BN8489">
        <v>64</v>
      </c>
      <c r="BO8489">
        <v>25</v>
      </c>
      <c r="BP8489">
        <v>45</v>
      </c>
      <c r="BQ8489">
        <v>83</v>
      </c>
      <c r="BR8489">
        <v>41</v>
      </c>
      <c r="BS8489">
        <v>28</v>
      </c>
      <c r="BT8489">
        <v>31</v>
      </c>
      <c r="BU8489">
        <v>56</v>
      </c>
      <c r="BV8489">
        <v>48</v>
      </c>
      <c r="BW8489">
        <v>44</v>
      </c>
      <c r="BX8489">
        <v>14</v>
      </c>
      <c r="BY8489">
        <v>53</v>
      </c>
      <c r="BZ8489">
        <v>26</v>
      </c>
      <c r="CA8489">
        <v>42</v>
      </c>
      <c r="CB8489">
        <v>56</v>
      </c>
      <c r="CC8489">
        <v>47</v>
      </c>
      <c r="CD8489">
        <v>51</v>
      </c>
      <c r="CE8489">
        <v>40</v>
      </c>
      <c r="CF8489">
        <v>71</v>
      </c>
      <c r="CG8489">
        <v>913</v>
      </c>
      <c r="CH8489">
        <v>676</v>
      </c>
      <c r="CI8489">
        <v>519</v>
      </c>
      <c r="CJ8489">
        <v>450</v>
      </c>
      <c r="CK8489">
        <v>494</v>
      </c>
      <c r="CL8489">
        <v>279</v>
      </c>
      <c r="CM8489">
        <v>599</v>
      </c>
    </row>
    <row r="8490" spans="1:91" hidden="1">
      <c r="A8490" t="s">
        <v>9204</v>
      </c>
      <c r="B8490">
        <v>-8.1510378353717702E-2</v>
      </c>
      <c r="C8490">
        <v>5.4457365070668704</v>
      </c>
      <c r="D8490">
        <v>0.33631722301004202</v>
      </c>
      <c r="E8490">
        <v>0.561962743720683</v>
      </c>
      <c r="F8490">
        <v>0.99754580144092597</v>
      </c>
      <c r="G8490">
        <v>1880</v>
      </c>
      <c r="H8490">
        <v>2581</v>
      </c>
      <c r="I8490">
        <v>714</v>
      </c>
      <c r="J8490">
        <v>1135</v>
      </c>
      <c r="K8490">
        <v>953</v>
      </c>
      <c r="L8490">
        <v>473</v>
      </c>
      <c r="M8490">
        <v>652</v>
      </c>
      <c r="N8490">
        <v>644</v>
      </c>
      <c r="O8490">
        <v>620</v>
      </c>
      <c r="P8490">
        <v>653</v>
      </c>
      <c r="Q8490">
        <v>552</v>
      </c>
      <c r="R8490">
        <v>1015</v>
      </c>
      <c r="S8490">
        <v>598</v>
      </c>
      <c r="T8490">
        <v>799</v>
      </c>
      <c r="U8490">
        <v>969</v>
      </c>
      <c r="V8490">
        <v>602</v>
      </c>
      <c r="W8490">
        <v>1342</v>
      </c>
      <c r="X8490">
        <v>690</v>
      </c>
      <c r="Y8490">
        <v>1245</v>
      </c>
      <c r="Z8490">
        <v>601</v>
      </c>
      <c r="AA8490">
        <v>500</v>
      </c>
      <c r="AB8490">
        <v>682</v>
      </c>
      <c r="AC8490">
        <v>516</v>
      </c>
      <c r="AD8490">
        <v>769</v>
      </c>
      <c r="AE8490">
        <v>2232</v>
      </c>
      <c r="AF8490">
        <v>4095</v>
      </c>
      <c r="AG8490">
        <v>549</v>
      </c>
      <c r="AH8490">
        <v>1087</v>
      </c>
      <c r="AI8490">
        <v>1170</v>
      </c>
      <c r="AJ8490">
        <v>752</v>
      </c>
      <c r="AK8490">
        <v>679</v>
      </c>
      <c r="AL8490">
        <v>804</v>
      </c>
      <c r="AM8490">
        <v>1212</v>
      </c>
      <c r="AN8490">
        <v>952</v>
      </c>
      <c r="AO8490">
        <v>663</v>
      </c>
      <c r="AP8490">
        <v>810</v>
      </c>
      <c r="AQ8490">
        <v>1084</v>
      </c>
      <c r="AR8490">
        <v>827</v>
      </c>
      <c r="AS8490">
        <v>805</v>
      </c>
      <c r="AT8490">
        <v>1079</v>
      </c>
      <c r="AU8490">
        <v>728</v>
      </c>
      <c r="AV8490">
        <v>833</v>
      </c>
      <c r="AW8490">
        <v>939</v>
      </c>
      <c r="AX8490">
        <v>1474</v>
      </c>
      <c r="AY8490">
        <v>1204</v>
      </c>
      <c r="AZ8490">
        <v>1620</v>
      </c>
      <c r="BA8490">
        <v>7847</v>
      </c>
      <c r="BB8490">
        <v>7601</v>
      </c>
      <c r="BC8490">
        <v>2458</v>
      </c>
      <c r="BD8490">
        <v>5685</v>
      </c>
      <c r="BE8490">
        <v>5491</v>
      </c>
      <c r="BF8490">
        <v>8927</v>
      </c>
      <c r="BG8490">
        <v>3224</v>
      </c>
      <c r="BH8490">
        <v>7576</v>
      </c>
      <c r="BI8490">
        <v>7961</v>
      </c>
      <c r="BJ8490">
        <v>9190</v>
      </c>
      <c r="BK8490">
        <v>10378</v>
      </c>
      <c r="BL8490">
        <v>1674</v>
      </c>
      <c r="BM8490">
        <v>878</v>
      </c>
      <c r="BN8490">
        <v>1011</v>
      </c>
      <c r="BO8490">
        <v>420</v>
      </c>
      <c r="BP8490">
        <v>669</v>
      </c>
      <c r="BQ8490">
        <v>954</v>
      </c>
      <c r="BR8490">
        <v>429</v>
      </c>
      <c r="BS8490">
        <v>704</v>
      </c>
      <c r="BT8490">
        <v>427</v>
      </c>
      <c r="BU8490">
        <v>826</v>
      </c>
      <c r="BV8490">
        <v>445</v>
      </c>
      <c r="BW8490">
        <v>464</v>
      </c>
      <c r="BX8490">
        <v>1712</v>
      </c>
      <c r="BY8490">
        <v>945</v>
      </c>
      <c r="BZ8490">
        <v>927</v>
      </c>
      <c r="CA8490">
        <v>1268</v>
      </c>
      <c r="CB8490">
        <v>863</v>
      </c>
      <c r="CC8490">
        <v>847</v>
      </c>
      <c r="CD8490">
        <v>839</v>
      </c>
      <c r="CE8490">
        <v>978</v>
      </c>
      <c r="CF8490">
        <v>1205</v>
      </c>
      <c r="CG8490">
        <v>2549</v>
      </c>
      <c r="CH8490">
        <v>2717</v>
      </c>
      <c r="CI8490">
        <v>3060</v>
      </c>
      <c r="CJ8490">
        <v>1907</v>
      </c>
      <c r="CK8490">
        <v>2613</v>
      </c>
      <c r="CL8490">
        <v>1172</v>
      </c>
      <c r="CM8490">
        <v>3111</v>
      </c>
    </row>
    <row r="8491" spans="1:91" hidden="1">
      <c r="A8491" t="s">
        <v>9205</v>
      </c>
      <c r="B8491">
        <v>-6.7492694329456801E-2</v>
      </c>
      <c r="C8491">
        <v>6.2578758637576</v>
      </c>
      <c r="D8491">
        <v>0.33613526527096799</v>
      </c>
      <c r="E8491">
        <v>0.56206856041661002</v>
      </c>
      <c r="F8491">
        <v>0.99754580144092597</v>
      </c>
      <c r="G8491">
        <v>3987</v>
      </c>
      <c r="H8491">
        <v>3911</v>
      </c>
      <c r="I8491">
        <v>1646</v>
      </c>
      <c r="J8491">
        <v>1704</v>
      </c>
      <c r="K8491">
        <v>1577</v>
      </c>
      <c r="L8491">
        <v>2224</v>
      </c>
      <c r="M8491">
        <v>2087</v>
      </c>
      <c r="N8491">
        <v>1773</v>
      </c>
      <c r="O8491">
        <v>1426</v>
      </c>
      <c r="P8491">
        <v>2022</v>
      </c>
      <c r="Q8491">
        <v>2751</v>
      </c>
      <c r="R8491">
        <v>2042</v>
      </c>
      <c r="S8491">
        <v>2069</v>
      </c>
      <c r="T8491">
        <v>2218</v>
      </c>
      <c r="U8491">
        <v>2077</v>
      </c>
      <c r="V8491">
        <v>1730</v>
      </c>
      <c r="W8491">
        <v>2392</v>
      </c>
      <c r="X8491">
        <v>1944</v>
      </c>
      <c r="Y8491">
        <v>2813</v>
      </c>
      <c r="Z8491">
        <v>1181</v>
      </c>
      <c r="AA8491">
        <v>2119</v>
      </c>
      <c r="AB8491">
        <v>1404</v>
      </c>
      <c r="AC8491">
        <v>1595</v>
      </c>
      <c r="AD8491">
        <v>2180</v>
      </c>
      <c r="AE8491">
        <v>3571</v>
      </c>
      <c r="AF8491">
        <v>3145</v>
      </c>
      <c r="AG8491">
        <v>1625</v>
      </c>
      <c r="AH8491">
        <v>1615</v>
      </c>
      <c r="AI8491">
        <v>1891</v>
      </c>
      <c r="AJ8491">
        <v>1960</v>
      </c>
      <c r="AK8491">
        <v>1926</v>
      </c>
      <c r="AL8491">
        <v>1945</v>
      </c>
      <c r="AM8491">
        <v>1451</v>
      </c>
      <c r="AN8491">
        <v>2059</v>
      </c>
      <c r="AO8491">
        <v>2334</v>
      </c>
      <c r="AP8491">
        <v>2480</v>
      </c>
      <c r="AQ8491">
        <v>1447</v>
      </c>
      <c r="AR8491">
        <v>2746</v>
      </c>
      <c r="AS8491">
        <v>2036</v>
      </c>
      <c r="AT8491">
        <v>2274</v>
      </c>
      <c r="AU8491">
        <v>1868</v>
      </c>
      <c r="AV8491">
        <v>2138</v>
      </c>
      <c r="AW8491">
        <v>2647</v>
      </c>
      <c r="AX8491">
        <v>1820</v>
      </c>
      <c r="AY8491">
        <v>2083</v>
      </c>
      <c r="AZ8491">
        <v>1779</v>
      </c>
      <c r="BA8491">
        <v>8576</v>
      </c>
      <c r="BB8491">
        <v>5471</v>
      </c>
      <c r="BC8491">
        <v>1475</v>
      </c>
      <c r="BD8491">
        <v>5604</v>
      </c>
      <c r="BE8491">
        <v>3989</v>
      </c>
      <c r="BF8491">
        <v>5952</v>
      </c>
      <c r="BG8491">
        <v>4310</v>
      </c>
      <c r="BH8491">
        <v>9326</v>
      </c>
      <c r="BI8491">
        <v>4986</v>
      </c>
      <c r="BJ8491">
        <v>11797</v>
      </c>
      <c r="BK8491">
        <v>3848</v>
      </c>
      <c r="BL8491">
        <v>1220</v>
      </c>
      <c r="BM8491">
        <v>3092</v>
      </c>
      <c r="BN8491">
        <v>1631</v>
      </c>
      <c r="BO8491">
        <v>1266</v>
      </c>
      <c r="BP8491">
        <v>1710</v>
      </c>
      <c r="BQ8491">
        <v>1585</v>
      </c>
      <c r="BR8491">
        <v>1469</v>
      </c>
      <c r="BS8491">
        <v>1387</v>
      </c>
      <c r="BT8491">
        <v>2070</v>
      </c>
      <c r="BU8491">
        <v>1854</v>
      </c>
      <c r="BV8491">
        <v>1742</v>
      </c>
      <c r="BW8491">
        <v>1949</v>
      </c>
      <c r="BX8491">
        <v>3064</v>
      </c>
      <c r="BY8491">
        <v>2530</v>
      </c>
      <c r="BZ8491">
        <v>1873</v>
      </c>
      <c r="CA8491">
        <v>2111</v>
      </c>
      <c r="CB8491">
        <v>1850</v>
      </c>
      <c r="CC8491">
        <v>1592</v>
      </c>
      <c r="CD8491">
        <v>1429</v>
      </c>
      <c r="CE8491">
        <v>1320</v>
      </c>
      <c r="CF8491">
        <v>1375</v>
      </c>
      <c r="CG8491">
        <v>3333</v>
      </c>
      <c r="CH8491">
        <v>2680</v>
      </c>
      <c r="CI8491">
        <v>2095</v>
      </c>
      <c r="CJ8491">
        <v>1511</v>
      </c>
      <c r="CK8491">
        <v>1845</v>
      </c>
      <c r="CL8491">
        <v>886</v>
      </c>
      <c r="CM8491">
        <v>2201</v>
      </c>
    </row>
    <row r="8492" spans="1:91" hidden="1">
      <c r="A8492" t="s">
        <v>9206</v>
      </c>
      <c r="B8492">
        <v>0.151385697939247</v>
      </c>
      <c r="C8492">
        <v>2.68697231047538</v>
      </c>
      <c r="D8492">
        <v>0.336010156917467</v>
      </c>
      <c r="E8492">
        <v>0.56214133881434303</v>
      </c>
      <c r="F8492">
        <v>0.99754580144092597</v>
      </c>
      <c r="G8492">
        <v>73</v>
      </c>
      <c r="H8492">
        <v>34</v>
      </c>
      <c r="I8492">
        <v>206</v>
      </c>
      <c r="J8492">
        <v>528</v>
      </c>
      <c r="K8492">
        <v>239</v>
      </c>
      <c r="L8492">
        <v>119</v>
      </c>
      <c r="M8492">
        <v>138</v>
      </c>
      <c r="N8492">
        <v>43</v>
      </c>
      <c r="O8492">
        <v>69</v>
      </c>
      <c r="P8492">
        <v>113</v>
      </c>
      <c r="Q8492">
        <v>12</v>
      </c>
      <c r="R8492">
        <v>43</v>
      </c>
      <c r="S8492">
        <v>130</v>
      </c>
      <c r="T8492">
        <v>121</v>
      </c>
      <c r="U8492">
        <v>391</v>
      </c>
      <c r="V8492">
        <v>104</v>
      </c>
      <c r="W8492">
        <v>360</v>
      </c>
      <c r="X8492">
        <v>156</v>
      </c>
      <c r="Y8492">
        <v>64</v>
      </c>
      <c r="Z8492">
        <v>110</v>
      </c>
      <c r="AA8492">
        <v>46</v>
      </c>
      <c r="AB8492">
        <v>36</v>
      </c>
      <c r="AC8492">
        <v>72</v>
      </c>
      <c r="AD8492">
        <v>50</v>
      </c>
      <c r="AE8492">
        <v>41</v>
      </c>
      <c r="AF8492">
        <v>256</v>
      </c>
      <c r="AG8492">
        <v>11</v>
      </c>
      <c r="AH8492">
        <v>115</v>
      </c>
      <c r="AI8492">
        <v>256</v>
      </c>
      <c r="AJ8492">
        <v>34</v>
      </c>
      <c r="AK8492">
        <v>161</v>
      </c>
      <c r="AL8492">
        <v>178</v>
      </c>
      <c r="AM8492">
        <v>83</v>
      </c>
      <c r="AN8492">
        <v>240</v>
      </c>
      <c r="AO8492">
        <v>26</v>
      </c>
      <c r="AP8492">
        <v>44</v>
      </c>
      <c r="AQ8492">
        <v>312</v>
      </c>
      <c r="AR8492">
        <v>158</v>
      </c>
      <c r="AS8492">
        <v>34</v>
      </c>
      <c r="AT8492">
        <v>107</v>
      </c>
      <c r="AU8492">
        <v>52</v>
      </c>
      <c r="AV8492">
        <v>218</v>
      </c>
      <c r="AW8492">
        <v>134</v>
      </c>
      <c r="AX8492">
        <v>206</v>
      </c>
      <c r="AY8492">
        <v>98</v>
      </c>
      <c r="AZ8492">
        <v>653</v>
      </c>
      <c r="BA8492">
        <v>520</v>
      </c>
      <c r="BB8492">
        <v>1232</v>
      </c>
      <c r="BC8492">
        <v>505</v>
      </c>
      <c r="BD8492">
        <v>510</v>
      </c>
      <c r="BE8492">
        <v>472</v>
      </c>
      <c r="BF8492">
        <v>2628</v>
      </c>
      <c r="BG8492">
        <v>225</v>
      </c>
      <c r="BH8492">
        <v>758</v>
      </c>
      <c r="BI8492">
        <v>1046</v>
      </c>
      <c r="BJ8492">
        <v>1535</v>
      </c>
      <c r="BK8492">
        <v>1250</v>
      </c>
      <c r="BL8492">
        <v>423</v>
      </c>
      <c r="BM8492">
        <v>11</v>
      </c>
      <c r="BN8492">
        <v>143</v>
      </c>
      <c r="BO8492">
        <v>23</v>
      </c>
      <c r="BP8492">
        <v>76</v>
      </c>
      <c r="BQ8492">
        <v>80</v>
      </c>
      <c r="BR8492">
        <v>34</v>
      </c>
      <c r="BS8492">
        <v>211</v>
      </c>
      <c r="BT8492">
        <v>111</v>
      </c>
      <c r="BU8492">
        <v>399</v>
      </c>
      <c r="BV8492">
        <v>45</v>
      </c>
      <c r="BW8492">
        <v>59</v>
      </c>
      <c r="BX8492">
        <v>64</v>
      </c>
      <c r="BY8492">
        <v>26</v>
      </c>
      <c r="BZ8492">
        <v>18</v>
      </c>
      <c r="CA8492">
        <v>48</v>
      </c>
      <c r="CB8492">
        <v>43</v>
      </c>
      <c r="CC8492">
        <v>326</v>
      </c>
      <c r="CD8492">
        <v>291</v>
      </c>
      <c r="CE8492">
        <v>355</v>
      </c>
      <c r="CF8492">
        <v>625</v>
      </c>
      <c r="CG8492">
        <v>483</v>
      </c>
      <c r="CH8492">
        <v>482</v>
      </c>
      <c r="CI8492">
        <v>261</v>
      </c>
      <c r="CJ8492">
        <v>369</v>
      </c>
      <c r="CK8492">
        <v>444</v>
      </c>
      <c r="CL8492">
        <v>94</v>
      </c>
      <c r="CM8492">
        <v>542</v>
      </c>
    </row>
    <row r="8493" spans="1:91" hidden="1">
      <c r="A8493" t="s">
        <v>9207</v>
      </c>
      <c r="B8493">
        <v>-0.11590936645841</v>
      </c>
      <c r="C8493">
        <v>5.87432128148229</v>
      </c>
      <c r="D8493">
        <v>0.33577019591379598</v>
      </c>
      <c r="E8493">
        <v>0.56228098030236695</v>
      </c>
      <c r="F8493">
        <v>0.99754580144092597</v>
      </c>
      <c r="G8493">
        <v>2230</v>
      </c>
      <c r="H8493">
        <v>1743</v>
      </c>
      <c r="I8493">
        <v>1965</v>
      </c>
      <c r="J8493">
        <v>1865</v>
      </c>
      <c r="K8493">
        <v>1762</v>
      </c>
      <c r="L8493">
        <v>1864</v>
      </c>
      <c r="M8493">
        <v>1955</v>
      </c>
      <c r="N8493">
        <v>1974</v>
      </c>
      <c r="O8493">
        <v>965</v>
      </c>
      <c r="P8493">
        <v>1891</v>
      </c>
      <c r="Q8493">
        <v>2219</v>
      </c>
      <c r="R8493">
        <v>1963</v>
      </c>
      <c r="S8493">
        <v>1839</v>
      </c>
      <c r="T8493">
        <v>2056</v>
      </c>
      <c r="U8493">
        <v>2190</v>
      </c>
      <c r="V8493">
        <v>1518</v>
      </c>
      <c r="W8493">
        <v>2333</v>
      </c>
      <c r="X8493">
        <v>1605</v>
      </c>
      <c r="Y8493">
        <v>2045</v>
      </c>
      <c r="Z8493">
        <v>911</v>
      </c>
      <c r="AA8493">
        <v>1905</v>
      </c>
      <c r="AB8493">
        <v>1251</v>
      </c>
      <c r="AC8493">
        <v>1387</v>
      </c>
      <c r="AD8493">
        <v>1771</v>
      </c>
      <c r="AE8493">
        <v>1968</v>
      </c>
      <c r="AF8493">
        <v>1721</v>
      </c>
      <c r="AG8493">
        <v>1229</v>
      </c>
      <c r="AH8493">
        <v>1516</v>
      </c>
      <c r="AI8493">
        <v>1930</v>
      </c>
      <c r="AJ8493">
        <v>1586</v>
      </c>
      <c r="AK8493">
        <v>1458</v>
      </c>
      <c r="AL8493">
        <v>1770</v>
      </c>
      <c r="AM8493">
        <v>1343</v>
      </c>
      <c r="AN8493">
        <v>1756</v>
      </c>
      <c r="AO8493">
        <v>2303</v>
      </c>
      <c r="AP8493">
        <v>1748</v>
      </c>
      <c r="AQ8493">
        <v>1476</v>
      </c>
      <c r="AR8493">
        <v>2122</v>
      </c>
      <c r="AS8493">
        <v>1863</v>
      </c>
      <c r="AT8493">
        <v>1628</v>
      </c>
      <c r="AU8493">
        <v>3017</v>
      </c>
      <c r="AV8493">
        <v>1908</v>
      </c>
      <c r="AW8493">
        <v>2088</v>
      </c>
      <c r="AX8493">
        <v>1646</v>
      </c>
      <c r="AY8493">
        <v>1976</v>
      </c>
      <c r="AZ8493">
        <v>1834</v>
      </c>
      <c r="BA8493">
        <v>1652</v>
      </c>
      <c r="BB8493">
        <v>1190</v>
      </c>
      <c r="BC8493">
        <v>412</v>
      </c>
      <c r="BD8493">
        <v>1792</v>
      </c>
      <c r="BE8493">
        <v>1430</v>
      </c>
      <c r="BF8493">
        <v>2684</v>
      </c>
      <c r="BG8493">
        <v>1408</v>
      </c>
      <c r="BH8493">
        <v>1963</v>
      </c>
      <c r="BI8493">
        <v>1594</v>
      </c>
      <c r="BJ8493">
        <v>4414</v>
      </c>
      <c r="BK8493">
        <v>1474</v>
      </c>
      <c r="BL8493">
        <v>348</v>
      </c>
      <c r="BM8493">
        <v>1800</v>
      </c>
      <c r="BN8493">
        <v>1679</v>
      </c>
      <c r="BO8493">
        <v>1107</v>
      </c>
      <c r="BP8493">
        <v>1931</v>
      </c>
      <c r="BQ8493">
        <v>2488</v>
      </c>
      <c r="BR8493">
        <v>1581</v>
      </c>
      <c r="BS8493">
        <v>1466</v>
      </c>
      <c r="BT8493">
        <v>1590</v>
      </c>
      <c r="BU8493">
        <v>1960</v>
      </c>
      <c r="BV8493">
        <v>1437</v>
      </c>
      <c r="BW8493">
        <v>1354</v>
      </c>
      <c r="BX8493">
        <v>1641</v>
      </c>
      <c r="BY8493">
        <v>1752</v>
      </c>
      <c r="BZ8493">
        <v>1293</v>
      </c>
      <c r="CA8493">
        <v>1587</v>
      </c>
      <c r="CB8493">
        <v>1532</v>
      </c>
      <c r="CC8493">
        <v>1223</v>
      </c>
      <c r="CD8493">
        <v>1364</v>
      </c>
      <c r="CE8493">
        <v>1298</v>
      </c>
      <c r="CF8493">
        <v>1523</v>
      </c>
      <c r="CG8493">
        <v>529</v>
      </c>
      <c r="CH8493">
        <v>638</v>
      </c>
      <c r="CI8493">
        <v>789</v>
      </c>
      <c r="CJ8493">
        <v>413</v>
      </c>
      <c r="CK8493">
        <v>537</v>
      </c>
      <c r="CL8493">
        <v>223</v>
      </c>
      <c r="CM8493">
        <v>610</v>
      </c>
    </row>
    <row r="8494" spans="1:91" hidden="1">
      <c r="A8494" t="s">
        <v>9208</v>
      </c>
      <c r="B8494">
        <v>8.0793564774833099E-2</v>
      </c>
      <c r="C8494">
        <v>3.5814738302823499</v>
      </c>
      <c r="D8494">
        <v>0.335672540886435</v>
      </c>
      <c r="E8494">
        <v>0.56233782817434497</v>
      </c>
      <c r="F8494">
        <v>0.99754580144092597</v>
      </c>
      <c r="G8494">
        <v>295</v>
      </c>
      <c r="H8494">
        <v>297</v>
      </c>
      <c r="I8494">
        <v>294</v>
      </c>
      <c r="J8494">
        <v>381</v>
      </c>
      <c r="K8494">
        <v>343</v>
      </c>
      <c r="L8494">
        <v>386</v>
      </c>
      <c r="M8494">
        <v>289</v>
      </c>
      <c r="N8494">
        <v>496</v>
      </c>
      <c r="O8494">
        <v>345</v>
      </c>
      <c r="P8494">
        <v>300</v>
      </c>
      <c r="Q8494">
        <v>541</v>
      </c>
      <c r="R8494">
        <v>305</v>
      </c>
      <c r="S8494">
        <v>288</v>
      </c>
      <c r="T8494">
        <v>349</v>
      </c>
      <c r="U8494">
        <v>392</v>
      </c>
      <c r="V8494">
        <v>305</v>
      </c>
      <c r="W8494">
        <v>418</v>
      </c>
      <c r="X8494">
        <v>234</v>
      </c>
      <c r="Y8494">
        <v>439</v>
      </c>
      <c r="Z8494">
        <v>313</v>
      </c>
      <c r="AA8494">
        <v>338</v>
      </c>
      <c r="AB8494">
        <v>293</v>
      </c>
      <c r="AC8494">
        <v>298</v>
      </c>
      <c r="AD8494">
        <v>332</v>
      </c>
      <c r="AE8494">
        <v>277</v>
      </c>
      <c r="AF8494">
        <v>417</v>
      </c>
      <c r="AG8494">
        <v>228</v>
      </c>
      <c r="AH8494">
        <v>257</v>
      </c>
      <c r="AI8494">
        <v>288</v>
      </c>
      <c r="AJ8494">
        <v>323</v>
      </c>
      <c r="AK8494">
        <v>269</v>
      </c>
      <c r="AL8494">
        <v>314</v>
      </c>
      <c r="AM8494">
        <v>201</v>
      </c>
      <c r="AN8494">
        <v>305</v>
      </c>
      <c r="AO8494">
        <v>301</v>
      </c>
      <c r="AP8494">
        <v>315</v>
      </c>
      <c r="AQ8494">
        <v>343</v>
      </c>
      <c r="AR8494">
        <v>360</v>
      </c>
      <c r="AS8494">
        <v>468</v>
      </c>
      <c r="AT8494">
        <v>258</v>
      </c>
      <c r="AU8494">
        <v>297</v>
      </c>
      <c r="AV8494">
        <v>397</v>
      </c>
      <c r="AW8494">
        <v>354</v>
      </c>
      <c r="AX8494">
        <v>289</v>
      </c>
      <c r="AY8494">
        <v>262</v>
      </c>
      <c r="AZ8494">
        <v>236</v>
      </c>
      <c r="BA8494">
        <v>1015</v>
      </c>
      <c r="BB8494">
        <v>677</v>
      </c>
      <c r="BC8494">
        <v>235</v>
      </c>
      <c r="BD8494">
        <v>425</v>
      </c>
      <c r="BE8494">
        <v>464</v>
      </c>
      <c r="BF8494">
        <v>1042</v>
      </c>
      <c r="BG8494">
        <v>465</v>
      </c>
      <c r="BH8494">
        <v>865</v>
      </c>
      <c r="BI8494">
        <v>557</v>
      </c>
      <c r="BJ8494">
        <v>1933</v>
      </c>
      <c r="BK8494">
        <v>416</v>
      </c>
      <c r="BL8494">
        <v>202</v>
      </c>
      <c r="BM8494">
        <v>299</v>
      </c>
      <c r="BN8494">
        <v>220</v>
      </c>
      <c r="BO8494">
        <v>301</v>
      </c>
      <c r="BP8494">
        <v>325</v>
      </c>
      <c r="BQ8494">
        <v>300</v>
      </c>
      <c r="BR8494">
        <v>458</v>
      </c>
      <c r="BS8494">
        <v>337</v>
      </c>
      <c r="BT8494">
        <v>385</v>
      </c>
      <c r="BU8494">
        <v>311</v>
      </c>
      <c r="BV8494">
        <v>460</v>
      </c>
      <c r="BW8494">
        <v>258</v>
      </c>
      <c r="BX8494">
        <v>322</v>
      </c>
      <c r="BY8494">
        <v>420</v>
      </c>
      <c r="BZ8494">
        <v>343</v>
      </c>
      <c r="CA8494">
        <v>307</v>
      </c>
      <c r="CB8494">
        <v>323</v>
      </c>
      <c r="CC8494">
        <v>229</v>
      </c>
      <c r="CD8494">
        <v>353</v>
      </c>
      <c r="CE8494">
        <v>224</v>
      </c>
      <c r="CF8494">
        <v>259</v>
      </c>
      <c r="CG8494">
        <v>314</v>
      </c>
      <c r="CH8494">
        <v>263</v>
      </c>
      <c r="CI8494">
        <v>287</v>
      </c>
      <c r="CJ8494">
        <v>236</v>
      </c>
      <c r="CK8494">
        <v>212</v>
      </c>
      <c r="CL8494">
        <v>89</v>
      </c>
      <c r="CM8494">
        <v>365</v>
      </c>
    </row>
    <row r="8495" spans="1:91" hidden="1">
      <c r="A8495" t="s">
        <v>9209</v>
      </c>
      <c r="B8495">
        <v>-0.102539288521463</v>
      </c>
      <c r="C8495">
        <v>4.1100093501635104</v>
      </c>
      <c r="D8495">
        <v>0.33544006792756398</v>
      </c>
      <c r="E8495">
        <v>0.56247320199627104</v>
      </c>
      <c r="F8495">
        <v>0.99754580144092597</v>
      </c>
      <c r="G8495">
        <v>490</v>
      </c>
      <c r="H8495">
        <v>391</v>
      </c>
      <c r="I8495">
        <v>579</v>
      </c>
      <c r="J8495">
        <v>461</v>
      </c>
      <c r="K8495">
        <v>435</v>
      </c>
      <c r="L8495">
        <v>659</v>
      </c>
      <c r="M8495">
        <v>690</v>
      </c>
      <c r="N8495">
        <v>662</v>
      </c>
      <c r="O8495">
        <v>562</v>
      </c>
      <c r="P8495">
        <v>543</v>
      </c>
      <c r="Q8495">
        <v>868</v>
      </c>
      <c r="R8495">
        <v>573</v>
      </c>
      <c r="S8495">
        <v>537</v>
      </c>
      <c r="T8495">
        <v>685</v>
      </c>
      <c r="U8495">
        <v>650</v>
      </c>
      <c r="V8495">
        <v>472</v>
      </c>
      <c r="W8495">
        <v>479</v>
      </c>
      <c r="X8495">
        <v>411</v>
      </c>
      <c r="Y8495">
        <v>441</v>
      </c>
      <c r="Z8495">
        <v>258</v>
      </c>
      <c r="AA8495">
        <v>470</v>
      </c>
      <c r="AB8495">
        <v>379</v>
      </c>
      <c r="AC8495">
        <v>408</v>
      </c>
      <c r="AD8495">
        <v>605</v>
      </c>
      <c r="AE8495">
        <v>438</v>
      </c>
      <c r="AF8495">
        <v>285</v>
      </c>
      <c r="AG8495">
        <v>482</v>
      </c>
      <c r="AH8495">
        <v>250</v>
      </c>
      <c r="AI8495">
        <v>467</v>
      </c>
      <c r="AJ8495">
        <v>352</v>
      </c>
      <c r="AK8495">
        <v>453</v>
      </c>
      <c r="AL8495">
        <v>411</v>
      </c>
      <c r="AM8495">
        <v>287</v>
      </c>
      <c r="AN8495">
        <v>524</v>
      </c>
      <c r="AO8495">
        <v>715</v>
      </c>
      <c r="AP8495">
        <v>572</v>
      </c>
      <c r="AQ8495">
        <v>402</v>
      </c>
      <c r="AR8495">
        <v>564</v>
      </c>
      <c r="AS8495">
        <v>608</v>
      </c>
      <c r="AT8495">
        <v>470</v>
      </c>
      <c r="AU8495">
        <v>753</v>
      </c>
      <c r="AV8495">
        <v>808</v>
      </c>
      <c r="AW8495">
        <v>597</v>
      </c>
      <c r="AX8495">
        <v>428</v>
      </c>
      <c r="AY8495">
        <v>312</v>
      </c>
      <c r="AZ8495">
        <v>439</v>
      </c>
      <c r="BA8495">
        <v>915</v>
      </c>
      <c r="BB8495">
        <v>487</v>
      </c>
      <c r="BC8495">
        <v>191</v>
      </c>
      <c r="BD8495">
        <v>822</v>
      </c>
      <c r="BE8495">
        <v>841</v>
      </c>
      <c r="BF8495">
        <v>941</v>
      </c>
      <c r="BG8495">
        <v>671</v>
      </c>
      <c r="BH8495">
        <v>1072</v>
      </c>
      <c r="BI8495">
        <v>769</v>
      </c>
      <c r="BJ8495">
        <v>2078</v>
      </c>
      <c r="BK8495">
        <v>635</v>
      </c>
      <c r="BL8495">
        <v>72</v>
      </c>
      <c r="BM8495">
        <v>430</v>
      </c>
      <c r="BN8495">
        <v>403</v>
      </c>
      <c r="BO8495">
        <v>414</v>
      </c>
      <c r="BP8495">
        <v>461</v>
      </c>
      <c r="BQ8495">
        <v>450</v>
      </c>
      <c r="BR8495">
        <v>454</v>
      </c>
      <c r="BS8495">
        <v>493</v>
      </c>
      <c r="BT8495">
        <v>637</v>
      </c>
      <c r="BU8495">
        <v>519</v>
      </c>
      <c r="BV8495">
        <v>383</v>
      </c>
      <c r="BW8495">
        <v>454</v>
      </c>
      <c r="BX8495">
        <v>493</v>
      </c>
      <c r="BY8495">
        <v>709</v>
      </c>
      <c r="BZ8495">
        <v>534</v>
      </c>
      <c r="CA8495">
        <v>421</v>
      </c>
      <c r="CB8495">
        <v>349</v>
      </c>
      <c r="CC8495">
        <v>297</v>
      </c>
      <c r="CD8495">
        <v>372</v>
      </c>
      <c r="CE8495">
        <v>228</v>
      </c>
      <c r="CF8495">
        <v>353</v>
      </c>
      <c r="CG8495">
        <v>459</v>
      </c>
      <c r="CH8495">
        <v>179</v>
      </c>
      <c r="CI8495">
        <v>271</v>
      </c>
      <c r="CJ8495">
        <v>253</v>
      </c>
      <c r="CK8495">
        <v>246</v>
      </c>
      <c r="CL8495">
        <v>98</v>
      </c>
      <c r="CM8495">
        <v>263</v>
      </c>
    </row>
    <row r="8496" spans="1:91" hidden="1">
      <c r="A8496" t="s">
        <v>9210</v>
      </c>
      <c r="B8496">
        <v>0.23496656345928699</v>
      </c>
      <c r="C8496">
        <v>-1.1875240881017901</v>
      </c>
      <c r="D8496">
        <v>0.33539321425219298</v>
      </c>
      <c r="E8496">
        <v>0.562500493447462</v>
      </c>
      <c r="F8496">
        <v>0.99754580144092597</v>
      </c>
      <c r="G8496">
        <v>14</v>
      </c>
      <c r="H8496">
        <v>24</v>
      </c>
      <c r="I8496">
        <v>13</v>
      </c>
      <c r="J8496">
        <v>0</v>
      </c>
      <c r="K8496">
        <v>0</v>
      </c>
      <c r="L8496">
        <v>2</v>
      </c>
      <c r="M8496">
        <v>42</v>
      </c>
      <c r="N8496">
        <v>1</v>
      </c>
      <c r="O8496">
        <v>0</v>
      </c>
      <c r="P8496">
        <v>8</v>
      </c>
      <c r="Q8496">
        <v>4</v>
      </c>
      <c r="R8496">
        <v>5</v>
      </c>
      <c r="S8496">
        <v>25</v>
      </c>
      <c r="T8496">
        <v>23</v>
      </c>
      <c r="U8496">
        <v>1</v>
      </c>
      <c r="V8496">
        <v>1</v>
      </c>
      <c r="W8496">
        <v>26</v>
      </c>
      <c r="X8496">
        <v>18</v>
      </c>
      <c r="Y8496">
        <v>28</v>
      </c>
      <c r="Z8496">
        <v>10</v>
      </c>
      <c r="AA8496">
        <v>0</v>
      </c>
      <c r="AB8496">
        <v>0</v>
      </c>
      <c r="AC8496">
        <v>0</v>
      </c>
      <c r="AD8496">
        <v>17</v>
      </c>
      <c r="AE8496">
        <v>6</v>
      </c>
      <c r="AF8496">
        <v>27</v>
      </c>
      <c r="AG8496">
        <v>4</v>
      </c>
      <c r="AH8496">
        <v>7</v>
      </c>
      <c r="AI8496">
        <v>4</v>
      </c>
      <c r="AJ8496">
        <v>11</v>
      </c>
      <c r="AK8496">
        <v>0</v>
      </c>
      <c r="AL8496">
        <v>0</v>
      </c>
      <c r="AM8496">
        <v>5</v>
      </c>
      <c r="AN8496">
        <v>36</v>
      </c>
      <c r="AO8496">
        <v>2</v>
      </c>
      <c r="AP8496">
        <v>1</v>
      </c>
      <c r="AQ8496">
        <v>2</v>
      </c>
      <c r="AR8496">
        <v>14</v>
      </c>
      <c r="AS8496">
        <v>1</v>
      </c>
      <c r="AT8496">
        <v>5</v>
      </c>
      <c r="AU8496">
        <v>9</v>
      </c>
      <c r="AV8496">
        <v>12</v>
      </c>
      <c r="AW8496">
        <v>25</v>
      </c>
      <c r="AX8496">
        <v>11</v>
      </c>
      <c r="AY8496">
        <v>7</v>
      </c>
      <c r="AZ8496">
        <v>0</v>
      </c>
      <c r="BA8496">
        <v>8</v>
      </c>
      <c r="BB8496">
        <v>195</v>
      </c>
      <c r="BC8496">
        <v>16</v>
      </c>
      <c r="BD8496">
        <v>23</v>
      </c>
      <c r="BE8496">
        <v>19</v>
      </c>
      <c r="BF8496">
        <v>22</v>
      </c>
      <c r="BG8496">
        <v>44</v>
      </c>
      <c r="BH8496">
        <v>65</v>
      </c>
      <c r="BI8496">
        <v>4</v>
      </c>
      <c r="BJ8496">
        <v>14</v>
      </c>
      <c r="BK8496">
        <v>5</v>
      </c>
      <c r="BL8496">
        <v>6</v>
      </c>
      <c r="BM8496">
        <v>15</v>
      </c>
      <c r="BN8496">
        <v>0</v>
      </c>
      <c r="BO8496">
        <v>8</v>
      </c>
      <c r="BP8496">
        <v>8</v>
      </c>
      <c r="BQ8496">
        <v>10</v>
      </c>
      <c r="BR8496">
        <v>0</v>
      </c>
      <c r="BS8496">
        <v>2</v>
      </c>
      <c r="BT8496">
        <v>56</v>
      </c>
      <c r="BU8496">
        <v>6</v>
      </c>
      <c r="BV8496">
        <v>0</v>
      </c>
      <c r="BW8496">
        <v>0</v>
      </c>
      <c r="BX8496">
        <v>6</v>
      </c>
      <c r="BY8496">
        <v>11</v>
      </c>
      <c r="BZ8496">
        <v>0</v>
      </c>
      <c r="CA8496">
        <v>9</v>
      </c>
      <c r="CB8496">
        <v>15</v>
      </c>
      <c r="CC8496">
        <v>15</v>
      </c>
      <c r="CD8496">
        <v>26</v>
      </c>
      <c r="CE8496">
        <v>2</v>
      </c>
      <c r="CF8496">
        <v>3</v>
      </c>
      <c r="CG8496">
        <v>72</v>
      </c>
      <c r="CH8496">
        <v>3</v>
      </c>
      <c r="CI8496">
        <v>32</v>
      </c>
      <c r="CJ8496">
        <v>3</v>
      </c>
      <c r="CK8496">
        <v>5</v>
      </c>
      <c r="CL8496">
        <v>7</v>
      </c>
      <c r="CM8496">
        <v>10</v>
      </c>
    </row>
    <row r="8497" spans="1:91" hidden="1">
      <c r="A8497" t="s">
        <v>9211</v>
      </c>
      <c r="B8497">
        <v>-0.120471712531909</v>
      </c>
      <c r="C8497">
        <v>1.65479175533944</v>
      </c>
      <c r="D8497">
        <v>0.33519782046437302</v>
      </c>
      <c r="E8497">
        <v>0.562614334382323</v>
      </c>
      <c r="F8497">
        <v>0.99754580144092597</v>
      </c>
      <c r="G8497">
        <v>58</v>
      </c>
      <c r="H8497">
        <v>90</v>
      </c>
      <c r="I8497">
        <v>117</v>
      </c>
      <c r="J8497">
        <v>34</v>
      </c>
      <c r="K8497">
        <v>19</v>
      </c>
      <c r="L8497">
        <v>85</v>
      </c>
      <c r="M8497">
        <v>57</v>
      </c>
      <c r="N8497">
        <v>60</v>
      </c>
      <c r="O8497">
        <v>178</v>
      </c>
      <c r="P8497">
        <v>58</v>
      </c>
      <c r="Q8497">
        <v>63</v>
      </c>
      <c r="R8497">
        <v>55</v>
      </c>
      <c r="S8497">
        <v>77</v>
      </c>
      <c r="T8497">
        <v>100</v>
      </c>
      <c r="U8497">
        <v>158</v>
      </c>
      <c r="V8497">
        <v>85</v>
      </c>
      <c r="W8497">
        <v>26</v>
      </c>
      <c r="X8497">
        <v>54</v>
      </c>
      <c r="Y8497">
        <v>66</v>
      </c>
      <c r="Z8497">
        <v>86</v>
      </c>
      <c r="AA8497">
        <v>92</v>
      </c>
      <c r="AB8497">
        <v>32</v>
      </c>
      <c r="AC8497">
        <v>108</v>
      </c>
      <c r="AD8497">
        <v>122</v>
      </c>
      <c r="AE8497">
        <v>64</v>
      </c>
      <c r="AF8497">
        <v>31</v>
      </c>
      <c r="AG8497">
        <v>45</v>
      </c>
      <c r="AH8497">
        <v>24</v>
      </c>
      <c r="AI8497">
        <v>42</v>
      </c>
      <c r="AJ8497">
        <v>57</v>
      </c>
      <c r="AK8497">
        <v>68</v>
      </c>
      <c r="AL8497">
        <v>53</v>
      </c>
      <c r="AM8497">
        <v>24</v>
      </c>
      <c r="AN8497">
        <v>38</v>
      </c>
      <c r="AO8497">
        <v>106</v>
      </c>
      <c r="AP8497">
        <v>88</v>
      </c>
      <c r="AQ8497">
        <v>67</v>
      </c>
      <c r="AR8497">
        <v>78</v>
      </c>
      <c r="AS8497">
        <v>52</v>
      </c>
      <c r="AT8497">
        <v>33</v>
      </c>
      <c r="AU8497">
        <v>86</v>
      </c>
      <c r="AV8497">
        <v>74</v>
      </c>
      <c r="AW8497">
        <v>93</v>
      </c>
      <c r="AX8497">
        <v>33</v>
      </c>
      <c r="AY8497">
        <v>18</v>
      </c>
      <c r="AZ8497">
        <v>31</v>
      </c>
      <c r="BA8497">
        <v>107</v>
      </c>
      <c r="BB8497">
        <v>445</v>
      </c>
      <c r="BC8497">
        <v>161</v>
      </c>
      <c r="BD8497">
        <v>1095</v>
      </c>
      <c r="BE8497">
        <v>409</v>
      </c>
      <c r="BF8497">
        <v>387</v>
      </c>
      <c r="BG8497">
        <v>416</v>
      </c>
      <c r="BH8497">
        <v>1265</v>
      </c>
      <c r="BI8497">
        <v>474</v>
      </c>
      <c r="BJ8497">
        <v>926</v>
      </c>
      <c r="BK8497">
        <v>154</v>
      </c>
      <c r="BL8497">
        <v>142</v>
      </c>
      <c r="BM8497">
        <v>30</v>
      </c>
      <c r="BN8497">
        <v>31</v>
      </c>
      <c r="BO8497">
        <v>77</v>
      </c>
      <c r="BP8497">
        <v>49</v>
      </c>
      <c r="BQ8497">
        <v>28</v>
      </c>
      <c r="BR8497">
        <v>61</v>
      </c>
      <c r="BS8497">
        <v>36</v>
      </c>
      <c r="BT8497">
        <v>89</v>
      </c>
      <c r="BU8497">
        <v>78</v>
      </c>
      <c r="BV8497">
        <v>83</v>
      </c>
      <c r="BW8497">
        <v>41</v>
      </c>
      <c r="BX8497">
        <v>67</v>
      </c>
      <c r="BY8497">
        <v>49</v>
      </c>
      <c r="BZ8497">
        <v>98</v>
      </c>
      <c r="CA8497">
        <v>48</v>
      </c>
      <c r="CB8497">
        <v>27</v>
      </c>
      <c r="CC8497">
        <v>36</v>
      </c>
      <c r="CD8497">
        <v>28</v>
      </c>
      <c r="CE8497">
        <v>18</v>
      </c>
      <c r="CF8497">
        <v>59</v>
      </c>
      <c r="CG8497">
        <v>430</v>
      </c>
      <c r="CH8497">
        <v>346</v>
      </c>
      <c r="CI8497">
        <v>120</v>
      </c>
      <c r="CJ8497">
        <v>138</v>
      </c>
      <c r="CK8497">
        <v>170</v>
      </c>
      <c r="CL8497">
        <v>53</v>
      </c>
      <c r="CM8497">
        <v>144</v>
      </c>
    </row>
    <row r="8498" spans="1:91" hidden="1">
      <c r="A8498" t="s">
        <v>9212</v>
      </c>
      <c r="B8498">
        <v>0.19456716458322801</v>
      </c>
      <c r="C8498">
        <v>0.46915037572138502</v>
      </c>
      <c r="D8498">
        <v>0.33512402534889002</v>
      </c>
      <c r="E8498">
        <v>0.56265734064714501</v>
      </c>
      <c r="F8498">
        <v>0.99754580144092597</v>
      </c>
      <c r="G8498">
        <v>55</v>
      </c>
      <c r="H8498">
        <v>70</v>
      </c>
      <c r="I8498">
        <v>136</v>
      </c>
      <c r="J8498">
        <v>21</v>
      </c>
      <c r="K8498">
        <v>42</v>
      </c>
      <c r="L8498">
        <v>62</v>
      </c>
      <c r="M8498">
        <v>89</v>
      </c>
      <c r="N8498">
        <v>54</v>
      </c>
      <c r="O8498">
        <v>27</v>
      </c>
      <c r="P8498">
        <v>58</v>
      </c>
      <c r="Q8498">
        <v>6</v>
      </c>
      <c r="R8498">
        <v>39</v>
      </c>
      <c r="S8498">
        <v>93</v>
      </c>
      <c r="T8498">
        <v>17</v>
      </c>
      <c r="U8498">
        <v>7</v>
      </c>
      <c r="V8498">
        <v>51</v>
      </c>
      <c r="W8498">
        <v>5</v>
      </c>
      <c r="X8498">
        <v>25</v>
      </c>
      <c r="Y8498">
        <v>48</v>
      </c>
      <c r="Z8498">
        <v>0</v>
      </c>
      <c r="AA8498">
        <v>8</v>
      </c>
      <c r="AB8498">
        <v>16</v>
      </c>
      <c r="AC8498">
        <v>20</v>
      </c>
      <c r="AD8498">
        <v>108</v>
      </c>
      <c r="AE8498">
        <v>21</v>
      </c>
      <c r="AF8498">
        <v>41</v>
      </c>
      <c r="AG8498">
        <v>95</v>
      </c>
      <c r="AH8498">
        <v>10</v>
      </c>
      <c r="AI8498">
        <v>14</v>
      </c>
      <c r="AJ8498">
        <v>57</v>
      </c>
      <c r="AK8498">
        <v>30</v>
      </c>
      <c r="AL8498">
        <v>63</v>
      </c>
      <c r="AM8498">
        <v>10</v>
      </c>
      <c r="AN8498">
        <v>11</v>
      </c>
      <c r="AO8498">
        <v>43</v>
      </c>
      <c r="AP8498">
        <v>9</v>
      </c>
      <c r="AQ8498">
        <v>7</v>
      </c>
      <c r="AR8498">
        <v>46</v>
      </c>
      <c r="AS8498">
        <v>34</v>
      </c>
      <c r="AT8498">
        <v>49</v>
      </c>
      <c r="AU8498">
        <v>39</v>
      </c>
      <c r="AV8498">
        <v>24</v>
      </c>
      <c r="AW8498">
        <v>51</v>
      </c>
      <c r="AX8498">
        <v>23</v>
      </c>
      <c r="AY8498">
        <v>14</v>
      </c>
      <c r="AZ8498">
        <v>7</v>
      </c>
      <c r="BA8498">
        <v>8</v>
      </c>
      <c r="BB8498">
        <v>48</v>
      </c>
      <c r="BC8498">
        <v>4</v>
      </c>
      <c r="BD8498">
        <v>51</v>
      </c>
      <c r="BE8498">
        <v>22</v>
      </c>
      <c r="BF8498">
        <v>19</v>
      </c>
      <c r="BG8498">
        <v>20</v>
      </c>
      <c r="BH8498">
        <v>34</v>
      </c>
      <c r="BI8498">
        <v>23</v>
      </c>
      <c r="BJ8498">
        <v>52</v>
      </c>
      <c r="BK8498">
        <v>4</v>
      </c>
      <c r="BL8498">
        <v>11</v>
      </c>
      <c r="BM8498">
        <v>73</v>
      </c>
      <c r="BN8498">
        <v>17</v>
      </c>
      <c r="BO8498">
        <v>32</v>
      </c>
      <c r="BP8498">
        <v>72</v>
      </c>
      <c r="BQ8498">
        <v>74</v>
      </c>
      <c r="BR8498">
        <v>82</v>
      </c>
      <c r="BS8498">
        <v>42</v>
      </c>
      <c r="BT8498">
        <v>51</v>
      </c>
      <c r="BU8498">
        <v>28</v>
      </c>
      <c r="BV8498">
        <v>4</v>
      </c>
      <c r="BW8498">
        <v>21</v>
      </c>
      <c r="BX8498">
        <v>73</v>
      </c>
      <c r="BY8498">
        <v>22</v>
      </c>
      <c r="BZ8498">
        <v>34</v>
      </c>
      <c r="CA8498">
        <v>22</v>
      </c>
      <c r="CB8498">
        <v>61</v>
      </c>
      <c r="CC8498">
        <v>46</v>
      </c>
      <c r="CD8498">
        <v>44</v>
      </c>
      <c r="CE8498">
        <v>25</v>
      </c>
      <c r="CF8498">
        <v>2</v>
      </c>
      <c r="CG8498">
        <v>33</v>
      </c>
      <c r="CH8498">
        <v>1</v>
      </c>
      <c r="CI8498">
        <v>23</v>
      </c>
      <c r="CJ8498">
        <v>4</v>
      </c>
      <c r="CK8498">
        <v>8</v>
      </c>
      <c r="CL8498">
        <v>7</v>
      </c>
      <c r="CM8498">
        <v>9</v>
      </c>
    </row>
    <row r="8499" spans="1:91" hidden="1">
      <c r="A8499" t="s">
        <v>9213</v>
      </c>
      <c r="B8499">
        <v>5.7929207741825098E-2</v>
      </c>
      <c r="C8499">
        <v>3.4960487342190398</v>
      </c>
      <c r="D8499">
        <v>0.33495678857821098</v>
      </c>
      <c r="E8499">
        <v>0.562754826175342</v>
      </c>
      <c r="F8499">
        <v>0.99754580144092597</v>
      </c>
      <c r="G8499">
        <v>166</v>
      </c>
      <c r="H8499">
        <v>210</v>
      </c>
      <c r="I8499">
        <v>348</v>
      </c>
      <c r="J8499">
        <v>380</v>
      </c>
      <c r="K8499">
        <v>377</v>
      </c>
      <c r="L8499">
        <v>416</v>
      </c>
      <c r="M8499">
        <v>365</v>
      </c>
      <c r="N8499">
        <v>415</v>
      </c>
      <c r="O8499">
        <v>222</v>
      </c>
      <c r="P8499">
        <v>209</v>
      </c>
      <c r="Q8499">
        <v>407</v>
      </c>
      <c r="R8499">
        <v>248</v>
      </c>
      <c r="S8499">
        <v>388</v>
      </c>
      <c r="T8499">
        <v>344</v>
      </c>
      <c r="U8499">
        <v>508</v>
      </c>
      <c r="V8499">
        <v>253</v>
      </c>
      <c r="W8499">
        <v>372</v>
      </c>
      <c r="X8499">
        <v>234</v>
      </c>
      <c r="Y8499">
        <v>347</v>
      </c>
      <c r="Z8499">
        <v>166</v>
      </c>
      <c r="AA8499">
        <v>139</v>
      </c>
      <c r="AB8499">
        <v>216</v>
      </c>
      <c r="AC8499">
        <v>175</v>
      </c>
      <c r="AD8499">
        <v>487</v>
      </c>
      <c r="AE8499">
        <v>175</v>
      </c>
      <c r="AF8499">
        <v>187</v>
      </c>
      <c r="AG8499">
        <v>254</v>
      </c>
      <c r="AH8499">
        <v>254</v>
      </c>
      <c r="AI8499">
        <v>250</v>
      </c>
      <c r="AJ8499">
        <v>162</v>
      </c>
      <c r="AK8499">
        <v>331</v>
      </c>
      <c r="AL8499">
        <v>263</v>
      </c>
      <c r="AM8499">
        <v>316</v>
      </c>
      <c r="AN8499">
        <v>256</v>
      </c>
      <c r="AO8499">
        <v>249</v>
      </c>
      <c r="AP8499">
        <v>235</v>
      </c>
      <c r="AQ8499">
        <v>317</v>
      </c>
      <c r="AR8499">
        <v>141</v>
      </c>
      <c r="AS8499">
        <v>245</v>
      </c>
      <c r="AT8499">
        <v>272</v>
      </c>
      <c r="AU8499">
        <v>253</v>
      </c>
      <c r="AV8499">
        <v>245</v>
      </c>
      <c r="AW8499">
        <v>269</v>
      </c>
      <c r="AX8499">
        <v>373</v>
      </c>
      <c r="AY8499">
        <v>222</v>
      </c>
      <c r="AZ8499">
        <v>378</v>
      </c>
      <c r="BA8499">
        <v>1318</v>
      </c>
      <c r="BB8499">
        <v>1291</v>
      </c>
      <c r="BC8499">
        <v>464</v>
      </c>
      <c r="BD8499">
        <v>1049</v>
      </c>
      <c r="BE8499">
        <v>985</v>
      </c>
      <c r="BF8499">
        <v>1668</v>
      </c>
      <c r="BG8499">
        <v>540</v>
      </c>
      <c r="BH8499">
        <v>1011</v>
      </c>
      <c r="BI8499">
        <v>1070</v>
      </c>
      <c r="BJ8499">
        <v>2262</v>
      </c>
      <c r="BK8499">
        <v>1009</v>
      </c>
      <c r="BL8499">
        <v>412</v>
      </c>
      <c r="BM8499">
        <v>259</v>
      </c>
      <c r="BN8499">
        <v>293</v>
      </c>
      <c r="BO8499">
        <v>290</v>
      </c>
      <c r="BP8499">
        <v>280</v>
      </c>
      <c r="BQ8499">
        <v>228</v>
      </c>
      <c r="BR8499">
        <v>265</v>
      </c>
      <c r="BS8499">
        <v>259</v>
      </c>
      <c r="BT8499">
        <v>341</v>
      </c>
      <c r="BU8499">
        <v>201</v>
      </c>
      <c r="BV8499">
        <v>321</v>
      </c>
      <c r="BW8499">
        <v>264</v>
      </c>
      <c r="BX8499">
        <v>273</v>
      </c>
      <c r="BY8499">
        <v>297</v>
      </c>
      <c r="BZ8499">
        <v>239</v>
      </c>
      <c r="CA8499">
        <v>287</v>
      </c>
      <c r="CB8499">
        <v>313</v>
      </c>
      <c r="CC8499">
        <v>215</v>
      </c>
      <c r="CD8499">
        <v>225</v>
      </c>
      <c r="CE8499">
        <v>239</v>
      </c>
      <c r="CF8499">
        <v>369</v>
      </c>
      <c r="CG8499">
        <v>611</v>
      </c>
      <c r="CH8499">
        <v>572</v>
      </c>
      <c r="CI8499">
        <v>334</v>
      </c>
      <c r="CJ8499">
        <v>328</v>
      </c>
      <c r="CK8499">
        <v>403</v>
      </c>
      <c r="CL8499">
        <v>137</v>
      </c>
      <c r="CM8499">
        <v>478</v>
      </c>
    </row>
    <row r="8500" spans="1:91" hidden="1">
      <c r="A8500" t="s">
        <v>9214</v>
      </c>
      <c r="B8500">
        <v>6.9750115633292406E-2</v>
      </c>
      <c r="C8500">
        <v>6.9753610779617903</v>
      </c>
      <c r="D8500">
        <v>0.33449523551180999</v>
      </c>
      <c r="E8500">
        <v>0.56302404298745001</v>
      </c>
      <c r="F8500">
        <v>0.99754580144092597</v>
      </c>
      <c r="G8500">
        <v>2075</v>
      </c>
      <c r="H8500">
        <v>2896</v>
      </c>
      <c r="I8500">
        <v>3352</v>
      </c>
      <c r="J8500">
        <v>4835</v>
      </c>
      <c r="K8500">
        <v>4113</v>
      </c>
      <c r="L8500">
        <v>3115</v>
      </c>
      <c r="M8500">
        <v>3570</v>
      </c>
      <c r="N8500">
        <v>3681</v>
      </c>
      <c r="O8500">
        <v>3965</v>
      </c>
      <c r="P8500">
        <v>3841</v>
      </c>
      <c r="Q8500">
        <v>3192</v>
      </c>
      <c r="R8500">
        <v>3923</v>
      </c>
      <c r="S8500">
        <v>3245</v>
      </c>
      <c r="T8500">
        <v>3833</v>
      </c>
      <c r="U8500">
        <v>4575</v>
      </c>
      <c r="V8500">
        <v>2435</v>
      </c>
      <c r="W8500">
        <v>5641</v>
      </c>
      <c r="X8500">
        <v>2788</v>
      </c>
      <c r="Y8500">
        <v>5267</v>
      </c>
      <c r="Z8500">
        <v>2668</v>
      </c>
      <c r="AA8500">
        <v>2705</v>
      </c>
      <c r="AB8500">
        <v>2514</v>
      </c>
      <c r="AC8500">
        <v>2489</v>
      </c>
      <c r="AD8500">
        <v>3048</v>
      </c>
      <c r="AE8500">
        <v>2384</v>
      </c>
      <c r="AF8500">
        <v>3189</v>
      </c>
      <c r="AG8500">
        <v>2191</v>
      </c>
      <c r="AH8500">
        <v>3801</v>
      </c>
      <c r="AI8500">
        <v>4015</v>
      </c>
      <c r="AJ8500">
        <v>2724</v>
      </c>
      <c r="AK8500">
        <v>3059</v>
      </c>
      <c r="AL8500">
        <v>3773</v>
      </c>
      <c r="AM8500">
        <v>3492</v>
      </c>
      <c r="AN8500">
        <v>3542</v>
      </c>
      <c r="AO8500">
        <v>2863</v>
      </c>
      <c r="AP8500">
        <v>3823</v>
      </c>
      <c r="AQ8500">
        <v>4064</v>
      </c>
      <c r="AR8500">
        <v>3660</v>
      </c>
      <c r="AS8500">
        <v>3078</v>
      </c>
      <c r="AT8500">
        <v>4235</v>
      </c>
      <c r="AU8500">
        <v>3443</v>
      </c>
      <c r="AV8500">
        <v>3859</v>
      </c>
      <c r="AW8500">
        <v>4255</v>
      </c>
      <c r="AX8500">
        <v>4760</v>
      </c>
      <c r="AY8500">
        <v>4599</v>
      </c>
      <c r="AZ8500">
        <v>4520</v>
      </c>
      <c r="BA8500">
        <v>6527</v>
      </c>
      <c r="BB8500">
        <v>7512</v>
      </c>
      <c r="BC8500">
        <v>2730</v>
      </c>
      <c r="BD8500">
        <v>7502</v>
      </c>
      <c r="BE8500">
        <v>6036</v>
      </c>
      <c r="BF8500">
        <v>6366</v>
      </c>
      <c r="BG8500">
        <v>3308</v>
      </c>
      <c r="BH8500">
        <v>11845</v>
      </c>
      <c r="BI8500">
        <v>7908</v>
      </c>
      <c r="BJ8500">
        <v>8074</v>
      </c>
      <c r="BK8500">
        <v>8410</v>
      </c>
      <c r="BL8500">
        <v>1542</v>
      </c>
      <c r="BM8500">
        <v>2079</v>
      </c>
      <c r="BN8500">
        <v>4046</v>
      </c>
      <c r="BO8500">
        <v>2527</v>
      </c>
      <c r="BP8500">
        <v>2985</v>
      </c>
      <c r="BQ8500">
        <v>4046</v>
      </c>
      <c r="BR8500">
        <v>4559</v>
      </c>
      <c r="BS8500">
        <v>2629</v>
      </c>
      <c r="BT8500">
        <v>2818</v>
      </c>
      <c r="BU8500">
        <v>3976</v>
      </c>
      <c r="BV8500">
        <v>2600</v>
      </c>
      <c r="BW8500">
        <v>2330</v>
      </c>
      <c r="BX8500">
        <v>2194</v>
      </c>
      <c r="BY8500">
        <v>3826</v>
      </c>
      <c r="BZ8500">
        <v>2842</v>
      </c>
      <c r="CA8500">
        <v>4029</v>
      </c>
      <c r="CB8500">
        <v>3617</v>
      </c>
      <c r="CC8500">
        <v>3552</v>
      </c>
      <c r="CD8500">
        <v>4214</v>
      </c>
      <c r="CE8500">
        <v>3903</v>
      </c>
      <c r="CF8500">
        <v>4899</v>
      </c>
      <c r="CG8500">
        <v>4902</v>
      </c>
      <c r="CH8500">
        <v>2302</v>
      </c>
      <c r="CI8500">
        <v>3510</v>
      </c>
      <c r="CJ8500">
        <v>3045</v>
      </c>
      <c r="CK8500">
        <v>3966</v>
      </c>
      <c r="CL8500">
        <v>1231</v>
      </c>
      <c r="CM8500">
        <v>4289</v>
      </c>
    </row>
    <row r="8501" spans="1:91" hidden="1">
      <c r="A8501" t="s">
        <v>9215</v>
      </c>
      <c r="B8501">
        <v>-0.16224798443272401</v>
      </c>
      <c r="C8501">
        <v>6.5034856819409299</v>
      </c>
      <c r="D8501">
        <v>0.33422583254133498</v>
      </c>
      <c r="E8501">
        <v>0.56318129618475898</v>
      </c>
      <c r="F8501">
        <v>0.99754580144092597</v>
      </c>
      <c r="G8501">
        <v>1390</v>
      </c>
      <c r="H8501">
        <v>2264</v>
      </c>
      <c r="I8501">
        <v>3775</v>
      </c>
      <c r="J8501">
        <v>9477</v>
      </c>
      <c r="K8501">
        <v>6756</v>
      </c>
      <c r="L8501">
        <v>606</v>
      </c>
      <c r="M8501">
        <v>867</v>
      </c>
      <c r="N8501">
        <v>1787</v>
      </c>
      <c r="O8501">
        <v>1343</v>
      </c>
      <c r="P8501">
        <v>1195</v>
      </c>
      <c r="Q8501">
        <v>898</v>
      </c>
      <c r="R8501">
        <v>5227</v>
      </c>
      <c r="S8501">
        <v>2070</v>
      </c>
      <c r="T8501">
        <v>2296</v>
      </c>
      <c r="U8501">
        <v>1998</v>
      </c>
      <c r="V8501">
        <v>704</v>
      </c>
      <c r="W8501">
        <v>9309</v>
      </c>
      <c r="X8501">
        <v>1858</v>
      </c>
      <c r="Y8501">
        <v>4376</v>
      </c>
      <c r="Z8501">
        <v>1372</v>
      </c>
      <c r="AA8501">
        <v>224</v>
      </c>
      <c r="AB8501">
        <v>2717</v>
      </c>
      <c r="AC8501">
        <v>574</v>
      </c>
      <c r="AD8501">
        <v>746</v>
      </c>
      <c r="AE8501">
        <v>2141</v>
      </c>
      <c r="AF8501">
        <v>4940</v>
      </c>
      <c r="AG8501">
        <v>868</v>
      </c>
      <c r="AH8501">
        <v>2596</v>
      </c>
      <c r="AI8501">
        <v>2997</v>
      </c>
      <c r="AJ8501">
        <v>1461</v>
      </c>
      <c r="AK8501">
        <v>1702</v>
      </c>
      <c r="AL8501">
        <v>3745</v>
      </c>
      <c r="AM8501">
        <v>2077</v>
      </c>
      <c r="AN8501">
        <v>1731</v>
      </c>
      <c r="AO8501">
        <v>136</v>
      </c>
      <c r="AP8501">
        <v>2007</v>
      </c>
      <c r="AQ8501">
        <v>2338</v>
      </c>
      <c r="AR8501">
        <v>1402</v>
      </c>
      <c r="AS8501">
        <v>2007</v>
      </c>
      <c r="AT8501">
        <v>4907</v>
      </c>
      <c r="AU8501">
        <v>3661</v>
      </c>
      <c r="AV8501">
        <v>1830</v>
      </c>
      <c r="AW8501">
        <v>5448</v>
      </c>
      <c r="AX8501">
        <v>5165</v>
      </c>
      <c r="AY8501">
        <v>6308</v>
      </c>
      <c r="AZ8501">
        <v>6216</v>
      </c>
      <c r="BA8501">
        <v>1626</v>
      </c>
      <c r="BB8501">
        <v>13429</v>
      </c>
      <c r="BC8501">
        <v>1702</v>
      </c>
      <c r="BD8501">
        <v>6094</v>
      </c>
      <c r="BE8501">
        <v>4294</v>
      </c>
      <c r="BF8501">
        <v>6234</v>
      </c>
      <c r="BG8501">
        <v>1533</v>
      </c>
      <c r="BH8501">
        <v>2131</v>
      </c>
      <c r="BI8501">
        <v>8203</v>
      </c>
      <c r="BJ8501">
        <v>2151</v>
      </c>
      <c r="BK8501">
        <v>15175</v>
      </c>
      <c r="BL8501">
        <v>569</v>
      </c>
      <c r="BM8501">
        <v>154</v>
      </c>
      <c r="BN8501">
        <v>4720</v>
      </c>
      <c r="BO8501">
        <v>728</v>
      </c>
      <c r="BP8501">
        <v>1929</v>
      </c>
      <c r="BQ8501">
        <v>4217</v>
      </c>
      <c r="BR8501">
        <v>26</v>
      </c>
      <c r="BS8501">
        <v>1837</v>
      </c>
      <c r="BT8501">
        <v>626</v>
      </c>
      <c r="BU8501">
        <v>1910</v>
      </c>
      <c r="BV8501">
        <v>31</v>
      </c>
      <c r="BW8501">
        <v>110</v>
      </c>
      <c r="BX8501">
        <v>1974</v>
      </c>
      <c r="BY8501">
        <v>1688</v>
      </c>
      <c r="BZ8501">
        <v>594</v>
      </c>
      <c r="CA8501">
        <v>4856</v>
      </c>
      <c r="CB8501">
        <v>2612</v>
      </c>
      <c r="CC8501">
        <v>4943</v>
      </c>
      <c r="CD8501">
        <v>3050</v>
      </c>
      <c r="CE8501">
        <v>3113</v>
      </c>
      <c r="CF8501">
        <v>2858</v>
      </c>
      <c r="CG8501">
        <v>1185</v>
      </c>
      <c r="CH8501">
        <v>568</v>
      </c>
      <c r="CI8501">
        <v>7055</v>
      </c>
      <c r="CJ8501">
        <v>1564</v>
      </c>
      <c r="CK8501">
        <v>6097</v>
      </c>
      <c r="CL8501">
        <v>927</v>
      </c>
      <c r="CM8501">
        <v>5797</v>
      </c>
    </row>
    <row r="8502" spans="1:91" hidden="1">
      <c r="A8502" t="s">
        <v>9216</v>
      </c>
      <c r="B8502">
        <v>-0.114477457570432</v>
      </c>
      <c r="C8502">
        <v>7.3109772585912998</v>
      </c>
      <c r="D8502">
        <v>0.334141379679465</v>
      </c>
      <c r="E8502">
        <v>0.56323060957030802</v>
      </c>
      <c r="F8502">
        <v>0.99754580144092597</v>
      </c>
      <c r="G8502">
        <v>5749</v>
      </c>
      <c r="H8502">
        <v>4481</v>
      </c>
      <c r="I8502">
        <v>4922</v>
      </c>
      <c r="J8502">
        <v>5451</v>
      </c>
      <c r="K8502">
        <v>4858</v>
      </c>
      <c r="L8502">
        <v>5285</v>
      </c>
      <c r="M8502">
        <v>6050</v>
      </c>
      <c r="N8502">
        <v>5061</v>
      </c>
      <c r="O8502">
        <v>3192</v>
      </c>
      <c r="P8502">
        <v>5790</v>
      </c>
      <c r="Q8502">
        <v>6717</v>
      </c>
      <c r="R8502">
        <v>5397</v>
      </c>
      <c r="S8502">
        <v>5569</v>
      </c>
      <c r="T8502">
        <v>4841</v>
      </c>
      <c r="U8502">
        <v>6666</v>
      </c>
      <c r="V8502">
        <v>4375</v>
      </c>
      <c r="W8502">
        <v>6722</v>
      </c>
      <c r="X8502">
        <v>3963</v>
      </c>
      <c r="Y8502">
        <v>5602</v>
      </c>
      <c r="Z8502">
        <v>2674</v>
      </c>
      <c r="AA8502">
        <v>4874</v>
      </c>
      <c r="AB8502">
        <v>4569</v>
      </c>
      <c r="AC8502">
        <v>3715</v>
      </c>
      <c r="AD8502">
        <v>3929</v>
      </c>
      <c r="AE8502">
        <v>4339</v>
      </c>
      <c r="AF8502">
        <v>4534</v>
      </c>
      <c r="AG8502">
        <v>3958</v>
      </c>
      <c r="AH8502">
        <v>4458</v>
      </c>
      <c r="AI8502">
        <v>5278</v>
      </c>
      <c r="AJ8502">
        <v>4363</v>
      </c>
      <c r="AK8502">
        <v>3690</v>
      </c>
      <c r="AL8502">
        <v>4734</v>
      </c>
      <c r="AM8502">
        <v>4077</v>
      </c>
      <c r="AN8502">
        <v>4852</v>
      </c>
      <c r="AO8502">
        <v>5376</v>
      </c>
      <c r="AP8502">
        <v>4762</v>
      </c>
      <c r="AQ8502">
        <v>3891</v>
      </c>
      <c r="AR8502">
        <v>5199</v>
      </c>
      <c r="AS8502">
        <v>4849</v>
      </c>
      <c r="AT8502">
        <v>5005</v>
      </c>
      <c r="AU8502">
        <v>6093</v>
      </c>
      <c r="AV8502">
        <v>5412</v>
      </c>
      <c r="AW8502">
        <v>6013</v>
      </c>
      <c r="AX8502">
        <v>4775</v>
      </c>
      <c r="AY8502">
        <v>4940</v>
      </c>
      <c r="AZ8502">
        <v>4163</v>
      </c>
      <c r="BA8502">
        <v>2351</v>
      </c>
      <c r="BB8502">
        <v>3461</v>
      </c>
      <c r="BC8502">
        <v>1172</v>
      </c>
      <c r="BD8502">
        <v>4522</v>
      </c>
      <c r="BE8502">
        <v>3220</v>
      </c>
      <c r="BF8502">
        <v>7004</v>
      </c>
      <c r="BG8502">
        <v>3398</v>
      </c>
      <c r="BH8502">
        <v>5943</v>
      </c>
      <c r="BI8502">
        <v>4222</v>
      </c>
      <c r="BJ8502">
        <v>12633</v>
      </c>
      <c r="BK8502">
        <v>3714</v>
      </c>
      <c r="BL8502">
        <v>1386</v>
      </c>
      <c r="BM8502">
        <v>4530</v>
      </c>
      <c r="BN8502">
        <v>4869</v>
      </c>
      <c r="BO8502">
        <v>3163</v>
      </c>
      <c r="BP8502">
        <v>5294</v>
      </c>
      <c r="BQ8502">
        <v>6669</v>
      </c>
      <c r="BR8502">
        <v>4187</v>
      </c>
      <c r="BS8502">
        <v>4046</v>
      </c>
      <c r="BT8502">
        <v>3847</v>
      </c>
      <c r="BU8502">
        <v>4492</v>
      </c>
      <c r="BV8502">
        <v>4120</v>
      </c>
      <c r="BW8502">
        <v>3545</v>
      </c>
      <c r="BX8502">
        <v>3684</v>
      </c>
      <c r="BY8502">
        <v>5512</v>
      </c>
      <c r="BZ8502">
        <v>3761</v>
      </c>
      <c r="CA8502">
        <v>4613</v>
      </c>
      <c r="CB8502">
        <v>4123</v>
      </c>
      <c r="CC8502">
        <v>3684</v>
      </c>
      <c r="CD8502">
        <v>3965</v>
      </c>
      <c r="CE8502">
        <v>3553</v>
      </c>
      <c r="CF8502">
        <v>3780</v>
      </c>
      <c r="CG8502">
        <v>1991</v>
      </c>
      <c r="CH8502">
        <v>1878</v>
      </c>
      <c r="CI8502">
        <v>1989</v>
      </c>
      <c r="CJ8502">
        <v>1174</v>
      </c>
      <c r="CK8502">
        <v>1616</v>
      </c>
      <c r="CL8502">
        <v>576</v>
      </c>
      <c r="CM8502">
        <v>1890</v>
      </c>
    </row>
    <row r="8503" spans="1:91" hidden="1">
      <c r="A8503" t="s">
        <v>9217</v>
      </c>
      <c r="B8503">
        <v>-0.22997446956631001</v>
      </c>
      <c r="C8503">
        <v>2.9224988749013199</v>
      </c>
      <c r="D8503">
        <v>0.33412083686458499</v>
      </c>
      <c r="E8503">
        <v>0.56324260610777099</v>
      </c>
      <c r="F8503">
        <v>0.99754580144092597</v>
      </c>
      <c r="G8503">
        <v>29</v>
      </c>
      <c r="H8503">
        <v>51</v>
      </c>
      <c r="I8503">
        <v>52</v>
      </c>
      <c r="J8503">
        <v>105</v>
      </c>
      <c r="K8503">
        <v>109</v>
      </c>
      <c r="L8503">
        <v>26</v>
      </c>
      <c r="M8503">
        <v>80</v>
      </c>
      <c r="N8503">
        <v>58</v>
      </c>
      <c r="O8503">
        <v>34</v>
      </c>
      <c r="P8503">
        <v>19</v>
      </c>
      <c r="Q8503">
        <v>56</v>
      </c>
      <c r="R8503">
        <v>43</v>
      </c>
      <c r="S8503">
        <v>22</v>
      </c>
      <c r="T8503">
        <v>47</v>
      </c>
      <c r="U8503">
        <v>51</v>
      </c>
      <c r="V8503">
        <v>29</v>
      </c>
      <c r="W8503">
        <v>75</v>
      </c>
      <c r="X8503">
        <v>120</v>
      </c>
      <c r="Y8503">
        <v>78</v>
      </c>
      <c r="Z8503">
        <v>101</v>
      </c>
      <c r="AA8503">
        <v>34</v>
      </c>
      <c r="AB8503">
        <v>77</v>
      </c>
      <c r="AC8503">
        <v>38</v>
      </c>
      <c r="AD8503">
        <v>49</v>
      </c>
      <c r="AE8503">
        <v>34</v>
      </c>
      <c r="AF8503">
        <v>50</v>
      </c>
      <c r="AG8503">
        <v>25</v>
      </c>
      <c r="AH8503">
        <v>107</v>
      </c>
      <c r="AI8503">
        <v>72</v>
      </c>
      <c r="AJ8503">
        <v>37</v>
      </c>
      <c r="AK8503">
        <v>37</v>
      </c>
      <c r="AL8503">
        <v>37</v>
      </c>
      <c r="AM8503">
        <v>56</v>
      </c>
      <c r="AN8503">
        <v>56</v>
      </c>
      <c r="AO8503">
        <v>16</v>
      </c>
      <c r="AP8503">
        <v>21</v>
      </c>
      <c r="AQ8503">
        <v>79</v>
      </c>
      <c r="AR8503">
        <v>46</v>
      </c>
      <c r="AS8503">
        <v>34</v>
      </c>
      <c r="AT8503">
        <v>31</v>
      </c>
      <c r="AU8503">
        <v>27</v>
      </c>
      <c r="AV8503">
        <v>29</v>
      </c>
      <c r="AW8503">
        <v>26</v>
      </c>
      <c r="AX8503">
        <v>95</v>
      </c>
      <c r="AY8503">
        <v>34</v>
      </c>
      <c r="AZ8503">
        <v>139</v>
      </c>
      <c r="BA8503">
        <v>1664</v>
      </c>
      <c r="BB8503">
        <v>9070</v>
      </c>
      <c r="BC8503">
        <v>1581</v>
      </c>
      <c r="BD8503">
        <v>1056</v>
      </c>
      <c r="BE8503">
        <v>1322</v>
      </c>
      <c r="BF8503">
        <v>6418</v>
      </c>
      <c r="BG8503">
        <v>667</v>
      </c>
      <c r="BH8503">
        <v>2039</v>
      </c>
      <c r="BI8503">
        <v>2073</v>
      </c>
      <c r="BJ8503">
        <v>7114</v>
      </c>
      <c r="BK8503">
        <v>2846</v>
      </c>
      <c r="BL8503">
        <v>1945</v>
      </c>
      <c r="BM8503">
        <v>18</v>
      </c>
      <c r="BN8503">
        <v>75</v>
      </c>
      <c r="BO8503">
        <v>30</v>
      </c>
      <c r="BP8503">
        <v>59</v>
      </c>
      <c r="BQ8503">
        <v>108</v>
      </c>
      <c r="BR8503">
        <v>20</v>
      </c>
      <c r="BS8503">
        <v>37</v>
      </c>
      <c r="BT8503">
        <v>26</v>
      </c>
      <c r="BU8503">
        <v>48</v>
      </c>
      <c r="BV8503">
        <v>27</v>
      </c>
      <c r="BW8503">
        <v>27</v>
      </c>
      <c r="BX8503">
        <v>10</v>
      </c>
      <c r="BY8503">
        <v>41</v>
      </c>
      <c r="BZ8503">
        <v>49</v>
      </c>
      <c r="CA8503">
        <v>59</v>
      </c>
      <c r="CB8503">
        <v>69</v>
      </c>
      <c r="CC8503">
        <v>59</v>
      </c>
      <c r="CD8503">
        <v>68</v>
      </c>
      <c r="CE8503">
        <v>64</v>
      </c>
      <c r="CF8503">
        <v>115</v>
      </c>
      <c r="CG8503">
        <v>1359</v>
      </c>
      <c r="CH8503">
        <v>1954</v>
      </c>
      <c r="CI8503">
        <v>630</v>
      </c>
      <c r="CJ8503">
        <v>691</v>
      </c>
      <c r="CK8503">
        <v>507</v>
      </c>
      <c r="CL8503">
        <v>301</v>
      </c>
      <c r="CM8503">
        <v>903</v>
      </c>
    </row>
    <row r="8504" spans="1:91" hidden="1">
      <c r="A8504" t="s">
        <v>9218</v>
      </c>
      <c r="B8504">
        <v>0.16966771000525499</v>
      </c>
      <c r="C8504">
        <v>-0.67663089866539705</v>
      </c>
      <c r="D8504">
        <v>0.33411243169497601</v>
      </c>
      <c r="E8504">
        <v>0.56324751467781997</v>
      </c>
      <c r="F8504">
        <v>0.99754580144092597</v>
      </c>
      <c r="G8504">
        <v>22</v>
      </c>
      <c r="H8504">
        <v>3</v>
      </c>
      <c r="I8504">
        <v>2</v>
      </c>
      <c r="J8504">
        <v>10</v>
      </c>
      <c r="K8504">
        <v>22</v>
      </c>
      <c r="L8504">
        <v>10</v>
      </c>
      <c r="M8504">
        <v>4</v>
      </c>
      <c r="N8504">
        <v>8</v>
      </c>
      <c r="O8504">
        <v>2</v>
      </c>
      <c r="P8504">
        <v>3</v>
      </c>
      <c r="Q8504">
        <v>17</v>
      </c>
      <c r="R8504">
        <v>10</v>
      </c>
      <c r="S8504">
        <v>15</v>
      </c>
      <c r="T8504">
        <v>14</v>
      </c>
      <c r="U8504">
        <v>12</v>
      </c>
      <c r="V8504">
        <v>18</v>
      </c>
      <c r="W8504">
        <v>5</v>
      </c>
      <c r="X8504">
        <v>29</v>
      </c>
      <c r="Y8504">
        <v>6</v>
      </c>
      <c r="Z8504">
        <v>17</v>
      </c>
      <c r="AA8504">
        <v>25</v>
      </c>
      <c r="AB8504">
        <v>9</v>
      </c>
      <c r="AC8504">
        <v>16</v>
      </c>
      <c r="AD8504">
        <v>48</v>
      </c>
      <c r="AE8504">
        <v>6</v>
      </c>
      <c r="AF8504">
        <v>5</v>
      </c>
      <c r="AG8504">
        <v>7</v>
      </c>
      <c r="AH8504">
        <v>9</v>
      </c>
      <c r="AI8504">
        <v>10</v>
      </c>
      <c r="AJ8504">
        <v>2</v>
      </c>
      <c r="AK8504">
        <v>8</v>
      </c>
      <c r="AL8504">
        <v>27</v>
      </c>
      <c r="AM8504">
        <v>4</v>
      </c>
      <c r="AN8504">
        <v>8</v>
      </c>
      <c r="AO8504">
        <v>12</v>
      </c>
      <c r="AP8504">
        <v>8</v>
      </c>
      <c r="AQ8504">
        <v>2</v>
      </c>
      <c r="AR8504">
        <v>10</v>
      </c>
      <c r="AS8504">
        <v>8</v>
      </c>
      <c r="AT8504">
        <v>39</v>
      </c>
      <c r="AU8504">
        <v>15</v>
      </c>
      <c r="AV8504">
        <v>66</v>
      </c>
      <c r="AW8504">
        <v>18</v>
      </c>
      <c r="AX8504">
        <v>5</v>
      </c>
      <c r="AY8504">
        <v>8</v>
      </c>
      <c r="AZ8504">
        <v>9</v>
      </c>
      <c r="BA8504">
        <v>14</v>
      </c>
      <c r="BB8504">
        <v>65</v>
      </c>
      <c r="BC8504">
        <v>26</v>
      </c>
      <c r="BD8504">
        <v>121</v>
      </c>
      <c r="BE8504">
        <v>33</v>
      </c>
      <c r="BF8504">
        <v>100</v>
      </c>
      <c r="BG8504">
        <v>49</v>
      </c>
      <c r="BH8504">
        <v>41</v>
      </c>
      <c r="BI8504">
        <v>83</v>
      </c>
      <c r="BJ8504">
        <v>326</v>
      </c>
      <c r="BK8504">
        <v>14</v>
      </c>
      <c r="BL8504">
        <v>12</v>
      </c>
      <c r="BM8504">
        <v>18</v>
      </c>
      <c r="BN8504">
        <v>9</v>
      </c>
      <c r="BO8504">
        <v>5</v>
      </c>
      <c r="BP8504">
        <v>3</v>
      </c>
      <c r="BQ8504">
        <v>17</v>
      </c>
      <c r="BR8504">
        <v>35</v>
      </c>
      <c r="BS8504">
        <v>6</v>
      </c>
      <c r="BT8504">
        <v>1</v>
      </c>
      <c r="BU8504">
        <v>5</v>
      </c>
      <c r="BV8504">
        <v>97</v>
      </c>
      <c r="BW8504">
        <v>43</v>
      </c>
      <c r="BX8504">
        <v>2</v>
      </c>
      <c r="BY8504">
        <v>9</v>
      </c>
      <c r="BZ8504">
        <v>15</v>
      </c>
      <c r="CA8504">
        <v>4</v>
      </c>
      <c r="CB8504">
        <v>7</v>
      </c>
      <c r="CC8504">
        <v>6</v>
      </c>
      <c r="CD8504">
        <v>4</v>
      </c>
      <c r="CE8504">
        <v>2</v>
      </c>
      <c r="CF8504">
        <v>10</v>
      </c>
      <c r="CG8504">
        <v>20</v>
      </c>
      <c r="CH8504">
        <v>49</v>
      </c>
      <c r="CI8504">
        <v>17</v>
      </c>
      <c r="CJ8504">
        <v>10</v>
      </c>
      <c r="CK8504">
        <v>7</v>
      </c>
      <c r="CL8504">
        <v>5</v>
      </c>
      <c r="CM8504">
        <v>8</v>
      </c>
    </row>
    <row r="8505" spans="1:91" hidden="1">
      <c r="A8505" t="s">
        <v>9219</v>
      </c>
      <c r="B8505">
        <v>-6.0593842724376998E-2</v>
      </c>
      <c r="C8505">
        <v>5.0897458152558297</v>
      </c>
      <c r="D8505">
        <v>0.334032826155578</v>
      </c>
      <c r="E8505">
        <v>0.56329400793356399</v>
      </c>
      <c r="F8505">
        <v>0.99754580144092597</v>
      </c>
      <c r="G8505">
        <v>1812</v>
      </c>
      <c r="H8505">
        <v>1605</v>
      </c>
      <c r="I8505">
        <v>878</v>
      </c>
      <c r="J8505">
        <v>938</v>
      </c>
      <c r="K8505">
        <v>1003</v>
      </c>
      <c r="L8505">
        <v>749</v>
      </c>
      <c r="M8505">
        <v>906</v>
      </c>
      <c r="N8505">
        <v>558</v>
      </c>
      <c r="O8505">
        <v>717</v>
      </c>
      <c r="P8505">
        <v>730</v>
      </c>
      <c r="Q8505">
        <v>1074</v>
      </c>
      <c r="R8505">
        <v>957</v>
      </c>
      <c r="S8505">
        <v>849</v>
      </c>
      <c r="T8505">
        <v>841</v>
      </c>
      <c r="U8505">
        <v>923</v>
      </c>
      <c r="V8505">
        <v>769</v>
      </c>
      <c r="W8505">
        <v>1058</v>
      </c>
      <c r="X8505">
        <v>772</v>
      </c>
      <c r="Y8505">
        <v>955</v>
      </c>
      <c r="Z8505">
        <v>497</v>
      </c>
      <c r="AA8505">
        <v>902</v>
      </c>
      <c r="AB8505">
        <v>860</v>
      </c>
      <c r="AC8505">
        <v>836</v>
      </c>
      <c r="AD8505">
        <v>886</v>
      </c>
      <c r="AE8505">
        <v>1779</v>
      </c>
      <c r="AF8505">
        <v>1471</v>
      </c>
      <c r="AG8505">
        <v>921</v>
      </c>
      <c r="AH8505">
        <v>569</v>
      </c>
      <c r="AI8505">
        <v>1007</v>
      </c>
      <c r="AJ8505">
        <v>625</v>
      </c>
      <c r="AK8505">
        <v>752</v>
      </c>
      <c r="AL8505">
        <v>850</v>
      </c>
      <c r="AM8505">
        <v>720</v>
      </c>
      <c r="AN8505">
        <v>910</v>
      </c>
      <c r="AO8505">
        <v>1031</v>
      </c>
      <c r="AP8505">
        <v>880</v>
      </c>
      <c r="AQ8505">
        <v>510</v>
      </c>
      <c r="AR8505">
        <v>1141</v>
      </c>
      <c r="AS8505">
        <v>935</v>
      </c>
      <c r="AT8505">
        <v>711</v>
      </c>
      <c r="AU8505">
        <v>739</v>
      </c>
      <c r="AV8505">
        <v>1050</v>
      </c>
      <c r="AW8505">
        <v>897</v>
      </c>
      <c r="AX8505">
        <v>808</v>
      </c>
      <c r="AY8505">
        <v>966</v>
      </c>
      <c r="AZ8505">
        <v>599</v>
      </c>
      <c r="BA8505">
        <v>2882</v>
      </c>
      <c r="BB8505">
        <v>2781</v>
      </c>
      <c r="BC8505">
        <v>884</v>
      </c>
      <c r="BD8505">
        <v>2729</v>
      </c>
      <c r="BE8505">
        <v>2258</v>
      </c>
      <c r="BF8505">
        <v>4599</v>
      </c>
      <c r="BG8505">
        <v>2423</v>
      </c>
      <c r="BH8505">
        <v>3996</v>
      </c>
      <c r="BI8505">
        <v>2875</v>
      </c>
      <c r="BJ8505">
        <v>7257</v>
      </c>
      <c r="BK8505">
        <v>2321</v>
      </c>
      <c r="BL8505">
        <v>839</v>
      </c>
      <c r="BM8505">
        <v>1503</v>
      </c>
      <c r="BN8505">
        <v>641</v>
      </c>
      <c r="BO8505">
        <v>417</v>
      </c>
      <c r="BP8505">
        <v>893</v>
      </c>
      <c r="BQ8505">
        <v>870</v>
      </c>
      <c r="BR8505">
        <v>700</v>
      </c>
      <c r="BS8505">
        <v>587</v>
      </c>
      <c r="BT8505">
        <v>810</v>
      </c>
      <c r="BU8505">
        <v>824</v>
      </c>
      <c r="BV8505">
        <v>633</v>
      </c>
      <c r="BW8505">
        <v>885</v>
      </c>
      <c r="BX8505">
        <v>1229</v>
      </c>
      <c r="BY8505">
        <v>1003</v>
      </c>
      <c r="BZ8505">
        <v>703</v>
      </c>
      <c r="CA8505">
        <v>696</v>
      </c>
      <c r="CB8505">
        <v>912</v>
      </c>
      <c r="CC8505">
        <v>767</v>
      </c>
      <c r="CD8505">
        <v>641</v>
      </c>
      <c r="CE8505">
        <v>799</v>
      </c>
      <c r="CF8505">
        <v>867</v>
      </c>
      <c r="CG8505">
        <v>1108</v>
      </c>
      <c r="CH8505">
        <v>1837</v>
      </c>
      <c r="CI8505">
        <v>1065</v>
      </c>
      <c r="CJ8505">
        <v>744</v>
      </c>
      <c r="CK8505">
        <v>810</v>
      </c>
      <c r="CL8505">
        <v>489</v>
      </c>
      <c r="CM8505">
        <v>816</v>
      </c>
    </row>
    <row r="8506" spans="1:91" hidden="1">
      <c r="A8506" t="s">
        <v>9220</v>
      </c>
      <c r="B8506">
        <v>4.4005579237074197E-2</v>
      </c>
      <c r="C8506">
        <v>4.8611513264083799</v>
      </c>
      <c r="D8506">
        <v>0.33391978508201697</v>
      </c>
      <c r="E8506">
        <v>0.56336004176240395</v>
      </c>
      <c r="F8506">
        <v>0.99754580144092597</v>
      </c>
      <c r="G8506">
        <v>862</v>
      </c>
      <c r="H8506">
        <v>1105</v>
      </c>
      <c r="I8506">
        <v>491</v>
      </c>
      <c r="J8506">
        <v>610</v>
      </c>
      <c r="K8506">
        <v>573</v>
      </c>
      <c r="L8506">
        <v>740</v>
      </c>
      <c r="M8506">
        <v>720</v>
      </c>
      <c r="N8506">
        <v>595</v>
      </c>
      <c r="O8506">
        <v>515</v>
      </c>
      <c r="P8506">
        <v>663</v>
      </c>
      <c r="Q8506">
        <v>761</v>
      </c>
      <c r="R8506">
        <v>755</v>
      </c>
      <c r="S8506">
        <v>604</v>
      </c>
      <c r="T8506">
        <v>584</v>
      </c>
      <c r="U8506">
        <v>656</v>
      </c>
      <c r="V8506">
        <v>426</v>
      </c>
      <c r="W8506">
        <v>669</v>
      </c>
      <c r="X8506">
        <v>508</v>
      </c>
      <c r="Y8506">
        <v>817</v>
      </c>
      <c r="Z8506">
        <v>472</v>
      </c>
      <c r="AA8506">
        <v>674</v>
      </c>
      <c r="AB8506">
        <v>590</v>
      </c>
      <c r="AC8506">
        <v>526</v>
      </c>
      <c r="AD8506">
        <v>658</v>
      </c>
      <c r="AE8506">
        <v>943</v>
      </c>
      <c r="AF8506">
        <v>1146</v>
      </c>
      <c r="AG8506">
        <v>638</v>
      </c>
      <c r="AH8506">
        <v>889</v>
      </c>
      <c r="AI8506">
        <v>752</v>
      </c>
      <c r="AJ8506">
        <v>545</v>
      </c>
      <c r="AK8506">
        <v>711</v>
      </c>
      <c r="AL8506">
        <v>584</v>
      </c>
      <c r="AM8506">
        <v>686</v>
      </c>
      <c r="AN8506">
        <v>679</v>
      </c>
      <c r="AO8506">
        <v>688</v>
      </c>
      <c r="AP8506">
        <v>659</v>
      </c>
      <c r="AQ8506">
        <v>757</v>
      </c>
      <c r="AR8506">
        <v>765</v>
      </c>
      <c r="AS8506">
        <v>653</v>
      </c>
      <c r="AT8506">
        <v>682</v>
      </c>
      <c r="AU8506">
        <v>490</v>
      </c>
      <c r="AV8506">
        <v>718</v>
      </c>
      <c r="AW8506">
        <v>696</v>
      </c>
      <c r="AX8506">
        <v>677</v>
      </c>
      <c r="AY8506">
        <v>810</v>
      </c>
      <c r="AZ8506">
        <v>927</v>
      </c>
      <c r="BA8506">
        <v>2421</v>
      </c>
      <c r="BB8506">
        <v>4503</v>
      </c>
      <c r="BC8506">
        <v>1581</v>
      </c>
      <c r="BD8506">
        <v>3347</v>
      </c>
      <c r="BE8506">
        <v>3422</v>
      </c>
      <c r="BF8506">
        <v>4295</v>
      </c>
      <c r="BG8506">
        <v>1626</v>
      </c>
      <c r="BH8506">
        <v>4766</v>
      </c>
      <c r="BI8506">
        <v>4403</v>
      </c>
      <c r="BJ8506">
        <v>6292</v>
      </c>
      <c r="BK8506">
        <v>4147</v>
      </c>
      <c r="BL8506">
        <v>1301</v>
      </c>
      <c r="BM8506">
        <v>694</v>
      </c>
      <c r="BN8506">
        <v>734</v>
      </c>
      <c r="BO8506">
        <v>418</v>
      </c>
      <c r="BP8506">
        <v>472</v>
      </c>
      <c r="BQ8506">
        <v>572</v>
      </c>
      <c r="BR8506">
        <v>571</v>
      </c>
      <c r="BS8506">
        <v>397</v>
      </c>
      <c r="BT8506">
        <v>478</v>
      </c>
      <c r="BU8506">
        <v>797</v>
      </c>
      <c r="BV8506">
        <v>587</v>
      </c>
      <c r="BW8506">
        <v>662</v>
      </c>
      <c r="BX8506">
        <v>715</v>
      </c>
      <c r="BY8506">
        <v>827</v>
      </c>
      <c r="BZ8506">
        <v>787</v>
      </c>
      <c r="CA8506">
        <v>735</v>
      </c>
      <c r="CB8506">
        <v>845</v>
      </c>
      <c r="CC8506">
        <v>633</v>
      </c>
      <c r="CD8506">
        <v>694</v>
      </c>
      <c r="CE8506">
        <v>672</v>
      </c>
      <c r="CF8506">
        <v>781</v>
      </c>
      <c r="CG8506">
        <v>1696</v>
      </c>
      <c r="CH8506">
        <v>2637</v>
      </c>
      <c r="CI8506">
        <v>1283</v>
      </c>
      <c r="CJ8506">
        <v>1055</v>
      </c>
      <c r="CK8506">
        <v>1047</v>
      </c>
      <c r="CL8506">
        <v>539</v>
      </c>
      <c r="CM8506">
        <v>1611</v>
      </c>
    </row>
    <row r="8507" spans="1:91" hidden="1">
      <c r="A8507" t="s">
        <v>9221</v>
      </c>
      <c r="B8507">
        <v>-0.20424771441105</v>
      </c>
      <c r="C8507">
        <v>2.9223652385846499</v>
      </c>
      <c r="D8507">
        <v>0.33390082969299301</v>
      </c>
      <c r="E8507">
        <v>0.56337111616105995</v>
      </c>
      <c r="F8507">
        <v>0.99754580144092597</v>
      </c>
      <c r="G8507">
        <v>49</v>
      </c>
      <c r="H8507">
        <v>79</v>
      </c>
      <c r="I8507">
        <v>61</v>
      </c>
      <c r="J8507">
        <v>87</v>
      </c>
      <c r="K8507">
        <v>93</v>
      </c>
      <c r="L8507">
        <v>58</v>
      </c>
      <c r="M8507">
        <v>67</v>
      </c>
      <c r="N8507">
        <v>32</v>
      </c>
      <c r="O8507">
        <v>58</v>
      </c>
      <c r="P8507">
        <v>41</v>
      </c>
      <c r="Q8507">
        <v>100</v>
      </c>
      <c r="R8507">
        <v>43</v>
      </c>
      <c r="S8507">
        <v>53</v>
      </c>
      <c r="T8507">
        <v>86</v>
      </c>
      <c r="U8507">
        <v>96</v>
      </c>
      <c r="V8507">
        <v>90</v>
      </c>
      <c r="W8507">
        <v>58</v>
      </c>
      <c r="X8507">
        <v>49</v>
      </c>
      <c r="Y8507">
        <v>77</v>
      </c>
      <c r="Z8507">
        <v>50</v>
      </c>
      <c r="AA8507">
        <v>89</v>
      </c>
      <c r="AB8507">
        <v>42</v>
      </c>
      <c r="AC8507">
        <v>86</v>
      </c>
      <c r="AD8507">
        <v>59</v>
      </c>
      <c r="AE8507">
        <v>83</v>
      </c>
      <c r="AF8507">
        <v>66</v>
      </c>
      <c r="AG8507">
        <v>45</v>
      </c>
      <c r="AH8507">
        <v>48</v>
      </c>
      <c r="AI8507">
        <v>89</v>
      </c>
      <c r="AJ8507">
        <v>51</v>
      </c>
      <c r="AK8507">
        <v>57</v>
      </c>
      <c r="AL8507">
        <v>40</v>
      </c>
      <c r="AM8507">
        <v>54</v>
      </c>
      <c r="AN8507">
        <v>45</v>
      </c>
      <c r="AO8507">
        <v>77</v>
      </c>
      <c r="AP8507">
        <v>34</v>
      </c>
      <c r="AQ8507">
        <v>73</v>
      </c>
      <c r="AR8507">
        <v>61</v>
      </c>
      <c r="AS8507">
        <v>59</v>
      </c>
      <c r="AT8507">
        <v>31</v>
      </c>
      <c r="AU8507">
        <v>51</v>
      </c>
      <c r="AV8507">
        <v>60</v>
      </c>
      <c r="AW8507">
        <v>58</v>
      </c>
      <c r="AX8507">
        <v>68</v>
      </c>
      <c r="AY8507">
        <v>46</v>
      </c>
      <c r="AZ8507">
        <v>58</v>
      </c>
      <c r="BA8507">
        <v>2817</v>
      </c>
      <c r="BB8507">
        <v>3235</v>
      </c>
      <c r="BC8507">
        <v>970</v>
      </c>
      <c r="BD8507">
        <v>2431</v>
      </c>
      <c r="BE8507">
        <v>1662</v>
      </c>
      <c r="BF8507">
        <v>7461</v>
      </c>
      <c r="BG8507">
        <v>1795</v>
      </c>
      <c r="BH8507">
        <v>2725</v>
      </c>
      <c r="BI8507">
        <v>2603</v>
      </c>
      <c r="BJ8507">
        <v>9893</v>
      </c>
      <c r="BK8507">
        <v>1933</v>
      </c>
      <c r="BL8507">
        <v>1051</v>
      </c>
      <c r="BM8507">
        <v>27</v>
      </c>
      <c r="BN8507">
        <v>69</v>
      </c>
      <c r="BO8507">
        <v>53</v>
      </c>
      <c r="BP8507">
        <v>51</v>
      </c>
      <c r="BQ8507">
        <v>112</v>
      </c>
      <c r="BR8507">
        <v>70</v>
      </c>
      <c r="BS8507">
        <v>38</v>
      </c>
      <c r="BT8507">
        <v>41</v>
      </c>
      <c r="BU8507">
        <v>95</v>
      </c>
      <c r="BV8507">
        <v>39</v>
      </c>
      <c r="BW8507">
        <v>71</v>
      </c>
      <c r="BX8507">
        <v>36</v>
      </c>
      <c r="BY8507">
        <v>60</v>
      </c>
      <c r="BZ8507">
        <v>42</v>
      </c>
      <c r="CA8507">
        <v>59</v>
      </c>
      <c r="CB8507">
        <v>59</v>
      </c>
      <c r="CC8507">
        <v>50</v>
      </c>
      <c r="CD8507">
        <v>66</v>
      </c>
      <c r="CE8507">
        <v>52</v>
      </c>
      <c r="CF8507">
        <v>87</v>
      </c>
      <c r="CG8507">
        <v>1084</v>
      </c>
      <c r="CH8507">
        <v>2189</v>
      </c>
      <c r="CI8507">
        <v>691</v>
      </c>
      <c r="CJ8507">
        <v>562</v>
      </c>
      <c r="CK8507">
        <v>568</v>
      </c>
      <c r="CL8507">
        <v>293</v>
      </c>
      <c r="CM8507">
        <v>633</v>
      </c>
    </row>
    <row r="8508" spans="1:91" hidden="1">
      <c r="A8508" t="s">
        <v>9222</v>
      </c>
      <c r="B8508">
        <v>6.2922632057498595E-2</v>
      </c>
      <c r="C8508">
        <v>5.9771743376331896</v>
      </c>
      <c r="D8508">
        <v>0.33386657431658801</v>
      </c>
      <c r="E8508">
        <v>0.56339113040898203</v>
      </c>
      <c r="F8508">
        <v>0.99754580144092597</v>
      </c>
      <c r="G8508">
        <v>961</v>
      </c>
      <c r="H8508">
        <v>1122</v>
      </c>
      <c r="I8508">
        <v>1504</v>
      </c>
      <c r="J8508">
        <v>1825</v>
      </c>
      <c r="K8508">
        <v>1728</v>
      </c>
      <c r="L8508">
        <v>889</v>
      </c>
      <c r="M8508">
        <v>1373</v>
      </c>
      <c r="N8508">
        <v>1302</v>
      </c>
      <c r="O8508">
        <v>1035</v>
      </c>
      <c r="P8508">
        <v>993</v>
      </c>
      <c r="Q8508">
        <v>1023</v>
      </c>
      <c r="R8508">
        <v>1325</v>
      </c>
      <c r="S8508">
        <v>816</v>
      </c>
      <c r="T8508">
        <v>1516</v>
      </c>
      <c r="U8508">
        <v>1751</v>
      </c>
      <c r="V8508">
        <v>957</v>
      </c>
      <c r="W8508">
        <v>1814</v>
      </c>
      <c r="X8508">
        <v>1326</v>
      </c>
      <c r="Y8508">
        <v>1900</v>
      </c>
      <c r="Z8508">
        <v>805</v>
      </c>
      <c r="AA8508">
        <v>974</v>
      </c>
      <c r="AB8508">
        <v>1005</v>
      </c>
      <c r="AC8508">
        <v>1022</v>
      </c>
      <c r="AD8508">
        <v>1179</v>
      </c>
      <c r="AE8508">
        <v>1438</v>
      </c>
      <c r="AF8508">
        <v>1731</v>
      </c>
      <c r="AG8508">
        <v>1208</v>
      </c>
      <c r="AH8508">
        <v>1989</v>
      </c>
      <c r="AI8508">
        <v>1965</v>
      </c>
      <c r="AJ8508">
        <v>935</v>
      </c>
      <c r="AK8508">
        <v>1076</v>
      </c>
      <c r="AL8508">
        <v>1024</v>
      </c>
      <c r="AM8508">
        <v>1781</v>
      </c>
      <c r="AN8508">
        <v>1605</v>
      </c>
      <c r="AO8508">
        <v>1142</v>
      </c>
      <c r="AP8508">
        <v>1126</v>
      </c>
      <c r="AQ8508">
        <v>1647</v>
      </c>
      <c r="AR8508">
        <v>1774</v>
      </c>
      <c r="AS8508">
        <v>1209</v>
      </c>
      <c r="AT8508">
        <v>1612</v>
      </c>
      <c r="AU8508">
        <v>872</v>
      </c>
      <c r="AV8508">
        <v>1682</v>
      </c>
      <c r="AW8508">
        <v>1376</v>
      </c>
      <c r="AX8508">
        <v>2275</v>
      </c>
      <c r="AY8508">
        <v>1674</v>
      </c>
      <c r="AZ8508">
        <v>2492</v>
      </c>
      <c r="BA8508">
        <v>8403</v>
      </c>
      <c r="BB8508">
        <v>15436</v>
      </c>
      <c r="BC8508">
        <v>4160</v>
      </c>
      <c r="BD8508">
        <v>6718</v>
      </c>
      <c r="BE8508">
        <v>6737</v>
      </c>
      <c r="BF8508">
        <v>17985</v>
      </c>
      <c r="BG8508">
        <v>3794</v>
      </c>
      <c r="BH8508">
        <v>10430</v>
      </c>
      <c r="BI8508">
        <v>10889</v>
      </c>
      <c r="BJ8508">
        <v>20225</v>
      </c>
      <c r="BK8508">
        <v>11103</v>
      </c>
      <c r="BL8508">
        <v>3481</v>
      </c>
      <c r="BM8508">
        <v>651</v>
      </c>
      <c r="BN8508">
        <v>1432</v>
      </c>
      <c r="BO8508">
        <v>777</v>
      </c>
      <c r="BP8508">
        <v>998</v>
      </c>
      <c r="BQ8508">
        <v>1264</v>
      </c>
      <c r="BR8508">
        <v>1082</v>
      </c>
      <c r="BS8508">
        <v>1143</v>
      </c>
      <c r="BT8508">
        <v>712</v>
      </c>
      <c r="BU8508">
        <v>1703</v>
      </c>
      <c r="BV8508">
        <v>1019</v>
      </c>
      <c r="BW8508">
        <v>1137</v>
      </c>
      <c r="BX8508">
        <v>660</v>
      </c>
      <c r="BY8508">
        <v>1563</v>
      </c>
      <c r="BZ8508">
        <v>998</v>
      </c>
      <c r="CA8508">
        <v>1456</v>
      </c>
      <c r="CB8508">
        <v>1449</v>
      </c>
      <c r="CC8508">
        <v>1674</v>
      </c>
      <c r="CD8508">
        <v>1669</v>
      </c>
      <c r="CE8508">
        <v>1811</v>
      </c>
      <c r="CF8508">
        <v>2540</v>
      </c>
      <c r="CG8508">
        <v>5160</v>
      </c>
      <c r="CH8508">
        <v>7621</v>
      </c>
      <c r="CI8508">
        <v>3350</v>
      </c>
      <c r="CJ8508">
        <v>3078</v>
      </c>
      <c r="CK8508">
        <v>3437</v>
      </c>
      <c r="CL8508">
        <v>1552</v>
      </c>
      <c r="CM8508">
        <v>4213</v>
      </c>
    </row>
    <row r="8509" spans="1:91" hidden="1">
      <c r="A8509" t="s">
        <v>9223</v>
      </c>
      <c r="B8509">
        <v>-0.16506346884755499</v>
      </c>
      <c r="C8509">
        <v>-0.73736783292506902</v>
      </c>
      <c r="D8509">
        <v>0.33372723261548698</v>
      </c>
      <c r="E8509">
        <v>0.56347255713038702</v>
      </c>
      <c r="F8509">
        <v>0.99754580144092597</v>
      </c>
      <c r="G8509">
        <v>5</v>
      </c>
      <c r="H8509">
        <v>8</v>
      </c>
      <c r="I8509">
        <v>5</v>
      </c>
      <c r="J8509">
        <v>16</v>
      </c>
      <c r="K8509">
        <v>6</v>
      </c>
      <c r="L8509">
        <v>3</v>
      </c>
      <c r="M8509">
        <v>10</v>
      </c>
      <c r="N8509">
        <v>8</v>
      </c>
      <c r="O8509">
        <v>17</v>
      </c>
      <c r="P8509">
        <v>7</v>
      </c>
      <c r="Q8509">
        <v>6</v>
      </c>
      <c r="R8509">
        <v>6</v>
      </c>
      <c r="S8509">
        <v>5</v>
      </c>
      <c r="T8509">
        <v>11</v>
      </c>
      <c r="U8509">
        <v>2</v>
      </c>
      <c r="V8509">
        <v>3</v>
      </c>
      <c r="W8509">
        <v>13</v>
      </c>
      <c r="X8509">
        <v>9</v>
      </c>
      <c r="Y8509">
        <v>11</v>
      </c>
      <c r="Z8509">
        <v>4</v>
      </c>
      <c r="AA8509">
        <v>6</v>
      </c>
      <c r="AB8509">
        <v>5</v>
      </c>
      <c r="AC8509">
        <v>5</v>
      </c>
      <c r="AD8509">
        <v>3</v>
      </c>
      <c r="AE8509">
        <v>19</v>
      </c>
      <c r="AF8509">
        <v>4</v>
      </c>
      <c r="AG8509">
        <v>5</v>
      </c>
      <c r="AH8509">
        <v>31</v>
      </c>
      <c r="AI8509">
        <v>6</v>
      </c>
      <c r="AJ8509">
        <v>5</v>
      </c>
      <c r="AK8509">
        <v>19</v>
      </c>
      <c r="AL8509">
        <v>5</v>
      </c>
      <c r="AM8509">
        <v>9</v>
      </c>
      <c r="AN8509">
        <v>9</v>
      </c>
      <c r="AO8509">
        <v>6</v>
      </c>
      <c r="AP8509">
        <v>8</v>
      </c>
      <c r="AQ8509">
        <v>10</v>
      </c>
      <c r="AR8509">
        <v>2</v>
      </c>
      <c r="AS8509">
        <v>5</v>
      </c>
      <c r="AT8509">
        <v>7</v>
      </c>
      <c r="AU8509">
        <v>9</v>
      </c>
      <c r="AV8509">
        <v>10</v>
      </c>
      <c r="AW8509">
        <v>7</v>
      </c>
      <c r="AX8509">
        <v>9</v>
      </c>
      <c r="AY8509">
        <v>7</v>
      </c>
      <c r="AZ8509">
        <v>22</v>
      </c>
      <c r="BA8509">
        <v>110</v>
      </c>
      <c r="BB8509">
        <v>522</v>
      </c>
      <c r="BC8509">
        <v>80</v>
      </c>
      <c r="BD8509">
        <v>86</v>
      </c>
      <c r="BE8509">
        <v>38</v>
      </c>
      <c r="BF8509">
        <v>253</v>
      </c>
      <c r="BG8509">
        <v>18</v>
      </c>
      <c r="BH8509">
        <v>95</v>
      </c>
      <c r="BI8509">
        <v>75</v>
      </c>
      <c r="BJ8509">
        <v>231</v>
      </c>
      <c r="BK8509">
        <v>68</v>
      </c>
      <c r="BL8509">
        <v>101</v>
      </c>
      <c r="BM8509">
        <v>1</v>
      </c>
      <c r="BN8509">
        <v>6</v>
      </c>
      <c r="BO8509">
        <v>1</v>
      </c>
      <c r="BP8509">
        <v>6</v>
      </c>
      <c r="BQ8509">
        <v>6</v>
      </c>
      <c r="BR8509">
        <v>4</v>
      </c>
      <c r="BS8509">
        <v>13</v>
      </c>
      <c r="BT8509">
        <v>0</v>
      </c>
      <c r="BU8509">
        <v>17</v>
      </c>
      <c r="BV8509">
        <v>6</v>
      </c>
      <c r="BW8509">
        <v>2</v>
      </c>
      <c r="BX8509">
        <v>6</v>
      </c>
      <c r="BY8509">
        <v>10</v>
      </c>
      <c r="BZ8509">
        <v>12</v>
      </c>
      <c r="CA8509">
        <v>12</v>
      </c>
      <c r="CB8509">
        <v>8</v>
      </c>
      <c r="CC8509">
        <v>13</v>
      </c>
      <c r="CD8509">
        <v>8</v>
      </c>
      <c r="CE8509">
        <v>13</v>
      </c>
      <c r="CF8509">
        <v>17</v>
      </c>
      <c r="CG8509">
        <v>45</v>
      </c>
      <c r="CH8509">
        <v>80</v>
      </c>
      <c r="CI8509">
        <v>30</v>
      </c>
      <c r="CJ8509">
        <v>50</v>
      </c>
      <c r="CK8509">
        <v>32</v>
      </c>
      <c r="CL8509">
        <v>8</v>
      </c>
      <c r="CM8509">
        <v>47</v>
      </c>
    </row>
    <row r="8510" spans="1:91" hidden="1">
      <c r="A8510" t="s">
        <v>9224</v>
      </c>
      <c r="B8510">
        <v>5.1734973108865198E-2</v>
      </c>
      <c r="C8510">
        <v>5.0145643454078002</v>
      </c>
      <c r="D8510">
        <v>0.333695091058686</v>
      </c>
      <c r="E8510">
        <v>0.56349134282031599</v>
      </c>
      <c r="F8510">
        <v>0.99754580144092597</v>
      </c>
      <c r="G8510">
        <v>578</v>
      </c>
      <c r="H8510">
        <v>578</v>
      </c>
      <c r="I8510">
        <v>697</v>
      </c>
      <c r="J8510">
        <v>1063</v>
      </c>
      <c r="K8510">
        <v>821</v>
      </c>
      <c r="L8510">
        <v>514</v>
      </c>
      <c r="M8510">
        <v>745</v>
      </c>
      <c r="N8510">
        <v>784</v>
      </c>
      <c r="O8510">
        <v>745</v>
      </c>
      <c r="P8510">
        <v>600</v>
      </c>
      <c r="Q8510">
        <v>697</v>
      </c>
      <c r="R8510">
        <v>712</v>
      </c>
      <c r="S8510">
        <v>557</v>
      </c>
      <c r="T8510">
        <v>872</v>
      </c>
      <c r="U8510">
        <v>1041</v>
      </c>
      <c r="V8510">
        <v>499</v>
      </c>
      <c r="W8510">
        <v>952</v>
      </c>
      <c r="X8510">
        <v>620</v>
      </c>
      <c r="Y8510">
        <v>1218</v>
      </c>
      <c r="Z8510">
        <v>622</v>
      </c>
      <c r="AA8510">
        <v>578</v>
      </c>
      <c r="AB8510">
        <v>472</v>
      </c>
      <c r="AC8510">
        <v>514</v>
      </c>
      <c r="AD8510">
        <v>740</v>
      </c>
      <c r="AE8510">
        <v>546</v>
      </c>
      <c r="AF8510">
        <v>694</v>
      </c>
      <c r="AG8510">
        <v>593</v>
      </c>
      <c r="AH8510">
        <v>679</v>
      </c>
      <c r="AI8510">
        <v>825</v>
      </c>
      <c r="AJ8510">
        <v>529</v>
      </c>
      <c r="AK8510">
        <v>618</v>
      </c>
      <c r="AL8510">
        <v>792</v>
      </c>
      <c r="AM8510">
        <v>750</v>
      </c>
      <c r="AN8510">
        <v>899</v>
      </c>
      <c r="AO8510">
        <v>740</v>
      </c>
      <c r="AP8510">
        <v>731</v>
      </c>
      <c r="AQ8510">
        <v>931</v>
      </c>
      <c r="AR8510">
        <v>833</v>
      </c>
      <c r="AS8510">
        <v>644</v>
      </c>
      <c r="AT8510">
        <v>880</v>
      </c>
      <c r="AU8510">
        <v>709</v>
      </c>
      <c r="AV8510">
        <v>906</v>
      </c>
      <c r="AW8510">
        <v>858</v>
      </c>
      <c r="AX8510">
        <v>838</v>
      </c>
      <c r="AY8510">
        <v>1051</v>
      </c>
      <c r="AZ8510">
        <v>1216</v>
      </c>
      <c r="BA8510">
        <v>4586</v>
      </c>
      <c r="BB8510">
        <v>6641</v>
      </c>
      <c r="BC8510">
        <v>1817</v>
      </c>
      <c r="BD8510">
        <v>4881</v>
      </c>
      <c r="BE8510">
        <v>3921</v>
      </c>
      <c r="BF8510">
        <v>3060</v>
      </c>
      <c r="BG8510">
        <v>1796</v>
      </c>
      <c r="BH8510">
        <v>7719</v>
      </c>
      <c r="BI8510">
        <v>5212</v>
      </c>
      <c r="BJ8510">
        <v>4131</v>
      </c>
      <c r="BK8510">
        <v>5897</v>
      </c>
      <c r="BL8510">
        <v>1195</v>
      </c>
      <c r="BM8510">
        <v>479</v>
      </c>
      <c r="BN8510">
        <v>912</v>
      </c>
      <c r="BO8510">
        <v>510</v>
      </c>
      <c r="BP8510">
        <v>680</v>
      </c>
      <c r="BQ8510">
        <v>701</v>
      </c>
      <c r="BR8510">
        <v>465</v>
      </c>
      <c r="BS8510">
        <v>678</v>
      </c>
      <c r="BT8510">
        <v>422</v>
      </c>
      <c r="BU8510">
        <v>895</v>
      </c>
      <c r="BV8510">
        <v>432</v>
      </c>
      <c r="BW8510">
        <v>448</v>
      </c>
      <c r="BX8510">
        <v>371</v>
      </c>
      <c r="BY8510">
        <v>919</v>
      </c>
      <c r="BZ8510">
        <v>539</v>
      </c>
      <c r="CA8510">
        <v>801</v>
      </c>
      <c r="CB8510">
        <v>681</v>
      </c>
      <c r="CC8510">
        <v>827</v>
      </c>
      <c r="CD8510">
        <v>696</v>
      </c>
      <c r="CE8510">
        <v>776</v>
      </c>
      <c r="CF8510">
        <v>922</v>
      </c>
      <c r="CG8510">
        <v>2972</v>
      </c>
      <c r="CH8510">
        <v>2161</v>
      </c>
      <c r="CI8510">
        <v>1829</v>
      </c>
      <c r="CJ8510">
        <v>1681</v>
      </c>
      <c r="CK8510">
        <v>1892</v>
      </c>
      <c r="CL8510">
        <v>943</v>
      </c>
      <c r="CM8510">
        <v>2636</v>
      </c>
    </row>
    <row r="8511" spans="1:91" hidden="1">
      <c r="A8511" t="s">
        <v>9225</v>
      </c>
      <c r="B8511">
        <v>6.8188230891804397E-2</v>
      </c>
      <c r="C8511">
        <v>4.6329226921173099</v>
      </c>
      <c r="D8511">
        <v>0.333667535604462</v>
      </c>
      <c r="E8511">
        <v>0.56350744904379002</v>
      </c>
      <c r="F8511">
        <v>0.99754580144092597</v>
      </c>
      <c r="G8511">
        <v>1055</v>
      </c>
      <c r="H8511">
        <v>1354</v>
      </c>
      <c r="I8511">
        <v>593</v>
      </c>
      <c r="J8511">
        <v>757</v>
      </c>
      <c r="K8511">
        <v>853</v>
      </c>
      <c r="L8511">
        <v>650</v>
      </c>
      <c r="M8511">
        <v>528</v>
      </c>
      <c r="N8511">
        <v>710</v>
      </c>
      <c r="O8511">
        <v>338</v>
      </c>
      <c r="P8511">
        <v>598</v>
      </c>
      <c r="Q8511">
        <v>715</v>
      </c>
      <c r="R8511">
        <v>631</v>
      </c>
      <c r="S8511">
        <v>637</v>
      </c>
      <c r="T8511">
        <v>541</v>
      </c>
      <c r="U8511">
        <v>540</v>
      </c>
      <c r="V8511">
        <v>554</v>
      </c>
      <c r="W8511">
        <v>934</v>
      </c>
      <c r="X8511">
        <v>621</v>
      </c>
      <c r="Y8511">
        <v>847</v>
      </c>
      <c r="Z8511">
        <v>308</v>
      </c>
      <c r="AA8511">
        <v>794</v>
      </c>
      <c r="AB8511">
        <v>540</v>
      </c>
      <c r="AC8511">
        <v>731</v>
      </c>
      <c r="AD8511">
        <v>477</v>
      </c>
      <c r="AE8511">
        <v>1200</v>
      </c>
      <c r="AF8511">
        <v>1245</v>
      </c>
      <c r="AG8511">
        <v>661</v>
      </c>
      <c r="AH8511">
        <v>590</v>
      </c>
      <c r="AI8511">
        <v>563</v>
      </c>
      <c r="AJ8511">
        <v>580</v>
      </c>
      <c r="AK8511">
        <v>532</v>
      </c>
      <c r="AL8511">
        <v>682</v>
      </c>
      <c r="AM8511">
        <v>574</v>
      </c>
      <c r="AN8511">
        <v>809</v>
      </c>
      <c r="AO8511">
        <v>662</v>
      </c>
      <c r="AP8511">
        <v>552</v>
      </c>
      <c r="AQ8511">
        <v>451</v>
      </c>
      <c r="AR8511">
        <v>644</v>
      </c>
      <c r="AS8511">
        <v>582</v>
      </c>
      <c r="AT8511">
        <v>656</v>
      </c>
      <c r="AU8511">
        <v>434</v>
      </c>
      <c r="AV8511">
        <v>590</v>
      </c>
      <c r="AW8511">
        <v>741</v>
      </c>
      <c r="AX8511">
        <v>593</v>
      </c>
      <c r="AY8511">
        <v>601</v>
      </c>
      <c r="AZ8511">
        <v>603</v>
      </c>
      <c r="BA8511">
        <v>1009</v>
      </c>
      <c r="BB8511">
        <v>2245</v>
      </c>
      <c r="BC8511">
        <v>478</v>
      </c>
      <c r="BD8511">
        <v>1662</v>
      </c>
      <c r="BE8511">
        <v>1102</v>
      </c>
      <c r="BF8511">
        <v>2774</v>
      </c>
      <c r="BG8511">
        <v>1263</v>
      </c>
      <c r="BH8511">
        <v>2700</v>
      </c>
      <c r="BI8511">
        <v>1598</v>
      </c>
      <c r="BJ8511">
        <v>4446</v>
      </c>
      <c r="BK8511">
        <v>1330</v>
      </c>
      <c r="BL8511">
        <v>544</v>
      </c>
      <c r="BM8511">
        <v>1261</v>
      </c>
      <c r="BN8511">
        <v>600</v>
      </c>
      <c r="BO8511">
        <v>303</v>
      </c>
      <c r="BP8511">
        <v>628</v>
      </c>
      <c r="BQ8511">
        <v>636</v>
      </c>
      <c r="BR8511">
        <v>535</v>
      </c>
      <c r="BS8511">
        <v>453</v>
      </c>
      <c r="BT8511">
        <v>609</v>
      </c>
      <c r="BU8511">
        <v>610</v>
      </c>
      <c r="BV8511">
        <v>615</v>
      </c>
      <c r="BW8511">
        <v>506</v>
      </c>
      <c r="BX8511">
        <v>961</v>
      </c>
      <c r="BY8511">
        <v>847</v>
      </c>
      <c r="BZ8511">
        <v>557</v>
      </c>
      <c r="CA8511">
        <v>676</v>
      </c>
      <c r="CB8511">
        <v>714</v>
      </c>
      <c r="CC8511">
        <v>680</v>
      </c>
      <c r="CD8511">
        <v>598</v>
      </c>
      <c r="CE8511">
        <v>604</v>
      </c>
      <c r="CF8511">
        <v>608</v>
      </c>
      <c r="CG8511">
        <v>858</v>
      </c>
      <c r="CH8511">
        <v>920</v>
      </c>
      <c r="CI8511">
        <v>786</v>
      </c>
      <c r="CJ8511">
        <v>496</v>
      </c>
      <c r="CK8511">
        <v>688</v>
      </c>
      <c r="CL8511">
        <v>250</v>
      </c>
      <c r="CM8511">
        <v>829</v>
      </c>
    </row>
    <row r="8512" spans="1:91" hidden="1">
      <c r="A8512" t="s">
        <v>9226</v>
      </c>
      <c r="B8512">
        <v>-5.39020908237684E-2</v>
      </c>
      <c r="C8512">
        <v>2.65872525184633</v>
      </c>
      <c r="D8512">
        <v>0.33361004002460998</v>
      </c>
      <c r="E8512">
        <v>0.56354105819271005</v>
      </c>
      <c r="F8512">
        <v>0.99754580144092597</v>
      </c>
      <c r="G8512">
        <v>187</v>
      </c>
      <c r="H8512">
        <v>171</v>
      </c>
      <c r="I8512">
        <v>133</v>
      </c>
      <c r="J8512">
        <v>243</v>
      </c>
      <c r="K8512">
        <v>163</v>
      </c>
      <c r="L8512">
        <v>220</v>
      </c>
      <c r="M8512">
        <v>170</v>
      </c>
      <c r="N8512">
        <v>180</v>
      </c>
      <c r="O8512">
        <v>230</v>
      </c>
      <c r="P8512">
        <v>143</v>
      </c>
      <c r="Q8512">
        <v>142</v>
      </c>
      <c r="R8512">
        <v>151</v>
      </c>
      <c r="S8512">
        <v>167</v>
      </c>
      <c r="T8512">
        <v>165</v>
      </c>
      <c r="U8512">
        <v>146</v>
      </c>
      <c r="V8512">
        <v>138</v>
      </c>
      <c r="W8512">
        <v>263</v>
      </c>
      <c r="X8512">
        <v>196</v>
      </c>
      <c r="Y8512">
        <v>219</v>
      </c>
      <c r="Z8512">
        <v>81</v>
      </c>
      <c r="AA8512">
        <v>156</v>
      </c>
      <c r="AB8512">
        <v>139</v>
      </c>
      <c r="AC8512">
        <v>134</v>
      </c>
      <c r="AD8512">
        <v>140</v>
      </c>
      <c r="AE8512">
        <v>136</v>
      </c>
      <c r="AF8512">
        <v>120</v>
      </c>
      <c r="AG8512">
        <v>108</v>
      </c>
      <c r="AH8512">
        <v>206</v>
      </c>
      <c r="AI8512">
        <v>132</v>
      </c>
      <c r="AJ8512">
        <v>83</v>
      </c>
      <c r="AK8512">
        <v>150</v>
      </c>
      <c r="AL8512">
        <v>148</v>
      </c>
      <c r="AM8512">
        <v>131</v>
      </c>
      <c r="AN8512">
        <v>127</v>
      </c>
      <c r="AO8512">
        <v>93</v>
      </c>
      <c r="AP8512">
        <v>115</v>
      </c>
      <c r="AQ8512">
        <v>113</v>
      </c>
      <c r="AR8512">
        <v>145</v>
      </c>
      <c r="AS8512">
        <v>122</v>
      </c>
      <c r="AT8512">
        <v>203</v>
      </c>
      <c r="AU8512">
        <v>133</v>
      </c>
      <c r="AV8512">
        <v>109</v>
      </c>
      <c r="AW8512">
        <v>185</v>
      </c>
      <c r="AX8512">
        <v>200</v>
      </c>
      <c r="AY8512">
        <v>162</v>
      </c>
      <c r="AZ8512">
        <v>212</v>
      </c>
      <c r="BA8512">
        <v>567</v>
      </c>
      <c r="BB8512">
        <v>1494</v>
      </c>
      <c r="BC8512">
        <v>252</v>
      </c>
      <c r="BD8512">
        <v>698</v>
      </c>
      <c r="BE8512">
        <v>570</v>
      </c>
      <c r="BF8512">
        <v>794</v>
      </c>
      <c r="BG8512">
        <v>392</v>
      </c>
      <c r="BH8512">
        <v>923</v>
      </c>
      <c r="BI8512">
        <v>790</v>
      </c>
      <c r="BJ8512">
        <v>1119</v>
      </c>
      <c r="BK8512">
        <v>947</v>
      </c>
      <c r="BL8512">
        <v>180</v>
      </c>
      <c r="BM8512">
        <v>133</v>
      </c>
      <c r="BN8512">
        <v>184</v>
      </c>
      <c r="BO8512">
        <v>132</v>
      </c>
      <c r="BP8512">
        <v>124</v>
      </c>
      <c r="BQ8512">
        <v>103</v>
      </c>
      <c r="BR8512">
        <v>168</v>
      </c>
      <c r="BS8512">
        <v>110</v>
      </c>
      <c r="BT8512">
        <v>158</v>
      </c>
      <c r="BU8512">
        <v>142</v>
      </c>
      <c r="BV8512">
        <v>122</v>
      </c>
      <c r="BW8512">
        <v>140</v>
      </c>
      <c r="BX8512">
        <v>205</v>
      </c>
      <c r="BY8512">
        <v>200</v>
      </c>
      <c r="BZ8512">
        <v>55</v>
      </c>
      <c r="CA8512">
        <v>93</v>
      </c>
      <c r="CB8512">
        <v>158</v>
      </c>
      <c r="CC8512">
        <v>148</v>
      </c>
      <c r="CD8512">
        <v>124</v>
      </c>
      <c r="CE8512">
        <v>137</v>
      </c>
      <c r="CF8512">
        <v>148</v>
      </c>
      <c r="CG8512">
        <v>294</v>
      </c>
      <c r="CH8512">
        <v>316</v>
      </c>
      <c r="CI8512">
        <v>313</v>
      </c>
      <c r="CJ8512">
        <v>174</v>
      </c>
      <c r="CK8512">
        <v>230</v>
      </c>
      <c r="CL8512">
        <v>146</v>
      </c>
      <c r="CM8512">
        <v>248</v>
      </c>
    </row>
    <row r="8513" spans="1:91" hidden="1">
      <c r="A8513" t="s">
        <v>9227</v>
      </c>
      <c r="B8513">
        <v>-5.4465622344469597E-2</v>
      </c>
      <c r="C8513">
        <v>3.7710033857514098</v>
      </c>
      <c r="D8513">
        <v>0.33347411671087501</v>
      </c>
      <c r="E8513">
        <v>0.56362052778138105</v>
      </c>
      <c r="F8513">
        <v>0.99754580144092597</v>
      </c>
      <c r="G8513">
        <v>462</v>
      </c>
      <c r="H8513">
        <v>541</v>
      </c>
      <c r="I8513">
        <v>312</v>
      </c>
      <c r="J8513">
        <v>341</v>
      </c>
      <c r="K8513">
        <v>272</v>
      </c>
      <c r="L8513">
        <v>272</v>
      </c>
      <c r="M8513">
        <v>229</v>
      </c>
      <c r="N8513">
        <v>313</v>
      </c>
      <c r="O8513">
        <v>171</v>
      </c>
      <c r="P8513">
        <v>200</v>
      </c>
      <c r="Q8513">
        <v>309</v>
      </c>
      <c r="R8513">
        <v>435</v>
      </c>
      <c r="S8513">
        <v>367</v>
      </c>
      <c r="T8513">
        <v>474</v>
      </c>
      <c r="U8513">
        <v>196</v>
      </c>
      <c r="V8513">
        <v>211</v>
      </c>
      <c r="W8513">
        <v>368</v>
      </c>
      <c r="X8513">
        <v>359</v>
      </c>
      <c r="Y8513">
        <v>402</v>
      </c>
      <c r="Z8513">
        <v>172</v>
      </c>
      <c r="AA8513">
        <v>236</v>
      </c>
      <c r="AB8513">
        <v>264</v>
      </c>
      <c r="AC8513">
        <v>149</v>
      </c>
      <c r="AD8513">
        <v>339</v>
      </c>
      <c r="AE8513">
        <v>715</v>
      </c>
      <c r="AF8513">
        <v>629</v>
      </c>
      <c r="AG8513">
        <v>329</v>
      </c>
      <c r="AH8513">
        <v>362</v>
      </c>
      <c r="AI8513">
        <v>342</v>
      </c>
      <c r="AJ8513">
        <v>215</v>
      </c>
      <c r="AK8513">
        <v>348</v>
      </c>
      <c r="AL8513">
        <v>348</v>
      </c>
      <c r="AM8513">
        <v>238</v>
      </c>
      <c r="AN8513">
        <v>338</v>
      </c>
      <c r="AO8513">
        <v>204</v>
      </c>
      <c r="AP8513">
        <v>213</v>
      </c>
      <c r="AQ8513">
        <v>419</v>
      </c>
      <c r="AR8513">
        <v>365</v>
      </c>
      <c r="AS8513">
        <v>262</v>
      </c>
      <c r="AT8513">
        <v>410</v>
      </c>
      <c r="AU8513">
        <v>288</v>
      </c>
      <c r="AV8513">
        <v>464</v>
      </c>
      <c r="AW8513">
        <v>428</v>
      </c>
      <c r="AX8513">
        <v>442</v>
      </c>
      <c r="AY8513">
        <v>329</v>
      </c>
      <c r="AZ8513">
        <v>343</v>
      </c>
      <c r="BA8513">
        <v>1582</v>
      </c>
      <c r="BB8513">
        <v>1646</v>
      </c>
      <c r="BC8513">
        <v>561</v>
      </c>
      <c r="BD8513">
        <v>1451</v>
      </c>
      <c r="BE8513">
        <v>1551</v>
      </c>
      <c r="BF8513">
        <v>2961</v>
      </c>
      <c r="BG8513">
        <v>1293</v>
      </c>
      <c r="BH8513">
        <v>1913</v>
      </c>
      <c r="BI8513">
        <v>1675</v>
      </c>
      <c r="BJ8513">
        <v>4001</v>
      </c>
      <c r="BK8513">
        <v>1727</v>
      </c>
      <c r="BL8513">
        <v>400</v>
      </c>
      <c r="BM8513">
        <v>220</v>
      </c>
      <c r="BN8513">
        <v>355</v>
      </c>
      <c r="BO8513">
        <v>186</v>
      </c>
      <c r="BP8513">
        <v>228</v>
      </c>
      <c r="BQ8513">
        <v>387</v>
      </c>
      <c r="BR8513">
        <v>203</v>
      </c>
      <c r="BS8513">
        <v>294</v>
      </c>
      <c r="BT8513">
        <v>249</v>
      </c>
      <c r="BU8513">
        <v>386</v>
      </c>
      <c r="BV8513">
        <v>213</v>
      </c>
      <c r="BW8513">
        <v>285</v>
      </c>
      <c r="BX8513">
        <v>496</v>
      </c>
      <c r="BY8513">
        <v>462</v>
      </c>
      <c r="BZ8513">
        <v>261</v>
      </c>
      <c r="CA8513">
        <v>334</v>
      </c>
      <c r="CB8513">
        <v>336</v>
      </c>
      <c r="CC8513">
        <v>330</v>
      </c>
      <c r="CD8513">
        <v>246</v>
      </c>
      <c r="CE8513">
        <v>333</v>
      </c>
      <c r="CF8513">
        <v>334</v>
      </c>
      <c r="CG8513">
        <v>688</v>
      </c>
      <c r="CH8513">
        <v>712</v>
      </c>
      <c r="CI8513">
        <v>641</v>
      </c>
      <c r="CJ8513">
        <v>383</v>
      </c>
      <c r="CK8513">
        <v>502</v>
      </c>
      <c r="CL8513">
        <v>282</v>
      </c>
      <c r="CM8513">
        <v>633</v>
      </c>
    </row>
    <row r="8514" spans="1:91" hidden="1">
      <c r="A8514" t="s">
        <v>9228</v>
      </c>
      <c r="B8514">
        <v>0.113497335634753</v>
      </c>
      <c r="C8514">
        <v>2.1433331614242599</v>
      </c>
      <c r="D8514">
        <v>0.333443857256498</v>
      </c>
      <c r="E8514">
        <v>0.56363822236088601</v>
      </c>
      <c r="F8514">
        <v>0.99754580144092597</v>
      </c>
      <c r="G8514">
        <v>28</v>
      </c>
      <c r="H8514">
        <v>76</v>
      </c>
      <c r="I8514">
        <v>101</v>
      </c>
      <c r="J8514">
        <v>220</v>
      </c>
      <c r="K8514">
        <v>163</v>
      </c>
      <c r="L8514">
        <v>21</v>
      </c>
      <c r="M8514">
        <v>82</v>
      </c>
      <c r="N8514">
        <v>125</v>
      </c>
      <c r="O8514">
        <v>61</v>
      </c>
      <c r="P8514">
        <v>43</v>
      </c>
      <c r="Q8514">
        <v>81</v>
      </c>
      <c r="R8514">
        <v>95</v>
      </c>
      <c r="S8514">
        <v>41</v>
      </c>
      <c r="T8514">
        <v>70</v>
      </c>
      <c r="U8514">
        <v>69</v>
      </c>
      <c r="V8514">
        <v>63</v>
      </c>
      <c r="W8514">
        <v>177</v>
      </c>
      <c r="X8514">
        <v>150</v>
      </c>
      <c r="Y8514">
        <v>85</v>
      </c>
      <c r="Z8514">
        <v>63</v>
      </c>
      <c r="AA8514">
        <v>38</v>
      </c>
      <c r="AB8514">
        <v>78</v>
      </c>
      <c r="AC8514">
        <v>45</v>
      </c>
      <c r="AD8514">
        <v>73</v>
      </c>
      <c r="AE8514">
        <v>50</v>
      </c>
      <c r="AF8514">
        <v>104</v>
      </c>
      <c r="AG8514">
        <v>39</v>
      </c>
      <c r="AH8514">
        <v>175</v>
      </c>
      <c r="AI8514">
        <v>229</v>
      </c>
      <c r="AJ8514">
        <v>55</v>
      </c>
      <c r="AK8514">
        <v>53</v>
      </c>
      <c r="AL8514">
        <v>71</v>
      </c>
      <c r="AM8514">
        <v>155</v>
      </c>
      <c r="AN8514">
        <v>63</v>
      </c>
      <c r="AO8514">
        <v>45</v>
      </c>
      <c r="AP8514">
        <v>79</v>
      </c>
      <c r="AQ8514">
        <v>150</v>
      </c>
      <c r="AR8514">
        <v>80</v>
      </c>
      <c r="AS8514">
        <v>76</v>
      </c>
      <c r="AT8514">
        <v>154</v>
      </c>
      <c r="AU8514">
        <v>43</v>
      </c>
      <c r="AV8514">
        <v>148</v>
      </c>
      <c r="AW8514">
        <v>66</v>
      </c>
      <c r="AX8514">
        <v>177</v>
      </c>
      <c r="AY8514">
        <v>129</v>
      </c>
      <c r="AZ8514">
        <v>249</v>
      </c>
      <c r="BA8514">
        <v>321</v>
      </c>
      <c r="BB8514">
        <v>2510</v>
      </c>
      <c r="BC8514">
        <v>315</v>
      </c>
      <c r="BD8514">
        <v>544</v>
      </c>
      <c r="BE8514">
        <v>378</v>
      </c>
      <c r="BF8514">
        <v>932</v>
      </c>
      <c r="BG8514">
        <v>132</v>
      </c>
      <c r="BH8514">
        <v>705</v>
      </c>
      <c r="BI8514">
        <v>592</v>
      </c>
      <c r="BJ8514">
        <v>652</v>
      </c>
      <c r="BK8514">
        <v>921</v>
      </c>
      <c r="BL8514">
        <v>193</v>
      </c>
      <c r="BM8514">
        <v>36</v>
      </c>
      <c r="BN8514">
        <v>155</v>
      </c>
      <c r="BO8514">
        <v>34</v>
      </c>
      <c r="BP8514">
        <v>45</v>
      </c>
      <c r="BQ8514">
        <v>103</v>
      </c>
      <c r="BR8514">
        <v>50</v>
      </c>
      <c r="BS8514">
        <v>54</v>
      </c>
      <c r="BT8514">
        <v>26</v>
      </c>
      <c r="BU8514">
        <v>113</v>
      </c>
      <c r="BV8514">
        <v>24</v>
      </c>
      <c r="BW8514">
        <v>9</v>
      </c>
      <c r="BX8514">
        <v>42</v>
      </c>
      <c r="BY8514">
        <v>70</v>
      </c>
      <c r="BZ8514">
        <v>81</v>
      </c>
      <c r="CA8514">
        <v>115</v>
      </c>
      <c r="CB8514">
        <v>101</v>
      </c>
      <c r="CC8514">
        <v>109</v>
      </c>
      <c r="CD8514">
        <v>145</v>
      </c>
      <c r="CE8514">
        <v>147</v>
      </c>
      <c r="CF8514">
        <v>234</v>
      </c>
      <c r="CG8514">
        <v>245</v>
      </c>
      <c r="CH8514">
        <v>279</v>
      </c>
      <c r="CI8514">
        <v>267</v>
      </c>
      <c r="CJ8514">
        <v>338</v>
      </c>
      <c r="CK8514">
        <v>413</v>
      </c>
      <c r="CL8514">
        <v>130</v>
      </c>
      <c r="CM8514">
        <v>643</v>
      </c>
    </row>
    <row r="8515" spans="1:91" hidden="1">
      <c r="A8515" t="s">
        <v>9229</v>
      </c>
      <c r="B8515">
        <v>-5.51167677731218E-2</v>
      </c>
      <c r="C8515">
        <v>5.4134833324325298</v>
      </c>
      <c r="D8515">
        <v>0.33342977898256299</v>
      </c>
      <c r="E8515">
        <v>0.56364645516563605</v>
      </c>
      <c r="F8515">
        <v>0.99754580144092597</v>
      </c>
      <c r="G8515">
        <v>2020</v>
      </c>
      <c r="H8515">
        <v>1969</v>
      </c>
      <c r="I8515">
        <v>917</v>
      </c>
      <c r="J8515">
        <v>940</v>
      </c>
      <c r="K8515">
        <v>1246</v>
      </c>
      <c r="L8515">
        <v>851</v>
      </c>
      <c r="M8515">
        <v>1139</v>
      </c>
      <c r="N8515">
        <v>722</v>
      </c>
      <c r="O8515">
        <v>716</v>
      </c>
      <c r="P8515">
        <v>706</v>
      </c>
      <c r="Q8515">
        <v>1017</v>
      </c>
      <c r="R8515">
        <v>1082</v>
      </c>
      <c r="S8515">
        <v>749</v>
      </c>
      <c r="T8515">
        <v>1014</v>
      </c>
      <c r="U8515">
        <v>747</v>
      </c>
      <c r="V8515">
        <v>932</v>
      </c>
      <c r="W8515">
        <v>1842</v>
      </c>
      <c r="X8515">
        <v>1013</v>
      </c>
      <c r="Y8515">
        <v>1425</v>
      </c>
      <c r="Z8515">
        <v>573</v>
      </c>
      <c r="AA8515">
        <v>1310</v>
      </c>
      <c r="AB8515">
        <v>959</v>
      </c>
      <c r="AC8515">
        <v>1133</v>
      </c>
      <c r="AD8515">
        <v>710</v>
      </c>
      <c r="AE8515">
        <v>2279</v>
      </c>
      <c r="AF8515">
        <v>1579</v>
      </c>
      <c r="AG8515">
        <v>975</v>
      </c>
      <c r="AH8515">
        <v>926</v>
      </c>
      <c r="AI8515">
        <v>1383</v>
      </c>
      <c r="AJ8515">
        <v>826</v>
      </c>
      <c r="AK8515">
        <v>873</v>
      </c>
      <c r="AL8515">
        <v>885</v>
      </c>
      <c r="AM8515">
        <v>844</v>
      </c>
      <c r="AN8515">
        <v>919</v>
      </c>
      <c r="AO8515">
        <v>1052</v>
      </c>
      <c r="AP8515">
        <v>718</v>
      </c>
      <c r="AQ8515">
        <v>725</v>
      </c>
      <c r="AR8515">
        <v>1236</v>
      </c>
      <c r="AS8515">
        <v>828</v>
      </c>
      <c r="AT8515">
        <v>860</v>
      </c>
      <c r="AU8515">
        <v>704</v>
      </c>
      <c r="AV8515">
        <v>1113</v>
      </c>
      <c r="AW8515">
        <v>1065</v>
      </c>
      <c r="AX8515">
        <v>883</v>
      </c>
      <c r="AY8515">
        <v>886</v>
      </c>
      <c r="AZ8515">
        <v>874</v>
      </c>
      <c r="BA8515">
        <v>3004</v>
      </c>
      <c r="BB8515">
        <v>6579</v>
      </c>
      <c r="BC8515">
        <v>1344</v>
      </c>
      <c r="BD8515">
        <v>5789</v>
      </c>
      <c r="BE8515">
        <v>3668</v>
      </c>
      <c r="BF8515">
        <v>9668</v>
      </c>
      <c r="BG8515">
        <v>3982</v>
      </c>
      <c r="BH8515">
        <v>9290</v>
      </c>
      <c r="BI8515">
        <v>4806</v>
      </c>
      <c r="BJ8515">
        <v>14920</v>
      </c>
      <c r="BK8515">
        <v>4039</v>
      </c>
      <c r="BL8515">
        <v>1215</v>
      </c>
      <c r="BM8515">
        <v>1417</v>
      </c>
      <c r="BN8515">
        <v>1029</v>
      </c>
      <c r="BO8515">
        <v>608</v>
      </c>
      <c r="BP8515">
        <v>839</v>
      </c>
      <c r="BQ8515">
        <v>1316</v>
      </c>
      <c r="BR8515">
        <v>518</v>
      </c>
      <c r="BS8515">
        <v>682</v>
      </c>
      <c r="BT8515">
        <v>604</v>
      </c>
      <c r="BU8515">
        <v>830</v>
      </c>
      <c r="BV8515">
        <v>797</v>
      </c>
      <c r="BW8515">
        <v>1154</v>
      </c>
      <c r="BX8515">
        <v>1034</v>
      </c>
      <c r="BY8515">
        <v>1494</v>
      </c>
      <c r="BZ8515">
        <v>715</v>
      </c>
      <c r="CA8515">
        <v>668</v>
      </c>
      <c r="CB8515">
        <v>992</v>
      </c>
      <c r="CC8515">
        <v>789</v>
      </c>
      <c r="CD8515">
        <v>780</v>
      </c>
      <c r="CE8515">
        <v>1164</v>
      </c>
      <c r="CF8515">
        <v>1002</v>
      </c>
      <c r="CG8515">
        <v>2726</v>
      </c>
      <c r="CH8515">
        <v>1919</v>
      </c>
      <c r="CI8515">
        <v>2108</v>
      </c>
      <c r="CJ8515">
        <v>1559</v>
      </c>
      <c r="CK8515">
        <v>1881</v>
      </c>
      <c r="CL8515">
        <v>1025</v>
      </c>
      <c r="CM8515">
        <v>2058</v>
      </c>
    </row>
    <row r="8516" spans="1:91" hidden="1">
      <c r="A8516" t="s">
        <v>9230</v>
      </c>
      <c r="B8516">
        <v>0.10120148749775799</v>
      </c>
      <c r="C8516">
        <v>4.4045918577635597</v>
      </c>
      <c r="D8516">
        <v>0.333354857234198</v>
      </c>
      <c r="E8516">
        <v>0.56369027239911595</v>
      </c>
      <c r="F8516">
        <v>0.99754580144092597</v>
      </c>
      <c r="G8516">
        <v>351</v>
      </c>
      <c r="H8516">
        <v>312</v>
      </c>
      <c r="I8516">
        <v>472</v>
      </c>
      <c r="J8516">
        <v>442</v>
      </c>
      <c r="K8516">
        <v>457</v>
      </c>
      <c r="L8516">
        <v>376</v>
      </c>
      <c r="M8516">
        <v>427</v>
      </c>
      <c r="N8516">
        <v>323</v>
      </c>
      <c r="O8516">
        <v>281</v>
      </c>
      <c r="P8516">
        <v>349</v>
      </c>
      <c r="Q8516">
        <v>393</v>
      </c>
      <c r="R8516">
        <v>404</v>
      </c>
      <c r="S8516">
        <v>314</v>
      </c>
      <c r="T8516">
        <v>487</v>
      </c>
      <c r="U8516">
        <v>510</v>
      </c>
      <c r="V8516">
        <v>357</v>
      </c>
      <c r="W8516">
        <v>706</v>
      </c>
      <c r="X8516">
        <v>307</v>
      </c>
      <c r="Y8516">
        <v>370</v>
      </c>
      <c r="Z8516">
        <v>286</v>
      </c>
      <c r="AA8516">
        <v>351</v>
      </c>
      <c r="AB8516">
        <v>280</v>
      </c>
      <c r="AC8516">
        <v>335</v>
      </c>
      <c r="AD8516">
        <v>298</v>
      </c>
      <c r="AE8516">
        <v>223</v>
      </c>
      <c r="AF8516">
        <v>184</v>
      </c>
      <c r="AG8516">
        <v>274</v>
      </c>
      <c r="AH8516">
        <v>418</v>
      </c>
      <c r="AI8516">
        <v>470</v>
      </c>
      <c r="AJ8516">
        <v>286</v>
      </c>
      <c r="AK8516">
        <v>292</v>
      </c>
      <c r="AL8516">
        <v>350</v>
      </c>
      <c r="AM8516">
        <v>353</v>
      </c>
      <c r="AN8516">
        <v>426</v>
      </c>
      <c r="AO8516">
        <v>279</v>
      </c>
      <c r="AP8516">
        <v>321</v>
      </c>
      <c r="AQ8516">
        <v>312</v>
      </c>
      <c r="AR8516">
        <v>453</v>
      </c>
      <c r="AS8516">
        <v>262</v>
      </c>
      <c r="AT8516">
        <v>313</v>
      </c>
      <c r="AU8516">
        <v>291</v>
      </c>
      <c r="AV8516">
        <v>366</v>
      </c>
      <c r="AW8516">
        <v>413</v>
      </c>
      <c r="AX8516">
        <v>396</v>
      </c>
      <c r="AY8516">
        <v>363</v>
      </c>
      <c r="AZ8516">
        <v>419</v>
      </c>
      <c r="BA8516">
        <v>3487</v>
      </c>
      <c r="BB8516">
        <v>5075</v>
      </c>
      <c r="BC8516">
        <v>1536</v>
      </c>
      <c r="BD8516">
        <v>5125</v>
      </c>
      <c r="BE8516">
        <v>3361</v>
      </c>
      <c r="BF8516">
        <v>8580</v>
      </c>
      <c r="BG8516">
        <v>2720</v>
      </c>
      <c r="BH8516">
        <v>6330</v>
      </c>
      <c r="BI8516">
        <v>5648</v>
      </c>
      <c r="BJ8516">
        <v>10674</v>
      </c>
      <c r="BK8516">
        <v>5285</v>
      </c>
      <c r="BL8516">
        <v>1449</v>
      </c>
      <c r="BM8516">
        <v>321</v>
      </c>
      <c r="BN8516">
        <v>407</v>
      </c>
      <c r="BO8516">
        <v>244</v>
      </c>
      <c r="BP8516">
        <v>309</v>
      </c>
      <c r="BQ8516">
        <v>503</v>
      </c>
      <c r="BR8516">
        <v>414</v>
      </c>
      <c r="BS8516">
        <v>277</v>
      </c>
      <c r="BT8516">
        <v>241</v>
      </c>
      <c r="BU8516">
        <v>349</v>
      </c>
      <c r="BV8516">
        <v>240</v>
      </c>
      <c r="BW8516">
        <v>269</v>
      </c>
      <c r="BX8516">
        <v>185</v>
      </c>
      <c r="BY8516">
        <v>405</v>
      </c>
      <c r="BZ8516">
        <v>309</v>
      </c>
      <c r="CA8516">
        <v>378</v>
      </c>
      <c r="CB8516">
        <v>449</v>
      </c>
      <c r="CC8516">
        <v>392</v>
      </c>
      <c r="CD8516">
        <v>466</v>
      </c>
      <c r="CE8516">
        <v>330</v>
      </c>
      <c r="CF8516">
        <v>413</v>
      </c>
      <c r="CG8516">
        <v>2756</v>
      </c>
      <c r="CH8516">
        <v>2523</v>
      </c>
      <c r="CI8516">
        <v>2023</v>
      </c>
      <c r="CJ8516">
        <v>1277</v>
      </c>
      <c r="CK8516">
        <v>1729</v>
      </c>
      <c r="CL8516">
        <v>978</v>
      </c>
      <c r="CM8516">
        <v>1705</v>
      </c>
    </row>
    <row r="8517" spans="1:91" hidden="1">
      <c r="A8517" t="s">
        <v>9231</v>
      </c>
      <c r="B8517">
        <v>7.2632025517909607E-2</v>
      </c>
      <c r="C8517">
        <v>5.13556419319303</v>
      </c>
      <c r="D8517">
        <v>0.33333459741361099</v>
      </c>
      <c r="E8517">
        <v>0.56370212227981797</v>
      </c>
      <c r="F8517">
        <v>0.99754580144092597</v>
      </c>
      <c r="G8517">
        <v>2434</v>
      </c>
      <c r="H8517">
        <v>1560</v>
      </c>
      <c r="I8517">
        <v>1222</v>
      </c>
      <c r="J8517">
        <v>669</v>
      </c>
      <c r="K8517">
        <v>730</v>
      </c>
      <c r="L8517">
        <v>987</v>
      </c>
      <c r="M8517">
        <v>918</v>
      </c>
      <c r="N8517">
        <v>826</v>
      </c>
      <c r="O8517">
        <v>406</v>
      </c>
      <c r="P8517">
        <v>646</v>
      </c>
      <c r="Q8517">
        <v>833</v>
      </c>
      <c r="R8517">
        <v>560</v>
      </c>
      <c r="S8517">
        <v>916</v>
      </c>
      <c r="T8517">
        <v>982</v>
      </c>
      <c r="U8517">
        <v>622</v>
      </c>
      <c r="V8517">
        <v>502</v>
      </c>
      <c r="W8517">
        <v>889</v>
      </c>
      <c r="X8517">
        <v>752</v>
      </c>
      <c r="Y8517">
        <v>861</v>
      </c>
      <c r="Z8517">
        <v>479</v>
      </c>
      <c r="AA8517">
        <v>771</v>
      </c>
      <c r="AB8517">
        <v>624</v>
      </c>
      <c r="AC8517">
        <v>747</v>
      </c>
      <c r="AD8517">
        <v>1248</v>
      </c>
      <c r="AE8517">
        <v>1666</v>
      </c>
      <c r="AF8517">
        <v>698</v>
      </c>
      <c r="AG8517">
        <v>791</v>
      </c>
      <c r="AH8517">
        <v>568</v>
      </c>
      <c r="AI8517">
        <v>980</v>
      </c>
      <c r="AJ8517">
        <v>456</v>
      </c>
      <c r="AK8517">
        <v>555</v>
      </c>
      <c r="AL8517">
        <v>389</v>
      </c>
      <c r="AM8517">
        <v>520</v>
      </c>
      <c r="AN8517">
        <v>835</v>
      </c>
      <c r="AO8517">
        <v>1235</v>
      </c>
      <c r="AP8517">
        <v>690</v>
      </c>
      <c r="AQ8517">
        <v>653</v>
      </c>
      <c r="AR8517">
        <v>1337</v>
      </c>
      <c r="AS8517">
        <v>727</v>
      </c>
      <c r="AT8517">
        <v>443</v>
      </c>
      <c r="AU8517">
        <v>527</v>
      </c>
      <c r="AV8517">
        <v>974</v>
      </c>
      <c r="AW8517">
        <v>791</v>
      </c>
      <c r="AX8517">
        <v>976</v>
      </c>
      <c r="AY8517">
        <v>451</v>
      </c>
      <c r="AZ8517">
        <v>823</v>
      </c>
      <c r="BA8517">
        <v>3993</v>
      </c>
      <c r="BB8517">
        <v>3017</v>
      </c>
      <c r="BC8517">
        <v>2324</v>
      </c>
      <c r="BD8517">
        <v>3726</v>
      </c>
      <c r="BE8517">
        <v>2844</v>
      </c>
      <c r="BF8517">
        <v>6421</v>
      </c>
      <c r="BG8517">
        <v>2644</v>
      </c>
      <c r="BH8517">
        <v>5868</v>
      </c>
      <c r="BI8517">
        <v>4471</v>
      </c>
      <c r="BJ8517">
        <v>8827</v>
      </c>
      <c r="BK8517">
        <v>2534</v>
      </c>
      <c r="BL8517">
        <v>2034</v>
      </c>
      <c r="BM8517">
        <v>1172</v>
      </c>
      <c r="BN8517">
        <v>713</v>
      </c>
      <c r="BO8517">
        <v>532</v>
      </c>
      <c r="BP8517">
        <v>672</v>
      </c>
      <c r="BQ8517">
        <v>510</v>
      </c>
      <c r="BR8517">
        <v>953</v>
      </c>
      <c r="BS8517">
        <v>340</v>
      </c>
      <c r="BT8517">
        <v>580</v>
      </c>
      <c r="BU8517">
        <v>1119</v>
      </c>
      <c r="BV8517">
        <v>803</v>
      </c>
      <c r="BW8517">
        <v>1067</v>
      </c>
      <c r="BX8517">
        <v>855</v>
      </c>
      <c r="BY8517">
        <v>1322</v>
      </c>
      <c r="BZ8517">
        <v>824</v>
      </c>
      <c r="CA8517">
        <v>701</v>
      </c>
      <c r="CB8517">
        <v>1132</v>
      </c>
      <c r="CC8517">
        <v>738</v>
      </c>
      <c r="CD8517">
        <v>942</v>
      </c>
      <c r="CE8517">
        <v>1345</v>
      </c>
      <c r="CF8517">
        <v>651</v>
      </c>
      <c r="CG8517">
        <v>2922</v>
      </c>
      <c r="CH8517">
        <v>2825</v>
      </c>
      <c r="CI8517">
        <v>949</v>
      </c>
      <c r="CJ8517">
        <v>870</v>
      </c>
      <c r="CK8517">
        <v>757</v>
      </c>
      <c r="CL8517">
        <v>689</v>
      </c>
      <c r="CM8517">
        <v>1160</v>
      </c>
    </row>
    <row r="8518" spans="1:91" hidden="1">
      <c r="A8518" t="s">
        <v>9232</v>
      </c>
      <c r="B8518">
        <v>-4.6669065598975198E-2</v>
      </c>
      <c r="C8518">
        <v>4.2661526461594201</v>
      </c>
      <c r="D8518">
        <v>0.333301152264113</v>
      </c>
      <c r="E8518">
        <v>0.56372168525250499</v>
      </c>
      <c r="F8518">
        <v>0.99754580144092597</v>
      </c>
      <c r="G8518">
        <v>606</v>
      </c>
      <c r="H8518">
        <v>540</v>
      </c>
      <c r="I8518">
        <v>464</v>
      </c>
      <c r="J8518">
        <v>577</v>
      </c>
      <c r="K8518">
        <v>529</v>
      </c>
      <c r="L8518">
        <v>502</v>
      </c>
      <c r="M8518">
        <v>440</v>
      </c>
      <c r="N8518">
        <v>531</v>
      </c>
      <c r="O8518">
        <v>513</v>
      </c>
      <c r="P8518">
        <v>638</v>
      </c>
      <c r="Q8518">
        <v>545</v>
      </c>
      <c r="R8518">
        <v>521</v>
      </c>
      <c r="S8518">
        <v>558</v>
      </c>
      <c r="T8518">
        <v>461</v>
      </c>
      <c r="U8518">
        <v>627</v>
      </c>
      <c r="V8518">
        <v>401</v>
      </c>
      <c r="W8518">
        <v>690</v>
      </c>
      <c r="X8518">
        <v>514</v>
      </c>
      <c r="Y8518">
        <v>709</v>
      </c>
      <c r="Z8518">
        <v>381</v>
      </c>
      <c r="AA8518">
        <v>378</v>
      </c>
      <c r="AB8518">
        <v>408</v>
      </c>
      <c r="AC8518">
        <v>344</v>
      </c>
      <c r="AD8518">
        <v>529</v>
      </c>
      <c r="AE8518">
        <v>533</v>
      </c>
      <c r="AF8518">
        <v>533</v>
      </c>
      <c r="AG8518">
        <v>468</v>
      </c>
      <c r="AH8518">
        <v>539</v>
      </c>
      <c r="AI8518">
        <v>631</v>
      </c>
      <c r="AJ8518">
        <v>425</v>
      </c>
      <c r="AK8518">
        <v>438</v>
      </c>
      <c r="AL8518">
        <v>654</v>
      </c>
      <c r="AM8518">
        <v>499</v>
      </c>
      <c r="AN8518">
        <v>493</v>
      </c>
      <c r="AO8518">
        <v>494</v>
      </c>
      <c r="AP8518">
        <v>512</v>
      </c>
      <c r="AQ8518">
        <v>501</v>
      </c>
      <c r="AR8518">
        <v>501</v>
      </c>
      <c r="AS8518">
        <v>532</v>
      </c>
      <c r="AT8518">
        <v>505</v>
      </c>
      <c r="AU8518">
        <v>476</v>
      </c>
      <c r="AV8518">
        <v>578</v>
      </c>
      <c r="AW8518">
        <v>675</v>
      </c>
      <c r="AX8518">
        <v>598</v>
      </c>
      <c r="AY8518">
        <v>606</v>
      </c>
      <c r="AZ8518">
        <v>506</v>
      </c>
      <c r="BA8518">
        <v>1465</v>
      </c>
      <c r="BB8518">
        <v>2123</v>
      </c>
      <c r="BC8518">
        <v>421</v>
      </c>
      <c r="BD8518">
        <v>1941</v>
      </c>
      <c r="BE8518">
        <v>1115</v>
      </c>
      <c r="BF8518">
        <v>1448</v>
      </c>
      <c r="BG8518">
        <v>1006</v>
      </c>
      <c r="BH8518">
        <v>2732</v>
      </c>
      <c r="BI8518">
        <v>1606</v>
      </c>
      <c r="BJ8518">
        <v>2488</v>
      </c>
      <c r="BK8518">
        <v>1499</v>
      </c>
      <c r="BL8518">
        <v>276</v>
      </c>
      <c r="BM8518">
        <v>523</v>
      </c>
      <c r="BN8518">
        <v>482</v>
      </c>
      <c r="BO8518">
        <v>337</v>
      </c>
      <c r="BP8518">
        <v>416</v>
      </c>
      <c r="BQ8518">
        <v>517</v>
      </c>
      <c r="BR8518">
        <v>330</v>
      </c>
      <c r="BS8518">
        <v>358</v>
      </c>
      <c r="BT8518">
        <v>420</v>
      </c>
      <c r="BU8518">
        <v>516</v>
      </c>
      <c r="BV8518">
        <v>419</v>
      </c>
      <c r="BW8518">
        <v>445</v>
      </c>
      <c r="BX8518">
        <v>420</v>
      </c>
      <c r="BY8518">
        <v>631</v>
      </c>
      <c r="BZ8518">
        <v>365</v>
      </c>
      <c r="CA8518">
        <v>606</v>
      </c>
      <c r="CB8518">
        <v>549</v>
      </c>
      <c r="CC8518">
        <v>391</v>
      </c>
      <c r="CD8518">
        <v>439</v>
      </c>
      <c r="CE8518">
        <v>392</v>
      </c>
      <c r="CF8518">
        <v>501</v>
      </c>
      <c r="CG8518">
        <v>826</v>
      </c>
      <c r="CH8518">
        <v>502</v>
      </c>
      <c r="CI8518">
        <v>819</v>
      </c>
      <c r="CJ8518">
        <v>516</v>
      </c>
      <c r="CK8518">
        <v>701</v>
      </c>
      <c r="CL8518">
        <v>316</v>
      </c>
      <c r="CM8518">
        <v>904</v>
      </c>
    </row>
    <row r="8519" spans="1:91" hidden="1">
      <c r="A8519" t="s">
        <v>9233</v>
      </c>
      <c r="B8519">
        <v>-0.148856336722717</v>
      </c>
      <c r="C8519">
        <v>2.78731682100935</v>
      </c>
      <c r="D8519">
        <v>0.33320610850489601</v>
      </c>
      <c r="E8519">
        <v>0.563777286062907</v>
      </c>
      <c r="F8519">
        <v>0.99754580144092597</v>
      </c>
      <c r="G8519">
        <v>71</v>
      </c>
      <c r="H8519">
        <v>118</v>
      </c>
      <c r="I8519">
        <v>108</v>
      </c>
      <c r="J8519">
        <v>443</v>
      </c>
      <c r="K8519">
        <v>278</v>
      </c>
      <c r="L8519">
        <v>126</v>
      </c>
      <c r="M8519">
        <v>102</v>
      </c>
      <c r="N8519">
        <v>237</v>
      </c>
      <c r="O8519">
        <v>47</v>
      </c>
      <c r="P8519">
        <v>90</v>
      </c>
      <c r="Q8519">
        <v>110</v>
      </c>
      <c r="R8519">
        <v>83</v>
      </c>
      <c r="S8519">
        <v>43</v>
      </c>
      <c r="T8519">
        <v>82</v>
      </c>
      <c r="U8519">
        <v>56</v>
      </c>
      <c r="V8519">
        <v>56</v>
      </c>
      <c r="W8519">
        <v>292</v>
      </c>
      <c r="X8519">
        <v>261</v>
      </c>
      <c r="Y8519">
        <v>198</v>
      </c>
      <c r="Z8519">
        <v>127</v>
      </c>
      <c r="AA8519">
        <v>43</v>
      </c>
      <c r="AB8519">
        <v>194</v>
      </c>
      <c r="AC8519">
        <v>56</v>
      </c>
      <c r="AD8519">
        <v>74</v>
      </c>
      <c r="AE8519">
        <v>261</v>
      </c>
      <c r="AF8519">
        <v>167</v>
      </c>
      <c r="AG8519">
        <v>231</v>
      </c>
      <c r="AH8519">
        <v>245</v>
      </c>
      <c r="AI8519">
        <v>221</v>
      </c>
      <c r="AJ8519">
        <v>110</v>
      </c>
      <c r="AK8519">
        <v>193</v>
      </c>
      <c r="AL8519">
        <v>188</v>
      </c>
      <c r="AM8519">
        <v>397</v>
      </c>
      <c r="AN8519">
        <v>317</v>
      </c>
      <c r="AO8519">
        <v>50</v>
      </c>
      <c r="AP8519">
        <v>112</v>
      </c>
      <c r="AQ8519">
        <v>285</v>
      </c>
      <c r="AR8519">
        <v>71</v>
      </c>
      <c r="AS8519">
        <v>135</v>
      </c>
      <c r="AT8519">
        <v>172</v>
      </c>
      <c r="AU8519">
        <v>39</v>
      </c>
      <c r="AV8519">
        <v>94</v>
      </c>
      <c r="AW8519">
        <v>41</v>
      </c>
      <c r="AX8519">
        <v>265</v>
      </c>
      <c r="AY8519">
        <v>97</v>
      </c>
      <c r="AZ8519">
        <v>429</v>
      </c>
      <c r="BA8519">
        <v>331</v>
      </c>
      <c r="BB8519">
        <v>12331</v>
      </c>
      <c r="BC8519">
        <v>154</v>
      </c>
      <c r="BD8519">
        <v>159</v>
      </c>
      <c r="BE8519">
        <v>123</v>
      </c>
      <c r="BF8519">
        <v>577</v>
      </c>
      <c r="BG8519">
        <v>108</v>
      </c>
      <c r="BH8519">
        <v>330</v>
      </c>
      <c r="BI8519">
        <v>259</v>
      </c>
      <c r="BJ8519">
        <v>379</v>
      </c>
      <c r="BK8519">
        <v>241</v>
      </c>
      <c r="BL8519">
        <v>118</v>
      </c>
      <c r="BM8519">
        <v>125</v>
      </c>
      <c r="BN8519">
        <v>403</v>
      </c>
      <c r="BO8519">
        <v>72</v>
      </c>
      <c r="BP8519">
        <v>134</v>
      </c>
      <c r="BQ8519">
        <v>232</v>
      </c>
      <c r="BR8519">
        <v>86</v>
      </c>
      <c r="BS8519">
        <v>85</v>
      </c>
      <c r="BT8519">
        <v>64</v>
      </c>
      <c r="BU8519">
        <v>150</v>
      </c>
      <c r="BV8519">
        <v>57</v>
      </c>
      <c r="BW8519">
        <v>149</v>
      </c>
      <c r="BX8519">
        <v>162</v>
      </c>
      <c r="BY8519">
        <v>173</v>
      </c>
      <c r="BZ8519">
        <v>157</v>
      </c>
      <c r="CA8519">
        <v>187</v>
      </c>
      <c r="CB8519">
        <v>76</v>
      </c>
      <c r="CC8519">
        <v>258</v>
      </c>
      <c r="CD8519">
        <v>133</v>
      </c>
      <c r="CE8519">
        <v>193</v>
      </c>
      <c r="CF8519">
        <v>287</v>
      </c>
      <c r="CG8519">
        <v>206</v>
      </c>
      <c r="CH8519">
        <v>393</v>
      </c>
      <c r="CI8519">
        <v>226</v>
      </c>
      <c r="CJ8519">
        <v>223</v>
      </c>
      <c r="CK8519">
        <v>138</v>
      </c>
      <c r="CL8519">
        <v>55</v>
      </c>
      <c r="CM8519">
        <v>391</v>
      </c>
    </row>
    <row r="8520" spans="1:91" hidden="1">
      <c r="A8520" t="s">
        <v>9234</v>
      </c>
      <c r="B8520">
        <v>-8.0547524082002303E-2</v>
      </c>
      <c r="C8520">
        <v>6.5337480899951803</v>
      </c>
      <c r="D8520">
        <v>0.33306120599868899</v>
      </c>
      <c r="E8520">
        <v>0.56386207470015604</v>
      </c>
      <c r="F8520">
        <v>0.99754580144092597</v>
      </c>
      <c r="G8520">
        <v>3554</v>
      </c>
      <c r="H8520">
        <v>3122</v>
      </c>
      <c r="I8520">
        <v>2054</v>
      </c>
      <c r="J8520">
        <v>3313</v>
      </c>
      <c r="K8520">
        <v>3569</v>
      </c>
      <c r="L8520">
        <v>2515</v>
      </c>
      <c r="M8520">
        <v>2273</v>
      </c>
      <c r="N8520">
        <v>2375</v>
      </c>
      <c r="O8520">
        <v>2332</v>
      </c>
      <c r="P8520">
        <v>2255</v>
      </c>
      <c r="Q8520">
        <v>3231</v>
      </c>
      <c r="R8520">
        <v>2723</v>
      </c>
      <c r="S8520">
        <v>2545</v>
      </c>
      <c r="T8520">
        <v>3210</v>
      </c>
      <c r="U8520">
        <v>2207</v>
      </c>
      <c r="V8520">
        <v>2289</v>
      </c>
      <c r="W8520">
        <v>3822</v>
      </c>
      <c r="X8520">
        <v>2141</v>
      </c>
      <c r="Y8520">
        <v>3585</v>
      </c>
      <c r="Z8520">
        <v>1465</v>
      </c>
      <c r="AA8520">
        <v>2479</v>
      </c>
      <c r="AB8520">
        <v>2457</v>
      </c>
      <c r="AC8520">
        <v>2603</v>
      </c>
      <c r="AD8520">
        <v>2670</v>
      </c>
      <c r="AE8520">
        <v>3783</v>
      </c>
      <c r="AF8520">
        <v>3157</v>
      </c>
      <c r="AG8520">
        <v>3030</v>
      </c>
      <c r="AH8520">
        <v>2162</v>
      </c>
      <c r="AI8520">
        <v>2016</v>
      </c>
      <c r="AJ8520">
        <v>1963</v>
      </c>
      <c r="AK8520">
        <v>2576</v>
      </c>
      <c r="AL8520">
        <v>2883</v>
      </c>
      <c r="AM8520">
        <v>2529</v>
      </c>
      <c r="AN8520">
        <v>2961</v>
      </c>
      <c r="AO8520">
        <v>1976</v>
      </c>
      <c r="AP8520">
        <v>2328</v>
      </c>
      <c r="AQ8520">
        <v>2122</v>
      </c>
      <c r="AR8520">
        <v>2465</v>
      </c>
      <c r="AS8520">
        <v>2826</v>
      </c>
      <c r="AT8520">
        <v>3011</v>
      </c>
      <c r="AU8520">
        <v>2245</v>
      </c>
      <c r="AV8520">
        <v>2856</v>
      </c>
      <c r="AW8520">
        <v>3187</v>
      </c>
      <c r="AX8520">
        <v>3031</v>
      </c>
      <c r="AY8520">
        <v>3705</v>
      </c>
      <c r="AZ8520">
        <v>2929</v>
      </c>
      <c r="BA8520">
        <v>6216</v>
      </c>
      <c r="BB8520">
        <v>4386</v>
      </c>
      <c r="BC8520">
        <v>1450</v>
      </c>
      <c r="BD8520">
        <v>4194</v>
      </c>
      <c r="BE8520">
        <v>3655</v>
      </c>
      <c r="BF8520">
        <v>6131</v>
      </c>
      <c r="BG8520">
        <v>3439</v>
      </c>
      <c r="BH8520">
        <v>5529</v>
      </c>
      <c r="BI8520">
        <v>5241</v>
      </c>
      <c r="BJ8520">
        <v>10723</v>
      </c>
      <c r="BK8520">
        <v>4762</v>
      </c>
      <c r="BL8520">
        <v>1073</v>
      </c>
      <c r="BM8520">
        <v>2676</v>
      </c>
      <c r="BN8520">
        <v>2487</v>
      </c>
      <c r="BO8520">
        <v>1701</v>
      </c>
      <c r="BP8520">
        <v>2657</v>
      </c>
      <c r="BQ8520">
        <v>1717</v>
      </c>
      <c r="BR8520">
        <v>1978</v>
      </c>
      <c r="BS8520">
        <v>1368</v>
      </c>
      <c r="BT8520">
        <v>2026</v>
      </c>
      <c r="BU8520">
        <v>2611</v>
      </c>
      <c r="BV8520">
        <v>1941</v>
      </c>
      <c r="BW8520">
        <v>2457</v>
      </c>
      <c r="BX8520">
        <v>3231</v>
      </c>
      <c r="BY8520">
        <v>3590</v>
      </c>
      <c r="BZ8520">
        <v>2367</v>
      </c>
      <c r="CA8520">
        <v>2539</v>
      </c>
      <c r="CB8520">
        <v>2844</v>
      </c>
      <c r="CC8520">
        <v>2699</v>
      </c>
      <c r="CD8520">
        <v>2665</v>
      </c>
      <c r="CE8520">
        <v>2240</v>
      </c>
      <c r="CF8520">
        <v>2464</v>
      </c>
      <c r="CG8520">
        <v>1893</v>
      </c>
      <c r="CH8520">
        <v>2674</v>
      </c>
      <c r="CI8520">
        <v>1764</v>
      </c>
      <c r="CJ8520">
        <v>1057</v>
      </c>
      <c r="CK8520">
        <v>1391</v>
      </c>
      <c r="CL8520">
        <v>761</v>
      </c>
      <c r="CM8520">
        <v>1581</v>
      </c>
    </row>
    <row r="8521" spans="1:91" hidden="1">
      <c r="A8521" t="s">
        <v>9235</v>
      </c>
      <c r="B8521">
        <v>-3.8211157545586898E-2</v>
      </c>
      <c r="C8521">
        <v>5.9387186654050899</v>
      </c>
      <c r="D8521">
        <v>0.33298560480737599</v>
      </c>
      <c r="E8521">
        <v>0.56390632194294998</v>
      </c>
      <c r="F8521">
        <v>0.99754580144092597</v>
      </c>
      <c r="G8521">
        <v>1172</v>
      </c>
      <c r="H8521">
        <v>1332</v>
      </c>
      <c r="I8521">
        <v>1441</v>
      </c>
      <c r="J8521">
        <v>2163</v>
      </c>
      <c r="K8521">
        <v>1956</v>
      </c>
      <c r="L8521">
        <v>1064</v>
      </c>
      <c r="M8521">
        <v>1349</v>
      </c>
      <c r="N8521">
        <v>1802</v>
      </c>
      <c r="O8521">
        <v>1167</v>
      </c>
      <c r="P8521">
        <v>1252</v>
      </c>
      <c r="Q8521">
        <v>1062</v>
      </c>
      <c r="R8521">
        <v>1595</v>
      </c>
      <c r="S8521">
        <v>1101</v>
      </c>
      <c r="T8521">
        <v>1902</v>
      </c>
      <c r="U8521">
        <v>1625</v>
      </c>
      <c r="V8521">
        <v>998</v>
      </c>
      <c r="W8521">
        <v>1986</v>
      </c>
      <c r="X8521">
        <v>1513</v>
      </c>
      <c r="Y8521">
        <v>1779</v>
      </c>
      <c r="Z8521">
        <v>970</v>
      </c>
      <c r="AA8521">
        <v>1150</v>
      </c>
      <c r="AB8521">
        <v>956</v>
      </c>
      <c r="AC8521">
        <v>1056</v>
      </c>
      <c r="AD8521">
        <v>1589</v>
      </c>
      <c r="AE8521">
        <v>1539</v>
      </c>
      <c r="AF8521">
        <v>1507</v>
      </c>
      <c r="AG8521">
        <v>1058</v>
      </c>
      <c r="AH8521">
        <v>1822</v>
      </c>
      <c r="AI8521">
        <v>1845</v>
      </c>
      <c r="AJ8521">
        <v>1086</v>
      </c>
      <c r="AK8521">
        <v>1259</v>
      </c>
      <c r="AL8521">
        <v>1319</v>
      </c>
      <c r="AM8521">
        <v>1533</v>
      </c>
      <c r="AN8521">
        <v>1729</v>
      </c>
      <c r="AO8521">
        <v>1219</v>
      </c>
      <c r="AP8521">
        <v>1479</v>
      </c>
      <c r="AQ8521">
        <v>1845</v>
      </c>
      <c r="AR8521">
        <v>1981</v>
      </c>
      <c r="AS8521">
        <v>1205</v>
      </c>
      <c r="AT8521">
        <v>1707</v>
      </c>
      <c r="AU8521">
        <v>1421</v>
      </c>
      <c r="AV8521">
        <v>1663</v>
      </c>
      <c r="AW8521">
        <v>1415</v>
      </c>
      <c r="AX8521">
        <v>2069</v>
      </c>
      <c r="AY8521">
        <v>1890</v>
      </c>
      <c r="AZ8521">
        <v>2152</v>
      </c>
      <c r="BA8521">
        <v>9963</v>
      </c>
      <c r="BB8521">
        <v>10440</v>
      </c>
      <c r="BC8521">
        <v>2693</v>
      </c>
      <c r="BD8521">
        <v>7368</v>
      </c>
      <c r="BE8521">
        <v>6094</v>
      </c>
      <c r="BF8521">
        <v>8359</v>
      </c>
      <c r="BG8521">
        <v>4766</v>
      </c>
      <c r="BH8521">
        <v>11139</v>
      </c>
      <c r="BI8521">
        <v>9008</v>
      </c>
      <c r="BJ8521">
        <v>12572</v>
      </c>
      <c r="BK8521">
        <v>9539</v>
      </c>
      <c r="BL8521">
        <v>1868</v>
      </c>
      <c r="BM8521">
        <v>1286</v>
      </c>
      <c r="BN8521">
        <v>1781</v>
      </c>
      <c r="BO8521">
        <v>850</v>
      </c>
      <c r="BP8521">
        <v>1303</v>
      </c>
      <c r="BQ8521">
        <v>1588</v>
      </c>
      <c r="BR8521">
        <v>1044</v>
      </c>
      <c r="BS8521">
        <v>1246</v>
      </c>
      <c r="BT8521">
        <v>679</v>
      </c>
      <c r="BU8521">
        <v>1510</v>
      </c>
      <c r="BV8521">
        <v>843</v>
      </c>
      <c r="BW8521">
        <v>1126</v>
      </c>
      <c r="BX8521">
        <v>956</v>
      </c>
      <c r="BY8521">
        <v>1648</v>
      </c>
      <c r="BZ8521">
        <v>1132</v>
      </c>
      <c r="CA8521">
        <v>1552</v>
      </c>
      <c r="CB8521">
        <v>1318</v>
      </c>
      <c r="CC8521">
        <v>1395</v>
      </c>
      <c r="CD8521">
        <v>1281</v>
      </c>
      <c r="CE8521">
        <v>1674</v>
      </c>
      <c r="CF8521">
        <v>2115</v>
      </c>
      <c r="CG8521">
        <v>4921</v>
      </c>
      <c r="CH8521">
        <v>3010</v>
      </c>
      <c r="CI8521">
        <v>2780</v>
      </c>
      <c r="CJ8521">
        <v>2624</v>
      </c>
      <c r="CK8521">
        <v>2777</v>
      </c>
      <c r="CL8521">
        <v>1406</v>
      </c>
      <c r="CM8521">
        <v>3563</v>
      </c>
    </row>
    <row r="8522" spans="1:91" hidden="1">
      <c r="A8522" t="s">
        <v>9236</v>
      </c>
      <c r="B8522">
        <v>-0.10406036754907499</v>
      </c>
      <c r="C8522">
        <v>7.6900895682070498</v>
      </c>
      <c r="D8522">
        <v>0.33275930841371298</v>
      </c>
      <c r="E8522">
        <v>0.56403880686073005</v>
      </c>
      <c r="F8522">
        <v>0.99754580144092597</v>
      </c>
      <c r="G8522">
        <v>7820</v>
      </c>
      <c r="H8522">
        <v>7279</v>
      </c>
      <c r="I8522">
        <v>6905</v>
      </c>
      <c r="J8522">
        <v>8023</v>
      </c>
      <c r="K8522">
        <v>7380</v>
      </c>
      <c r="L8522">
        <v>5995</v>
      </c>
      <c r="M8522">
        <v>7305</v>
      </c>
      <c r="N8522">
        <v>6022</v>
      </c>
      <c r="O8522">
        <v>4459</v>
      </c>
      <c r="P8522">
        <v>5793</v>
      </c>
      <c r="Q8522">
        <v>7362</v>
      </c>
      <c r="R8522">
        <v>6831</v>
      </c>
      <c r="S8522">
        <v>6031</v>
      </c>
      <c r="T8522">
        <v>6909</v>
      </c>
      <c r="U8522">
        <v>8082</v>
      </c>
      <c r="V8522">
        <v>5252</v>
      </c>
      <c r="W8522">
        <v>8941</v>
      </c>
      <c r="X8522">
        <v>6033</v>
      </c>
      <c r="Y8522">
        <v>8339</v>
      </c>
      <c r="Z8522">
        <v>3761</v>
      </c>
      <c r="AA8522">
        <v>5770</v>
      </c>
      <c r="AB8522">
        <v>5356</v>
      </c>
      <c r="AC8522">
        <v>5629</v>
      </c>
      <c r="AD8522">
        <v>5497</v>
      </c>
      <c r="AE8522">
        <v>8324</v>
      </c>
      <c r="AF8522">
        <v>6815</v>
      </c>
      <c r="AG8522">
        <v>5377</v>
      </c>
      <c r="AH8522">
        <v>5674</v>
      </c>
      <c r="AI8522">
        <v>6858</v>
      </c>
      <c r="AJ8522">
        <v>4839</v>
      </c>
      <c r="AK8522">
        <v>4716</v>
      </c>
      <c r="AL8522">
        <v>5636</v>
      </c>
      <c r="AM8522">
        <v>5449</v>
      </c>
      <c r="AN8522">
        <v>6569</v>
      </c>
      <c r="AO8522">
        <v>6256</v>
      </c>
      <c r="AP8522">
        <v>5013</v>
      </c>
      <c r="AQ8522">
        <v>5039</v>
      </c>
      <c r="AR8522">
        <v>6600</v>
      </c>
      <c r="AS8522">
        <v>5925</v>
      </c>
      <c r="AT8522">
        <v>6316</v>
      </c>
      <c r="AU8522">
        <v>5465</v>
      </c>
      <c r="AV8522">
        <v>7297</v>
      </c>
      <c r="AW8522">
        <v>7460</v>
      </c>
      <c r="AX8522">
        <v>6116</v>
      </c>
      <c r="AY8522">
        <v>7359</v>
      </c>
      <c r="AZ8522">
        <v>5821</v>
      </c>
      <c r="BA8522">
        <v>4534</v>
      </c>
      <c r="BB8522">
        <v>6037</v>
      </c>
      <c r="BC8522">
        <v>1989</v>
      </c>
      <c r="BD8522">
        <v>6991</v>
      </c>
      <c r="BE8522">
        <v>5307</v>
      </c>
      <c r="BF8522">
        <v>10194</v>
      </c>
      <c r="BG8522">
        <v>4958</v>
      </c>
      <c r="BH8522">
        <v>9495</v>
      </c>
      <c r="BI8522">
        <v>5356</v>
      </c>
      <c r="BJ8522">
        <v>18329</v>
      </c>
      <c r="BK8522">
        <v>5162</v>
      </c>
      <c r="BL8522">
        <v>1579</v>
      </c>
      <c r="BM8522">
        <v>6968</v>
      </c>
      <c r="BN8522">
        <v>5945</v>
      </c>
      <c r="BO8522">
        <v>4236</v>
      </c>
      <c r="BP8522">
        <v>6234</v>
      </c>
      <c r="BQ8522">
        <v>7262</v>
      </c>
      <c r="BR8522">
        <v>4576</v>
      </c>
      <c r="BS8522">
        <v>5565</v>
      </c>
      <c r="BT8522">
        <v>4754</v>
      </c>
      <c r="BU8522">
        <v>6258</v>
      </c>
      <c r="BV8522">
        <v>4865</v>
      </c>
      <c r="BW8522">
        <v>5250</v>
      </c>
      <c r="BX8522">
        <v>5592</v>
      </c>
      <c r="BY8522">
        <v>7445</v>
      </c>
      <c r="BZ8522">
        <v>4148</v>
      </c>
      <c r="CA8522">
        <v>5341</v>
      </c>
      <c r="CB8522">
        <v>5632</v>
      </c>
      <c r="CC8522">
        <v>4827</v>
      </c>
      <c r="CD8522">
        <v>5092</v>
      </c>
      <c r="CE8522">
        <v>4686</v>
      </c>
      <c r="CF8522">
        <v>5302</v>
      </c>
      <c r="CG8522">
        <v>3526</v>
      </c>
      <c r="CH8522">
        <v>3458</v>
      </c>
      <c r="CI8522">
        <v>2869</v>
      </c>
      <c r="CJ8522">
        <v>2030</v>
      </c>
      <c r="CK8522">
        <v>2223</v>
      </c>
      <c r="CL8522">
        <v>968</v>
      </c>
      <c r="CM8522">
        <v>2509</v>
      </c>
    </row>
    <row r="8523" spans="1:91" hidden="1">
      <c r="A8523" t="s">
        <v>9237</v>
      </c>
      <c r="B8523">
        <v>4.0020271339287698E-2</v>
      </c>
      <c r="C8523">
        <v>4.6726883081056902</v>
      </c>
      <c r="D8523">
        <v>0.33273324974339902</v>
      </c>
      <c r="E8523">
        <v>0.56405406672873304</v>
      </c>
      <c r="F8523">
        <v>0.99754580144092597</v>
      </c>
      <c r="G8523">
        <v>667</v>
      </c>
      <c r="H8523">
        <v>689</v>
      </c>
      <c r="I8523">
        <v>806</v>
      </c>
      <c r="J8523">
        <v>788</v>
      </c>
      <c r="K8523">
        <v>639</v>
      </c>
      <c r="L8523">
        <v>583</v>
      </c>
      <c r="M8523">
        <v>711</v>
      </c>
      <c r="N8523">
        <v>733</v>
      </c>
      <c r="O8523">
        <v>606</v>
      </c>
      <c r="P8523">
        <v>502</v>
      </c>
      <c r="Q8523">
        <v>672</v>
      </c>
      <c r="R8523">
        <v>683</v>
      </c>
      <c r="S8523">
        <v>619</v>
      </c>
      <c r="T8523">
        <v>817</v>
      </c>
      <c r="U8523">
        <v>774</v>
      </c>
      <c r="V8523">
        <v>603</v>
      </c>
      <c r="W8523">
        <v>947</v>
      </c>
      <c r="X8523">
        <v>482</v>
      </c>
      <c r="Y8523">
        <v>791</v>
      </c>
      <c r="Z8523">
        <v>425</v>
      </c>
      <c r="AA8523">
        <v>676</v>
      </c>
      <c r="AB8523">
        <v>460</v>
      </c>
      <c r="AC8523">
        <v>449</v>
      </c>
      <c r="AD8523">
        <v>794</v>
      </c>
      <c r="AE8523">
        <v>635</v>
      </c>
      <c r="AF8523">
        <v>528</v>
      </c>
      <c r="AG8523">
        <v>481</v>
      </c>
      <c r="AH8523">
        <v>575</v>
      </c>
      <c r="AI8523">
        <v>615</v>
      </c>
      <c r="AJ8523">
        <v>492</v>
      </c>
      <c r="AK8523">
        <v>445</v>
      </c>
      <c r="AL8523">
        <v>586</v>
      </c>
      <c r="AM8523">
        <v>492</v>
      </c>
      <c r="AN8523">
        <v>632</v>
      </c>
      <c r="AO8523">
        <v>756</v>
      </c>
      <c r="AP8523">
        <v>611</v>
      </c>
      <c r="AQ8523">
        <v>524</v>
      </c>
      <c r="AR8523">
        <v>614</v>
      </c>
      <c r="AS8523">
        <v>653</v>
      </c>
      <c r="AT8523">
        <v>569</v>
      </c>
      <c r="AU8523">
        <v>809</v>
      </c>
      <c r="AV8523">
        <v>786</v>
      </c>
      <c r="AW8523">
        <v>741</v>
      </c>
      <c r="AX8523">
        <v>678</v>
      </c>
      <c r="AY8523">
        <v>640</v>
      </c>
      <c r="AZ8523">
        <v>587</v>
      </c>
      <c r="BA8523">
        <v>3938</v>
      </c>
      <c r="BB8523">
        <v>1970</v>
      </c>
      <c r="BC8523">
        <v>729</v>
      </c>
      <c r="BD8523">
        <v>2648</v>
      </c>
      <c r="BE8523">
        <v>2699</v>
      </c>
      <c r="BF8523">
        <v>2942</v>
      </c>
      <c r="BG8523">
        <v>2059</v>
      </c>
      <c r="BH8523">
        <v>3645</v>
      </c>
      <c r="BI8523">
        <v>3170</v>
      </c>
      <c r="BJ8523">
        <v>4661</v>
      </c>
      <c r="BK8523">
        <v>2786</v>
      </c>
      <c r="BL8523">
        <v>433</v>
      </c>
      <c r="BM8523">
        <v>540</v>
      </c>
      <c r="BN8523">
        <v>638</v>
      </c>
      <c r="BO8523">
        <v>445</v>
      </c>
      <c r="BP8523">
        <v>746</v>
      </c>
      <c r="BQ8523">
        <v>590</v>
      </c>
      <c r="BR8523">
        <v>494</v>
      </c>
      <c r="BS8523">
        <v>586</v>
      </c>
      <c r="BT8523">
        <v>568</v>
      </c>
      <c r="BU8523">
        <v>716</v>
      </c>
      <c r="BV8523">
        <v>540</v>
      </c>
      <c r="BW8523">
        <v>674</v>
      </c>
      <c r="BX8523">
        <v>599</v>
      </c>
      <c r="BY8523">
        <v>763</v>
      </c>
      <c r="BZ8523">
        <v>439</v>
      </c>
      <c r="CA8523">
        <v>550</v>
      </c>
      <c r="CB8523">
        <v>624</v>
      </c>
      <c r="CC8523">
        <v>531</v>
      </c>
      <c r="CD8523">
        <v>567</v>
      </c>
      <c r="CE8523">
        <v>583</v>
      </c>
      <c r="CF8523">
        <v>688</v>
      </c>
      <c r="CG8523">
        <v>1554</v>
      </c>
      <c r="CH8523">
        <v>780</v>
      </c>
      <c r="CI8523">
        <v>1245</v>
      </c>
      <c r="CJ8523">
        <v>896</v>
      </c>
      <c r="CK8523">
        <v>1022</v>
      </c>
      <c r="CL8523">
        <v>576</v>
      </c>
      <c r="CM8523">
        <v>1367</v>
      </c>
    </row>
    <row r="8524" spans="1:91" hidden="1">
      <c r="A8524" t="s">
        <v>9238</v>
      </c>
      <c r="B8524">
        <v>-8.7709964079326394E-2</v>
      </c>
      <c r="C8524">
        <v>3.5529329976658399</v>
      </c>
      <c r="D8524">
        <v>0.33229532098216902</v>
      </c>
      <c r="E8524">
        <v>0.56431063553316496</v>
      </c>
      <c r="F8524">
        <v>0.99754580144092597</v>
      </c>
      <c r="G8524">
        <v>380</v>
      </c>
      <c r="H8524">
        <v>342</v>
      </c>
      <c r="I8524">
        <v>459</v>
      </c>
      <c r="J8524">
        <v>393</v>
      </c>
      <c r="K8524">
        <v>459</v>
      </c>
      <c r="L8524">
        <v>358</v>
      </c>
      <c r="M8524">
        <v>331</v>
      </c>
      <c r="N8524">
        <v>427</v>
      </c>
      <c r="O8524">
        <v>299</v>
      </c>
      <c r="P8524">
        <v>369</v>
      </c>
      <c r="Q8524">
        <v>495</v>
      </c>
      <c r="R8524">
        <v>303</v>
      </c>
      <c r="S8524">
        <v>304</v>
      </c>
      <c r="T8524">
        <v>336</v>
      </c>
      <c r="U8524">
        <v>475</v>
      </c>
      <c r="V8524">
        <v>261</v>
      </c>
      <c r="W8524">
        <v>614</v>
      </c>
      <c r="X8524">
        <v>308</v>
      </c>
      <c r="Y8524">
        <v>486</v>
      </c>
      <c r="Z8524">
        <v>133</v>
      </c>
      <c r="AA8524">
        <v>209</v>
      </c>
      <c r="AB8524">
        <v>310</v>
      </c>
      <c r="AC8524">
        <v>163</v>
      </c>
      <c r="AD8524">
        <v>338</v>
      </c>
      <c r="AE8524">
        <v>329</v>
      </c>
      <c r="AF8524">
        <v>379</v>
      </c>
      <c r="AG8524">
        <v>259</v>
      </c>
      <c r="AH8524">
        <v>472</v>
      </c>
      <c r="AI8524">
        <v>321</v>
      </c>
      <c r="AJ8524">
        <v>229</v>
      </c>
      <c r="AK8524">
        <v>304</v>
      </c>
      <c r="AL8524">
        <v>305</v>
      </c>
      <c r="AM8524">
        <v>311</v>
      </c>
      <c r="AN8524">
        <v>345</v>
      </c>
      <c r="AO8524">
        <v>319</v>
      </c>
      <c r="AP8524">
        <v>310</v>
      </c>
      <c r="AQ8524">
        <v>274</v>
      </c>
      <c r="AR8524">
        <v>229</v>
      </c>
      <c r="AS8524">
        <v>297</v>
      </c>
      <c r="AT8524">
        <v>302</v>
      </c>
      <c r="AU8524">
        <v>222</v>
      </c>
      <c r="AV8524">
        <v>351</v>
      </c>
      <c r="AW8524">
        <v>316</v>
      </c>
      <c r="AX8524">
        <v>551</v>
      </c>
      <c r="AY8524">
        <v>428</v>
      </c>
      <c r="AZ8524">
        <v>495</v>
      </c>
      <c r="BA8524">
        <v>556</v>
      </c>
      <c r="BB8524">
        <v>482</v>
      </c>
      <c r="BC8524">
        <v>271</v>
      </c>
      <c r="BD8524">
        <v>343</v>
      </c>
      <c r="BE8524">
        <v>405</v>
      </c>
      <c r="BF8524">
        <v>986</v>
      </c>
      <c r="BG8524">
        <v>341</v>
      </c>
      <c r="BH8524">
        <v>456</v>
      </c>
      <c r="BI8524">
        <v>719</v>
      </c>
      <c r="BJ8524">
        <v>1440</v>
      </c>
      <c r="BK8524">
        <v>705</v>
      </c>
      <c r="BL8524">
        <v>261</v>
      </c>
      <c r="BM8524">
        <v>174</v>
      </c>
      <c r="BN8524">
        <v>400</v>
      </c>
      <c r="BO8524">
        <v>183</v>
      </c>
      <c r="BP8524">
        <v>325</v>
      </c>
      <c r="BQ8524">
        <v>325</v>
      </c>
      <c r="BR8524">
        <v>309</v>
      </c>
      <c r="BS8524">
        <v>210</v>
      </c>
      <c r="BT8524">
        <v>221</v>
      </c>
      <c r="BU8524">
        <v>394</v>
      </c>
      <c r="BV8524">
        <v>252</v>
      </c>
      <c r="BW8524">
        <v>316</v>
      </c>
      <c r="BX8524">
        <v>355</v>
      </c>
      <c r="BY8524">
        <v>413</v>
      </c>
      <c r="BZ8524">
        <v>273</v>
      </c>
      <c r="CA8524">
        <v>235</v>
      </c>
      <c r="CB8524">
        <v>235</v>
      </c>
      <c r="CC8524">
        <v>357</v>
      </c>
      <c r="CD8524">
        <v>367</v>
      </c>
      <c r="CE8524">
        <v>363</v>
      </c>
      <c r="CF8524">
        <v>454</v>
      </c>
      <c r="CG8524">
        <v>210</v>
      </c>
      <c r="CH8524">
        <v>487</v>
      </c>
      <c r="CI8524">
        <v>152</v>
      </c>
      <c r="CJ8524">
        <v>133</v>
      </c>
      <c r="CK8524">
        <v>148</v>
      </c>
      <c r="CL8524">
        <v>79</v>
      </c>
      <c r="CM8524">
        <v>189</v>
      </c>
    </row>
    <row r="8525" spans="1:91" hidden="1">
      <c r="A8525" t="s">
        <v>9239</v>
      </c>
      <c r="B8525">
        <v>0.19036769117326999</v>
      </c>
      <c r="C8525">
        <v>2.81552926634504</v>
      </c>
      <c r="D8525">
        <v>0.33226364280547199</v>
      </c>
      <c r="E8525">
        <v>0.56432920352377702</v>
      </c>
      <c r="F8525">
        <v>0.99754580144092597</v>
      </c>
      <c r="G8525">
        <v>51</v>
      </c>
      <c r="H8525">
        <v>64</v>
      </c>
      <c r="I8525">
        <v>79</v>
      </c>
      <c r="J8525">
        <v>55</v>
      </c>
      <c r="K8525">
        <v>74</v>
      </c>
      <c r="L8525">
        <v>83</v>
      </c>
      <c r="M8525">
        <v>78</v>
      </c>
      <c r="N8525">
        <v>99</v>
      </c>
      <c r="O8525">
        <v>96</v>
      </c>
      <c r="P8525">
        <v>113</v>
      </c>
      <c r="Q8525">
        <v>86</v>
      </c>
      <c r="R8525">
        <v>72</v>
      </c>
      <c r="S8525">
        <v>75</v>
      </c>
      <c r="T8525">
        <v>132</v>
      </c>
      <c r="U8525">
        <v>125</v>
      </c>
      <c r="V8525">
        <v>67</v>
      </c>
      <c r="W8525">
        <v>59</v>
      </c>
      <c r="X8525">
        <v>90</v>
      </c>
      <c r="Y8525">
        <v>58</v>
      </c>
      <c r="Z8525">
        <v>49</v>
      </c>
      <c r="AA8525">
        <v>89</v>
      </c>
      <c r="AB8525">
        <v>41</v>
      </c>
      <c r="AC8525">
        <v>82</v>
      </c>
      <c r="AD8525">
        <v>139</v>
      </c>
      <c r="AE8525">
        <v>21</v>
      </c>
      <c r="AF8525">
        <v>15</v>
      </c>
      <c r="AG8525">
        <v>38</v>
      </c>
      <c r="AH8525">
        <v>42</v>
      </c>
      <c r="AI8525">
        <v>70</v>
      </c>
      <c r="AJ8525">
        <v>42</v>
      </c>
      <c r="AK8525">
        <v>44</v>
      </c>
      <c r="AL8525">
        <v>54</v>
      </c>
      <c r="AM8525">
        <v>44</v>
      </c>
      <c r="AN8525">
        <v>95</v>
      </c>
      <c r="AO8525">
        <v>113</v>
      </c>
      <c r="AP8525">
        <v>57</v>
      </c>
      <c r="AQ8525">
        <v>52</v>
      </c>
      <c r="AR8525">
        <v>111</v>
      </c>
      <c r="AS8525">
        <v>72</v>
      </c>
      <c r="AT8525">
        <v>71</v>
      </c>
      <c r="AU8525">
        <v>36</v>
      </c>
      <c r="AV8525">
        <v>107</v>
      </c>
      <c r="AW8525">
        <v>55</v>
      </c>
      <c r="AX8525">
        <v>47</v>
      </c>
      <c r="AY8525">
        <v>55</v>
      </c>
      <c r="AZ8525">
        <v>39</v>
      </c>
      <c r="BA8525">
        <v>3051</v>
      </c>
      <c r="BB8525">
        <v>2891</v>
      </c>
      <c r="BC8525">
        <v>1468</v>
      </c>
      <c r="BD8525">
        <v>1568</v>
      </c>
      <c r="BE8525">
        <v>1248</v>
      </c>
      <c r="BF8525">
        <v>2254</v>
      </c>
      <c r="BG8525">
        <v>693</v>
      </c>
      <c r="BH8525">
        <v>3197</v>
      </c>
      <c r="BI8525">
        <v>2037</v>
      </c>
      <c r="BJ8525">
        <v>4437</v>
      </c>
      <c r="BK8525">
        <v>1268</v>
      </c>
      <c r="BL8525">
        <v>1181</v>
      </c>
      <c r="BM8525">
        <v>24</v>
      </c>
      <c r="BN8525">
        <v>68</v>
      </c>
      <c r="BO8525">
        <v>48</v>
      </c>
      <c r="BP8525">
        <v>61</v>
      </c>
      <c r="BQ8525">
        <v>65</v>
      </c>
      <c r="BR8525">
        <v>85</v>
      </c>
      <c r="BS8525">
        <v>53</v>
      </c>
      <c r="BT8525">
        <v>67</v>
      </c>
      <c r="BU8525">
        <v>50</v>
      </c>
      <c r="BV8525">
        <v>73</v>
      </c>
      <c r="BW8525">
        <v>94</v>
      </c>
      <c r="BX8525">
        <v>14</v>
      </c>
      <c r="BY8525">
        <v>95</v>
      </c>
      <c r="BZ8525">
        <v>53</v>
      </c>
      <c r="CA8525">
        <v>42</v>
      </c>
      <c r="CB8525">
        <v>67</v>
      </c>
      <c r="CC8525">
        <v>50</v>
      </c>
      <c r="CD8525">
        <v>66</v>
      </c>
      <c r="CE8525">
        <v>65</v>
      </c>
      <c r="CF8525">
        <v>67</v>
      </c>
      <c r="CG8525">
        <v>1639</v>
      </c>
      <c r="CH8525">
        <v>3299</v>
      </c>
      <c r="CI8525">
        <v>429</v>
      </c>
      <c r="CJ8525">
        <v>572</v>
      </c>
      <c r="CK8525">
        <v>443</v>
      </c>
      <c r="CL8525">
        <v>279</v>
      </c>
      <c r="CM8525">
        <v>427</v>
      </c>
    </row>
    <row r="8526" spans="1:91" hidden="1">
      <c r="A8526" t="s">
        <v>9240</v>
      </c>
      <c r="B8526">
        <v>4.94335993297901E-2</v>
      </c>
      <c r="C8526">
        <v>3.4813469700245898</v>
      </c>
      <c r="D8526">
        <v>0.33199943136212101</v>
      </c>
      <c r="E8526">
        <v>0.56448411557179801</v>
      </c>
      <c r="F8526">
        <v>0.99754580144092597</v>
      </c>
      <c r="G8526">
        <v>336</v>
      </c>
      <c r="H8526">
        <v>299</v>
      </c>
      <c r="I8526">
        <v>275</v>
      </c>
      <c r="J8526">
        <v>428</v>
      </c>
      <c r="K8526">
        <v>446</v>
      </c>
      <c r="L8526">
        <v>238</v>
      </c>
      <c r="M8526">
        <v>279</v>
      </c>
      <c r="N8526">
        <v>254</v>
      </c>
      <c r="O8526">
        <v>152</v>
      </c>
      <c r="P8526">
        <v>312</v>
      </c>
      <c r="Q8526">
        <v>373</v>
      </c>
      <c r="R8526">
        <v>336</v>
      </c>
      <c r="S8526">
        <v>240</v>
      </c>
      <c r="T8526">
        <v>279</v>
      </c>
      <c r="U8526">
        <v>276</v>
      </c>
      <c r="V8526">
        <v>233</v>
      </c>
      <c r="W8526">
        <v>372</v>
      </c>
      <c r="X8526">
        <v>225</v>
      </c>
      <c r="Y8526">
        <v>358</v>
      </c>
      <c r="Z8526">
        <v>266</v>
      </c>
      <c r="AA8526">
        <v>290</v>
      </c>
      <c r="AB8526">
        <v>254</v>
      </c>
      <c r="AC8526">
        <v>124</v>
      </c>
      <c r="AD8526">
        <v>248</v>
      </c>
      <c r="AE8526">
        <v>313</v>
      </c>
      <c r="AF8526">
        <v>281</v>
      </c>
      <c r="AG8526">
        <v>205</v>
      </c>
      <c r="AH8526">
        <v>278</v>
      </c>
      <c r="AI8526">
        <v>303</v>
      </c>
      <c r="AJ8526">
        <v>238</v>
      </c>
      <c r="AK8526">
        <v>251</v>
      </c>
      <c r="AL8526">
        <v>385</v>
      </c>
      <c r="AM8526">
        <v>312</v>
      </c>
      <c r="AN8526">
        <v>362</v>
      </c>
      <c r="AO8526">
        <v>221</v>
      </c>
      <c r="AP8526">
        <v>239</v>
      </c>
      <c r="AQ8526">
        <v>272</v>
      </c>
      <c r="AR8526">
        <v>296</v>
      </c>
      <c r="AS8526">
        <v>348</v>
      </c>
      <c r="AT8526">
        <v>350</v>
      </c>
      <c r="AU8526">
        <v>233</v>
      </c>
      <c r="AV8526">
        <v>365</v>
      </c>
      <c r="AW8526">
        <v>240</v>
      </c>
      <c r="AX8526">
        <v>333</v>
      </c>
      <c r="AY8526">
        <v>297</v>
      </c>
      <c r="AZ8526">
        <v>341</v>
      </c>
      <c r="BA8526">
        <v>973</v>
      </c>
      <c r="BB8526">
        <v>1506</v>
      </c>
      <c r="BC8526">
        <v>222</v>
      </c>
      <c r="BD8526">
        <v>1104</v>
      </c>
      <c r="BE8526">
        <v>816</v>
      </c>
      <c r="BF8526">
        <v>1097</v>
      </c>
      <c r="BG8526">
        <v>597</v>
      </c>
      <c r="BH8526">
        <v>1447</v>
      </c>
      <c r="BI8526">
        <v>1128</v>
      </c>
      <c r="BJ8526">
        <v>2091</v>
      </c>
      <c r="BK8526">
        <v>1159</v>
      </c>
      <c r="BL8526">
        <v>183</v>
      </c>
      <c r="BM8526">
        <v>383</v>
      </c>
      <c r="BN8526">
        <v>278</v>
      </c>
      <c r="BO8526">
        <v>183</v>
      </c>
      <c r="BP8526">
        <v>205</v>
      </c>
      <c r="BQ8526">
        <v>295</v>
      </c>
      <c r="BR8526">
        <v>307</v>
      </c>
      <c r="BS8526">
        <v>173</v>
      </c>
      <c r="BT8526">
        <v>230</v>
      </c>
      <c r="BU8526">
        <v>219</v>
      </c>
      <c r="BV8526">
        <v>190</v>
      </c>
      <c r="BW8526">
        <v>172</v>
      </c>
      <c r="BX8526">
        <v>259</v>
      </c>
      <c r="BY8526">
        <v>330</v>
      </c>
      <c r="BZ8526">
        <v>208</v>
      </c>
      <c r="CA8526">
        <v>400</v>
      </c>
      <c r="CB8526">
        <v>345</v>
      </c>
      <c r="CC8526">
        <v>264</v>
      </c>
      <c r="CD8526">
        <v>253</v>
      </c>
      <c r="CE8526">
        <v>314</v>
      </c>
      <c r="CF8526">
        <v>307</v>
      </c>
      <c r="CG8526">
        <v>627</v>
      </c>
      <c r="CH8526">
        <v>214</v>
      </c>
      <c r="CI8526">
        <v>570</v>
      </c>
      <c r="CJ8526">
        <v>395</v>
      </c>
      <c r="CK8526">
        <v>583</v>
      </c>
      <c r="CL8526">
        <v>170</v>
      </c>
      <c r="CM8526">
        <v>603</v>
      </c>
    </row>
    <row r="8527" spans="1:91" hidden="1">
      <c r="A8527" t="s">
        <v>9241</v>
      </c>
      <c r="B8527">
        <v>0.14058941424810301</v>
      </c>
      <c r="C8527">
        <v>1.1091324196748999</v>
      </c>
      <c r="D8527">
        <v>0.33192180296444501</v>
      </c>
      <c r="E8527">
        <v>0.56452964614050605</v>
      </c>
      <c r="F8527">
        <v>0.99754580144092597</v>
      </c>
      <c r="G8527">
        <v>73</v>
      </c>
      <c r="H8527">
        <v>68</v>
      </c>
      <c r="I8527">
        <v>49</v>
      </c>
      <c r="J8527">
        <v>45</v>
      </c>
      <c r="K8527">
        <v>38</v>
      </c>
      <c r="L8527">
        <v>21</v>
      </c>
      <c r="M8527">
        <v>40</v>
      </c>
      <c r="N8527">
        <v>19</v>
      </c>
      <c r="O8527">
        <v>25</v>
      </c>
      <c r="P8527">
        <v>20</v>
      </c>
      <c r="Q8527">
        <v>45</v>
      </c>
      <c r="R8527">
        <v>32</v>
      </c>
      <c r="S8527">
        <v>29</v>
      </c>
      <c r="T8527">
        <v>68</v>
      </c>
      <c r="U8527">
        <v>23</v>
      </c>
      <c r="V8527">
        <v>17</v>
      </c>
      <c r="W8527">
        <v>88</v>
      </c>
      <c r="X8527">
        <v>41</v>
      </c>
      <c r="Y8527">
        <v>55</v>
      </c>
      <c r="Z8527">
        <v>10</v>
      </c>
      <c r="AA8527">
        <v>24</v>
      </c>
      <c r="AB8527">
        <v>35</v>
      </c>
      <c r="AC8527">
        <v>35</v>
      </c>
      <c r="AD8527">
        <v>31</v>
      </c>
      <c r="AE8527">
        <v>63</v>
      </c>
      <c r="AF8527">
        <v>92</v>
      </c>
      <c r="AG8527">
        <v>6</v>
      </c>
      <c r="AH8527">
        <v>12</v>
      </c>
      <c r="AI8527">
        <v>36</v>
      </c>
      <c r="AJ8527">
        <v>8</v>
      </c>
      <c r="AK8527">
        <v>17</v>
      </c>
      <c r="AL8527">
        <v>12</v>
      </c>
      <c r="AM8527">
        <v>22</v>
      </c>
      <c r="AN8527">
        <v>39</v>
      </c>
      <c r="AO8527">
        <v>11</v>
      </c>
      <c r="AP8527">
        <v>32</v>
      </c>
      <c r="AQ8527">
        <v>19</v>
      </c>
      <c r="AR8527">
        <v>57</v>
      </c>
      <c r="AS8527">
        <v>19</v>
      </c>
      <c r="AT8527">
        <v>67</v>
      </c>
      <c r="AU8527">
        <v>30</v>
      </c>
      <c r="AV8527">
        <v>42</v>
      </c>
      <c r="AW8527">
        <v>27</v>
      </c>
      <c r="AX8527">
        <v>77</v>
      </c>
      <c r="AY8527">
        <v>27</v>
      </c>
      <c r="AZ8527">
        <v>20</v>
      </c>
      <c r="BA8527">
        <v>580</v>
      </c>
      <c r="BB8527">
        <v>144</v>
      </c>
      <c r="BC8527">
        <v>156</v>
      </c>
      <c r="BD8527">
        <v>234</v>
      </c>
      <c r="BE8527">
        <v>483</v>
      </c>
      <c r="BF8527">
        <v>337</v>
      </c>
      <c r="BG8527">
        <v>122</v>
      </c>
      <c r="BH8527">
        <v>244</v>
      </c>
      <c r="BI8527">
        <v>944</v>
      </c>
      <c r="BJ8527">
        <v>500</v>
      </c>
      <c r="BK8527">
        <v>836</v>
      </c>
      <c r="BL8527">
        <v>335</v>
      </c>
      <c r="BM8527">
        <v>27</v>
      </c>
      <c r="BN8527">
        <v>73</v>
      </c>
      <c r="BO8527">
        <v>40</v>
      </c>
      <c r="BP8527">
        <v>37</v>
      </c>
      <c r="BQ8527">
        <v>59</v>
      </c>
      <c r="BR8527">
        <v>28</v>
      </c>
      <c r="BS8527">
        <v>42</v>
      </c>
      <c r="BT8527">
        <v>17</v>
      </c>
      <c r="BU8527">
        <v>58</v>
      </c>
      <c r="BV8527">
        <v>22</v>
      </c>
      <c r="BW8527">
        <v>7</v>
      </c>
      <c r="BX8527">
        <v>36</v>
      </c>
      <c r="BY8527">
        <v>18</v>
      </c>
      <c r="BZ8527">
        <v>34</v>
      </c>
      <c r="CA8527">
        <v>58</v>
      </c>
      <c r="CB8527">
        <v>10</v>
      </c>
      <c r="CC8527">
        <v>84</v>
      </c>
      <c r="CD8527">
        <v>67</v>
      </c>
      <c r="CE8527">
        <v>58</v>
      </c>
      <c r="CF8527">
        <v>118</v>
      </c>
      <c r="CG8527">
        <v>66</v>
      </c>
      <c r="CH8527">
        <v>466</v>
      </c>
      <c r="CI8527">
        <v>54</v>
      </c>
      <c r="CJ8527">
        <v>52</v>
      </c>
      <c r="CK8527">
        <v>134</v>
      </c>
      <c r="CL8527">
        <v>83</v>
      </c>
      <c r="CM8527">
        <v>80</v>
      </c>
    </row>
    <row r="8528" spans="1:91" hidden="1">
      <c r="A8528" t="s">
        <v>9242</v>
      </c>
      <c r="B8528">
        <v>-0.150779635108196</v>
      </c>
      <c r="C8528">
        <v>-1.3271525106764801</v>
      </c>
      <c r="D8528">
        <v>0.33183618424254702</v>
      </c>
      <c r="E8528">
        <v>0.56457987141482002</v>
      </c>
      <c r="F8528">
        <v>0.99754580144092597</v>
      </c>
      <c r="G8528">
        <v>7</v>
      </c>
      <c r="H8528">
        <v>10</v>
      </c>
      <c r="I8528">
        <v>11</v>
      </c>
      <c r="J8528">
        <v>8</v>
      </c>
      <c r="K8528">
        <v>9</v>
      </c>
      <c r="L8528">
        <v>2</v>
      </c>
      <c r="M8528">
        <v>17</v>
      </c>
      <c r="N8528">
        <v>9</v>
      </c>
      <c r="O8528">
        <v>2</v>
      </c>
      <c r="P8528">
        <v>6</v>
      </c>
      <c r="Q8528">
        <v>3</v>
      </c>
      <c r="R8528">
        <v>8</v>
      </c>
      <c r="S8528">
        <v>11</v>
      </c>
      <c r="T8528">
        <v>22</v>
      </c>
      <c r="U8528">
        <v>9</v>
      </c>
      <c r="V8528">
        <v>2</v>
      </c>
      <c r="W8528">
        <v>21</v>
      </c>
      <c r="X8528">
        <v>6</v>
      </c>
      <c r="Y8528">
        <v>11</v>
      </c>
      <c r="Z8528">
        <v>5</v>
      </c>
      <c r="AA8528">
        <v>5</v>
      </c>
      <c r="AB8528">
        <v>5</v>
      </c>
      <c r="AC8528">
        <v>6</v>
      </c>
      <c r="AD8528">
        <v>14</v>
      </c>
      <c r="AE8528">
        <v>13</v>
      </c>
      <c r="AF8528">
        <v>18</v>
      </c>
      <c r="AG8528">
        <v>6</v>
      </c>
      <c r="AH8528">
        <v>17</v>
      </c>
      <c r="AI8528">
        <v>7</v>
      </c>
      <c r="AJ8528">
        <v>6</v>
      </c>
      <c r="AK8528">
        <v>7</v>
      </c>
      <c r="AL8528">
        <v>10</v>
      </c>
      <c r="AM8528">
        <v>29</v>
      </c>
      <c r="AN8528">
        <v>5</v>
      </c>
      <c r="AO8528">
        <v>15</v>
      </c>
      <c r="AP8528">
        <v>14</v>
      </c>
      <c r="AQ8528">
        <v>23</v>
      </c>
      <c r="AR8528">
        <v>17</v>
      </c>
      <c r="AS8528">
        <v>14</v>
      </c>
      <c r="AT8528">
        <v>10</v>
      </c>
      <c r="AU8528">
        <v>6</v>
      </c>
      <c r="AV8528">
        <v>16</v>
      </c>
      <c r="AW8528">
        <v>6</v>
      </c>
      <c r="AX8528">
        <v>5</v>
      </c>
      <c r="AY8528">
        <v>8</v>
      </c>
      <c r="AZ8528">
        <v>30</v>
      </c>
      <c r="BA8528">
        <v>10</v>
      </c>
      <c r="BB8528">
        <v>59</v>
      </c>
      <c r="BC8528">
        <v>7</v>
      </c>
      <c r="BD8528">
        <v>11</v>
      </c>
      <c r="BE8528">
        <v>11</v>
      </c>
      <c r="BF8528">
        <v>13</v>
      </c>
      <c r="BG8528">
        <v>2</v>
      </c>
      <c r="BH8528">
        <v>9</v>
      </c>
      <c r="BI8528">
        <v>10</v>
      </c>
      <c r="BJ8528">
        <v>49</v>
      </c>
      <c r="BK8528">
        <v>6</v>
      </c>
      <c r="BL8528">
        <v>11</v>
      </c>
      <c r="BM8528">
        <v>6</v>
      </c>
      <c r="BN8528">
        <v>10</v>
      </c>
      <c r="BO8528">
        <v>1</v>
      </c>
      <c r="BP8528">
        <v>3</v>
      </c>
      <c r="BQ8528">
        <v>2</v>
      </c>
      <c r="BR8528">
        <v>0</v>
      </c>
      <c r="BS8528">
        <v>1</v>
      </c>
      <c r="BT8528">
        <v>3</v>
      </c>
      <c r="BU8528">
        <v>13</v>
      </c>
      <c r="BV8528">
        <v>4</v>
      </c>
      <c r="BW8528">
        <v>0</v>
      </c>
      <c r="BX8528">
        <v>11</v>
      </c>
      <c r="BY8528">
        <v>19</v>
      </c>
      <c r="BZ8528">
        <v>2</v>
      </c>
      <c r="CA8528">
        <v>27</v>
      </c>
      <c r="CB8528">
        <v>7</v>
      </c>
      <c r="CC8528">
        <v>13</v>
      </c>
      <c r="CD8528">
        <v>10</v>
      </c>
      <c r="CE8528">
        <v>17</v>
      </c>
      <c r="CF8528">
        <v>10</v>
      </c>
      <c r="CG8528">
        <v>23</v>
      </c>
      <c r="CH8528">
        <v>30</v>
      </c>
      <c r="CI8528">
        <v>4</v>
      </c>
      <c r="CJ8528">
        <v>12</v>
      </c>
      <c r="CK8528">
        <v>5</v>
      </c>
      <c r="CL8528">
        <v>8</v>
      </c>
      <c r="CM8528">
        <v>4</v>
      </c>
    </row>
    <row r="8529" spans="1:91" hidden="1">
      <c r="A8529" t="s">
        <v>9243</v>
      </c>
      <c r="B8529">
        <v>0.202140133811018</v>
      </c>
      <c r="C8529">
        <v>3.6984590047381798</v>
      </c>
      <c r="D8529">
        <v>0.33181109613160198</v>
      </c>
      <c r="E8529">
        <v>0.56459459012581303</v>
      </c>
      <c r="F8529">
        <v>0.99754580144092597</v>
      </c>
      <c r="G8529">
        <v>645</v>
      </c>
      <c r="H8529">
        <v>251</v>
      </c>
      <c r="I8529">
        <v>187</v>
      </c>
      <c r="J8529">
        <v>33</v>
      </c>
      <c r="K8529">
        <v>134</v>
      </c>
      <c r="L8529">
        <v>752</v>
      </c>
      <c r="M8529">
        <v>840</v>
      </c>
      <c r="N8529">
        <v>496</v>
      </c>
      <c r="O8529">
        <v>317</v>
      </c>
      <c r="P8529">
        <v>530</v>
      </c>
      <c r="Q8529">
        <v>895</v>
      </c>
      <c r="R8529">
        <v>234</v>
      </c>
      <c r="S8529">
        <v>144</v>
      </c>
      <c r="T8529">
        <v>58</v>
      </c>
      <c r="U8529">
        <v>480</v>
      </c>
      <c r="V8529">
        <v>714</v>
      </c>
      <c r="W8529">
        <v>64</v>
      </c>
      <c r="X8529">
        <v>234</v>
      </c>
      <c r="Y8529">
        <v>182</v>
      </c>
      <c r="Z8529">
        <v>195</v>
      </c>
      <c r="AA8529">
        <v>870</v>
      </c>
      <c r="AB8529">
        <v>253</v>
      </c>
      <c r="AC8529">
        <v>1304</v>
      </c>
      <c r="AD8529">
        <v>133</v>
      </c>
      <c r="AE8529">
        <v>144</v>
      </c>
      <c r="AF8529">
        <v>122</v>
      </c>
      <c r="AG8529">
        <v>270</v>
      </c>
      <c r="AH8529">
        <v>54</v>
      </c>
      <c r="AI8529">
        <v>245</v>
      </c>
      <c r="AJ8529">
        <v>172</v>
      </c>
      <c r="AK8529">
        <v>102</v>
      </c>
      <c r="AL8529">
        <v>59</v>
      </c>
      <c r="AM8529">
        <v>260</v>
      </c>
      <c r="AN8529">
        <v>731</v>
      </c>
      <c r="AO8529">
        <v>350</v>
      </c>
      <c r="AP8529">
        <v>607</v>
      </c>
      <c r="AQ8529">
        <v>259</v>
      </c>
      <c r="AR8529">
        <v>376</v>
      </c>
      <c r="AS8529">
        <v>468</v>
      </c>
      <c r="AT8529">
        <v>255</v>
      </c>
      <c r="AU8529">
        <v>268</v>
      </c>
      <c r="AV8529">
        <v>432</v>
      </c>
      <c r="AW8529">
        <v>265</v>
      </c>
      <c r="AX8529">
        <v>67</v>
      </c>
      <c r="AY8529">
        <v>71</v>
      </c>
      <c r="AZ8529">
        <v>56</v>
      </c>
      <c r="BA8529">
        <v>621</v>
      </c>
      <c r="BB8529">
        <v>107</v>
      </c>
      <c r="BC8529">
        <v>16</v>
      </c>
      <c r="BD8529">
        <v>685</v>
      </c>
      <c r="BE8529">
        <v>413</v>
      </c>
      <c r="BF8529">
        <v>437</v>
      </c>
      <c r="BG8529">
        <v>322</v>
      </c>
      <c r="BH8529">
        <v>4923</v>
      </c>
      <c r="BI8529">
        <v>22</v>
      </c>
      <c r="BJ8529">
        <v>1124</v>
      </c>
      <c r="BK8529">
        <v>75</v>
      </c>
      <c r="BL8529">
        <v>8</v>
      </c>
      <c r="BM8529">
        <v>1137</v>
      </c>
      <c r="BN8529">
        <v>72</v>
      </c>
      <c r="BO8529">
        <v>240</v>
      </c>
      <c r="BP8529">
        <v>305</v>
      </c>
      <c r="BQ8529">
        <v>142</v>
      </c>
      <c r="BR8529">
        <v>730</v>
      </c>
      <c r="BS8529">
        <v>316</v>
      </c>
      <c r="BT8529">
        <v>392</v>
      </c>
      <c r="BU8529">
        <v>422</v>
      </c>
      <c r="BV8529">
        <v>1021</v>
      </c>
      <c r="BW8529">
        <v>682</v>
      </c>
      <c r="BX8529">
        <v>84</v>
      </c>
      <c r="BY8529">
        <v>412</v>
      </c>
      <c r="BZ8529">
        <v>808</v>
      </c>
      <c r="CA8529">
        <v>374</v>
      </c>
      <c r="CB8529">
        <v>347</v>
      </c>
      <c r="CC8529">
        <v>31</v>
      </c>
      <c r="CD8529">
        <v>22</v>
      </c>
      <c r="CE8529">
        <v>71</v>
      </c>
      <c r="CF8529">
        <v>63</v>
      </c>
      <c r="CG8529">
        <v>46</v>
      </c>
      <c r="CH8529">
        <v>122</v>
      </c>
      <c r="CI8529">
        <v>72</v>
      </c>
      <c r="CJ8529">
        <v>162</v>
      </c>
      <c r="CK8529">
        <v>245</v>
      </c>
      <c r="CL8529">
        <v>2</v>
      </c>
      <c r="CM8529">
        <v>95</v>
      </c>
    </row>
    <row r="8530" spans="1:91" hidden="1">
      <c r="A8530" t="s">
        <v>9244</v>
      </c>
      <c r="B8530">
        <v>-0.141092204027505</v>
      </c>
      <c r="C8530">
        <v>0.71663832217484003</v>
      </c>
      <c r="D8530">
        <v>0.33154777025764298</v>
      </c>
      <c r="E8530">
        <v>0.564749123065307</v>
      </c>
      <c r="F8530">
        <v>0.99754580144092597</v>
      </c>
      <c r="G8530">
        <v>33</v>
      </c>
      <c r="H8530">
        <v>39</v>
      </c>
      <c r="I8530">
        <v>35</v>
      </c>
      <c r="J8530">
        <v>67</v>
      </c>
      <c r="K8530">
        <v>19</v>
      </c>
      <c r="L8530">
        <v>4</v>
      </c>
      <c r="M8530">
        <v>37</v>
      </c>
      <c r="N8530">
        <v>17</v>
      </c>
      <c r="O8530">
        <v>5</v>
      </c>
      <c r="P8530">
        <v>6</v>
      </c>
      <c r="Q8530">
        <v>17</v>
      </c>
      <c r="R8530">
        <v>36</v>
      </c>
      <c r="S8530">
        <v>21</v>
      </c>
      <c r="T8530">
        <v>27</v>
      </c>
      <c r="U8530">
        <v>33</v>
      </c>
      <c r="V8530">
        <v>21</v>
      </c>
      <c r="W8530">
        <v>46</v>
      </c>
      <c r="X8530">
        <v>37</v>
      </c>
      <c r="Y8530">
        <v>36</v>
      </c>
      <c r="Z8530">
        <v>6</v>
      </c>
      <c r="AA8530">
        <v>29</v>
      </c>
      <c r="AB8530">
        <v>39</v>
      </c>
      <c r="AC8530">
        <v>43</v>
      </c>
      <c r="AD8530">
        <v>22</v>
      </c>
      <c r="AE8530">
        <v>10</v>
      </c>
      <c r="AF8530">
        <v>18</v>
      </c>
      <c r="AG8530">
        <v>7</v>
      </c>
      <c r="AH8530">
        <v>32</v>
      </c>
      <c r="AI8530">
        <v>21</v>
      </c>
      <c r="AJ8530">
        <v>8</v>
      </c>
      <c r="AK8530">
        <v>40</v>
      </c>
      <c r="AL8530">
        <v>21</v>
      </c>
      <c r="AM8530">
        <v>25</v>
      </c>
      <c r="AN8530">
        <v>19</v>
      </c>
      <c r="AO8530">
        <v>19</v>
      </c>
      <c r="AP8530">
        <v>6</v>
      </c>
      <c r="AQ8530">
        <v>39</v>
      </c>
      <c r="AR8530">
        <v>14</v>
      </c>
      <c r="AS8530">
        <v>30</v>
      </c>
      <c r="AT8530">
        <v>26</v>
      </c>
      <c r="AU8530">
        <v>26</v>
      </c>
      <c r="AV8530">
        <v>42</v>
      </c>
      <c r="AW8530">
        <v>37</v>
      </c>
      <c r="AX8530">
        <v>55</v>
      </c>
      <c r="AY8530">
        <v>51</v>
      </c>
      <c r="AZ8530">
        <v>91</v>
      </c>
      <c r="BA8530">
        <v>205</v>
      </c>
      <c r="BB8530">
        <v>365</v>
      </c>
      <c r="BC8530">
        <v>129</v>
      </c>
      <c r="BD8530">
        <v>267</v>
      </c>
      <c r="BE8530">
        <v>242</v>
      </c>
      <c r="BF8530">
        <v>885</v>
      </c>
      <c r="BG8530">
        <v>286</v>
      </c>
      <c r="BH8530">
        <v>253</v>
      </c>
      <c r="BI8530">
        <v>487</v>
      </c>
      <c r="BJ8530">
        <v>895</v>
      </c>
      <c r="BK8530">
        <v>519</v>
      </c>
      <c r="BL8530">
        <v>147</v>
      </c>
      <c r="BM8530">
        <v>0</v>
      </c>
      <c r="BN8530">
        <v>19</v>
      </c>
      <c r="BO8530">
        <v>15</v>
      </c>
      <c r="BP8530">
        <v>13</v>
      </c>
      <c r="BQ8530">
        <v>18</v>
      </c>
      <c r="BR8530">
        <v>28</v>
      </c>
      <c r="BS8530">
        <v>38</v>
      </c>
      <c r="BT8530">
        <v>13</v>
      </c>
      <c r="BU8530">
        <v>41</v>
      </c>
      <c r="BV8530">
        <v>12</v>
      </c>
      <c r="BW8530">
        <v>12</v>
      </c>
      <c r="BX8530">
        <v>13</v>
      </c>
      <c r="BY8530">
        <v>39</v>
      </c>
      <c r="BZ8530">
        <v>19</v>
      </c>
      <c r="CA8530">
        <v>28</v>
      </c>
      <c r="CB8530">
        <v>14</v>
      </c>
      <c r="CC8530">
        <v>54</v>
      </c>
      <c r="CD8530">
        <v>31</v>
      </c>
      <c r="CE8530">
        <v>30</v>
      </c>
      <c r="CF8530">
        <v>44</v>
      </c>
      <c r="CG8530">
        <v>149</v>
      </c>
      <c r="CH8530">
        <v>167</v>
      </c>
      <c r="CI8530">
        <v>123</v>
      </c>
      <c r="CJ8530">
        <v>86</v>
      </c>
      <c r="CK8530">
        <v>94</v>
      </c>
      <c r="CL8530">
        <v>70</v>
      </c>
      <c r="CM8530">
        <v>139</v>
      </c>
    </row>
    <row r="8531" spans="1:91" hidden="1">
      <c r="A8531" t="s">
        <v>9245</v>
      </c>
      <c r="B8531">
        <v>-0.12755341619402499</v>
      </c>
      <c r="C8531">
        <v>-0.19877854382500501</v>
      </c>
      <c r="D8531">
        <v>0.33150505710560202</v>
      </c>
      <c r="E8531">
        <v>0.56477419700482101</v>
      </c>
      <c r="F8531">
        <v>0.99754580144092597</v>
      </c>
      <c r="G8531">
        <v>15</v>
      </c>
      <c r="H8531">
        <v>23</v>
      </c>
      <c r="I8531">
        <v>37</v>
      </c>
      <c r="J8531">
        <v>55</v>
      </c>
      <c r="K8531">
        <v>26</v>
      </c>
      <c r="L8531">
        <v>10</v>
      </c>
      <c r="M8531">
        <v>12</v>
      </c>
      <c r="N8531">
        <v>24</v>
      </c>
      <c r="O8531">
        <v>5</v>
      </c>
      <c r="P8531">
        <v>9</v>
      </c>
      <c r="Q8531">
        <v>18</v>
      </c>
      <c r="R8531">
        <v>23</v>
      </c>
      <c r="S8531">
        <v>5</v>
      </c>
      <c r="T8531">
        <v>27</v>
      </c>
      <c r="U8531">
        <v>46</v>
      </c>
      <c r="V8531">
        <v>14</v>
      </c>
      <c r="W8531">
        <v>60</v>
      </c>
      <c r="X8531">
        <v>18</v>
      </c>
      <c r="Y8531">
        <v>29</v>
      </c>
      <c r="Z8531">
        <v>34</v>
      </c>
      <c r="AA8531">
        <v>11</v>
      </c>
      <c r="AB8531">
        <v>18</v>
      </c>
      <c r="AC8531">
        <v>23</v>
      </c>
      <c r="AD8531">
        <v>22</v>
      </c>
      <c r="AE8531">
        <v>27</v>
      </c>
      <c r="AF8531">
        <v>39</v>
      </c>
      <c r="AG8531">
        <v>14</v>
      </c>
      <c r="AH8531">
        <v>32</v>
      </c>
      <c r="AI8531">
        <v>42</v>
      </c>
      <c r="AJ8531">
        <v>18</v>
      </c>
      <c r="AK8531">
        <v>16</v>
      </c>
      <c r="AL8531">
        <v>35</v>
      </c>
      <c r="AM8531">
        <v>26</v>
      </c>
      <c r="AN8531">
        <v>20</v>
      </c>
      <c r="AO8531">
        <v>23</v>
      </c>
      <c r="AP8531">
        <v>17</v>
      </c>
      <c r="AQ8531">
        <v>25</v>
      </c>
      <c r="AR8531">
        <v>31</v>
      </c>
      <c r="AS8531">
        <v>21</v>
      </c>
      <c r="AT8531">
        <v>15</v>
      </c>
      <c r="AU8531">
        <v>25</v>
      </c>
      <c r="AV8531">
        <v>18</v>
      </c>
      <c r="AW8531">
        <v>33</v>
      </c>
      <c r="AX8531">
        <v>23</v>
      </c>
      <c r="AY8531">
        <v>31</v>
      </c>
      <c r="AZ8531">
        <v>70</v>
      </c>
      <c r="BA8531">
        <v>7</v>
      </c>
      <c r="BB8531">
        <v>62</v>
      </c>
      <c r="BC8531">
        <v>20</v>
      </c>
      <c r="BD8531">
        <v>33</v>
      </c>
      <c r="BE8531">
        <v>29</v>
      </c>
      <c r="BF8531">
        <v>39</v>
      </c>
      <c r="BG8531">
        <v>11</v>
      </c>
      <c r="BH8531">
        <v>40</v>
      </c>
      <c r="BI8531">
        <v>31</v>
      </c>
      <c r="BJ8531">
        <v>30</v>
      </c>
      <c r="BK8531">
        <v>66</v>
      </c>
      <c r="BL8531">
        <v>19</v>
      </c>
      <c r="BM8531">
        <v>17</v>
      </c>
      <c r="BN8531">
        <v>35</v>
      </c>
      <c r="BO8531">
        <v>7</v>
      </c>
      <c r="BP8531">
        <v>19</v>
      </c>
      <c r="BQ8531">
        <v>14</v>
      </c>
      <c r="BR8531">
        <v>9</v>
      </c>
      <c r="BS8531">
        <v>38</v>
      </c>
      <c r="BT8531">
        <v>12</v>
      </c>
      <c r="BU8531">
        <v>35</v>
      </c>
      <c r="BV8531">
        <v>19</v>
      </c>
      <c r="BW8531">
        <v>15</v>
      </c>
      <c r="BX8531">
        <v>14</v>
      </c>
      <c r="BY8531">
        <v>34</v>
      </c>
      <c r="BZ8531">
        <v>11</v>
      </c>
      <c r="CA8531">
        <v>27</v>
      </c>
      <c r="CB8531">
        <v>31</v>
      </c>
      <c r="CC8531">
        <v>19</v>
      </c>
      <c r="CD8531">
        <v>36</v>
      </c>
      <c r="CE8531">
        <v>31</v>
      </c>
      <c r="CF8531">
        <v>28</v>
      </c>
      <c r="CG8531">
        <v>9</v>
      </c>
      <c r="CH8531">
        <v>13</v>
      </c>
      <c r="CI8531">
        <v>12</v>
      </c>
      <c r="CJ8531">
        <v>7</v>
      </c>
      <c r="CK8531">
        <v>7</v>
      </c>
      <c r="CL8531">
        <v>3</v>
      </c>
      <c r="CM8531">
        <v>14</v>
      </c>
    </row>
    <row r="8532" spans="1:91" hidden="1">
      <c r="A8532" t="s">
        <v>9246</v>
      </c>
      <c r="B8532">
        <v>-0.10919268599738299</v>
      </c>
      <c r="C8532">
        <v>3.2092306927725698</v>
      </c>
      <c r="D8532">
        <v>0.33095656039226601</v>
      </c>
      <c r="E8532">
        <v>0.56509637281064595</v>
      </c>
      <c r="F8532">
        <v>0.99754580144092597</v>
      </c>
      <c r="G8532">
        <v>144</v>
      </c>
      <c r="H8532">
        <v>190</v>
      </c>
      <c r="I8532">
        <v>104</v>
      </c>
      <c r="J8532">
        <v>152</v>
      </c>
      <c r="K8532">
        <v>139</v>
      </c>
      <c r="L8532">
        <v>132</v>
      </c>
      <c r="M8532">
        <v>109</v>
      </c>
      <c r="N8532">
        <v>192</v>
      </c>
      <c r="O8532">
        <v>245</v>
      </c>
      <c r="P8532">
        <v>134</v>
      </c>
      <c r="Q8532">
        <v>235</v>
      </c>
      <c r="R8532">
        <v>133</v>
      </c>
      <c r="S8532">
        <v>183</v>
      </c>
      <c r="T8532">
        <v>328</v>
      </c>
      <c r="U8532">
        <v>301</v>
      </c>
      <c r="V8532">
        <v>185</v>
      </c>
      <c r="W8532">
        <v>85</v>
      </c>
      <c r="X8532">
        <v>149</v>
      </c>
      <c r="Y8532">
        <v>232</v>
      </c>
      <c r="Z8532">
        <v>185</v>
      </c>
      <c r="AA8532">
        <v>474</v>
      </c>
      <c r="AB8532">
        <v>76</v>
      </c>
      <c r="AC8532">
        <v>197</v>
      </c>
      <c r="AD8532">
        <v>184</v>
      </c>
      <c r="AE8532">
        <v>210</v>
      </c>
      <c r="AF8532">
        <v>121</v>
      </c>
      <c r="AG8532">
        <v>246</v>
      </c>
      <c r="AH8532">
        <v>149</v>
      </c>
      <c r="AI8532">
        <v>211</v>
      </c>
      <c r="AJ8532">
        <v>225</v>
      </c>
      <c r="AK8532">
        <v>165</v>
      </c>
      <c r="AL8532">
        <v>195</v>
      </c>
      <c r="AM8532">
        <v>168</v>
      </c>
      <c r="AN8532">
        <v>229</v>
      </c>
      <c r="AO8532">
        <v>514</v>
      </c>
      <c r="AP8532">
        <v>223</v>
      </c>
      <c r="AQ8532">
        <v>163</v>
      </c>
      <c r="AR8532">
        <v>344</v>
      </c>
      <c r="AS8532">
        <v>309</v>
      </c>
      <c r="AT8532">
        <v>89</v>
      </c>
      <c r="AU8532">
        <v>97</v>
      </c>
      <c r="AV8532">
        <v>258</v>
      </c>
      <c r="AW8532">
        <v>192</v>
      </c>
      <c r="AX8532">
        <v>277</v>
      </c>
      <c r="AY8532">
        <v>82</v>
      </c>
      <c r="AZ8532">
        <v>124</v>
      </c>
      <c r="BA8532">
        <v>1032</v>
      </c>
      <c r="BB8532">
        <v>1058</v>
      </c>
      <c r="BC8532">
        <v>752</v>
      </c>
      <c r="BD8532">
        <v>2001</v>
      </c>
      <c r="BE8532">
        <v>1749</v>
      </c>
      <c r="BF8532">
        <v>130</v>
      </c>
      <c r="BG8532">
        <v>826</v>
      </c>
      <c r="BH8532">
        <v>3359</v>
      </c>
      <c r="BI8532">
        <v>1648</v>
      </c>
      <c r="BJ8532">
        <v>5721</v>
      </c>
      <c r="BK8532">
        <v>1318</v>
      </c>
      <c r="BL8532">
        <v>289</v>
      </c>
      <c r="BM8532">
        <v>113</v>
      </c>
      <c r="BN8532">
        <v>136</v>
      </c>
      <c r="BO8532">
        <v>95</v>
      </c>
      <c r="BP8532">
        <v>70</v>
      </c>
      <c r="BQ8532">
        <v>189</v>
      </c>
      <c r="BR8532">
        <v>309</v>
      </c>
      <c r="BS8532">
        <v>130</v>
      </c>
      <c r="BT8532">
        <v>138</v>
      </c>
      <c r="BU8532">
        <v>224</v>
      </c>
      <c r="BV8532">
        <v>90</v>
      </c>
      <c r="BW8532">
        <v>101</v>
      </c>
      <c r="BX8532">
        <v>165</v>
      </c>
      <c r="BY8532">
        <v>205</v>
      </c>
      <c r="BZ8532">
        <v>169</v>
      </c>
      <c r="CA8532">
        <v>66</v>
      </c>
      <c r="CB8532">
        <v>172</v>
      </c>
      <c r="CC8532">
        <v>152</v>
      </c>
      <c r="CD8532">
        <v>97</v>
      </c>
      <c r="CE8532">
        <v>183</v>
      </c>
      <c r="CF8532">
        <v>96</v>
      </c>
      <c r="CG8532">
        <v>1250</v>
      </c>
      <c r="CH8532">
        <v>837</v>
      </c>
      <c r="CI8532">
        <v>685</v>
      </c>
      <c r="CJ8532">
        <v>276</v>
      </c>
      <c r="CK8532">
        <v>696</v>
      </c>
      <c r="CL8532">
        <v>327</v>
      </c>
      <c r="CM8532">
        <v>724</v>
      </c>
    </row>
    <row r="8533" spans="1:91" hidden="1">
      <c r="A8533" t="s">
        <v>9247</v>
      </c>
      <c r="B8533">
        <v>-0.120237344443964</v>
      </c>
      <c r="C8533">
        <v>5.4069135643635402</v>
      </c>
      <c r="D8533">
        <v>0.33094729938686401</v>
      </c>
      <c r="E8533">
        <v>0.565101815586457</v>
      </c>
      <c r="F8533">
        <v>0.99754580144092597</v>
      </c>
      <c r="G8533">
        <v>1630</v>
      </c>
      <c r="H8533">
        <v>1128</v>
      </c>
      <c r="I8533">
        <v>1674</v>
      </c>
      <c r="J8533">
        <v>399</v>
      </c>
      <c r="K8533">
        <v>555</v>
      </c>
      <c r="L8533">
        <v>1259</v>
      </c>
      <c r="M8533">
        <v>2526</v>
      </c>
      <c r="N8533">
        <v>1911</v>
      </c>
      <c r="O8533">
        <v>922</v>
      </c>
      <c r="P8533">
        <v>907</v>
      </c>
      <c r="Q8533">
        <v>1660</v>
      </c>
      <c r="R8533">
        <v>548</v>
      </c>
      <c r="S8533">
        <v>1542</v>
      </c>
      <c r="T8533">
        <v>1919</v>
      </c>
      <c r="U8533">
        <v>2470</v>
      </c>
      <c r="V8533">
        <v>1130</v>
      </c>
      <c r="W8533">
        <v>821</v>
      </c>
      <c r="X8533">
        <v>1067</v>
      </c>
      <c r="Y8533">
        <v>961</v>
      </c>
      <c r="Z8533">
        <v>801</v>
      </c>
      <c r="AA8533">
        <v>1848</v>
      </c>
      <c r="AB8533">
        <v>764</v>
      </c>
      <c r="AC8533">
        <v>1719</v>
      </c>
      <c r="AD8533">
        <v>2745</v>
      </c>
      <c r="AE8533">
        <v>1660</v>
      </c>
      <c r="AF8533">
        <v>315</v>
      </c>
      <c r="AG8533">
        <v>1062</v>
      </c>
      <c r="AH8533">
        <v>496</v>
      </c>
      <c r="AI8533">
        <v>1190</v>
      </c>
      <c r="AJ8533">
        <v>725</v>
      </c>
      <c r="AK8533">
        <v>627</v>
      </c>
      <c r="AL8533">
        <v>471</v>
      </c>
      <c r="AM8533">
        <v>712</v>
      </c>
      <c r="AN8533">
        <v>890</v>
      </c>
      <c r="AO8533">
        <v>2612</v>
      </c>
      <c r="AP8533">
        <v>939</v>
      </c>
      <c r="AQ8533">
        <v>816</v>
      </c>
      <c r="AR8533">
        <v>2182</v>
      </c>
      <c r="AS8533">
        <v>1034</v>
      </c>
      <c r="AT8533">
        <v>593</v>
      </c>
      <c r="AU8533">
        <v>1687</v>
      </c>
      <c r="AV8533">
        <v>2159</v>
      </c>
      <c r="AW8533">
        <v>914</v>
      </c>
      <c r="AX8533">
        <v>984</v>
      </c>
      <c r="AY8533">
        <v>357</v>
      </c>
      <c r="AZ8533">
        <v>237</v>
      </c>
      <c r="BA8533">
        <v>2041</v>
      </c>
      <c r="BB8533">
        <v>961</v>
      </c>
      <c r="BC8533">
        <v>874</v>
      </c>
      <c r="BD8533">
        <v>2254</v>
      </c>
      <c r="BE8533">
        <v>2889</v>
      </c>
      <c r="BF8533">
        <v>2589</v>
      </c>
      <c r="BG8533">
        <v>2642</v>
      </c>
      <c r="BH8533">
        <v>3841</v>
      </c>
      <c r="BI8533">
        <v>1812</v>
      </c>
      <c r="BJ8533">
        <v>7718</v>
      </c>
      <c r="BK8533">
        <v>938</v>
      </c>
      <c r="BL8533">
        <v>770</v>
      </c>
      <c r="BM8533">
        <v>677</v>
      </c>
      <c r="BN8533">
        <v>670</v>
      </c>
      <c r="BO8533">
        <v>1135</v>
      </c>
      <c r="BP8533">
        <v>1550</v>
      </c>
      <c r="BQ8533">
        <v>775</v>
      </c>
      <c r="BR8533">
        <v>1483</v>
      </c>
      <c r="BS8533">
        <v>1277</v>
      </c>
      <c r="BT8533">
        <v>885</v>
      </c>
      <c r="BU8533">
        <v>1521</v>
      </c>
      <c r="BV8533">
        <v>1410</v>
      </c>
      <c r="BW8533">
        <v>2216</v>
      </c>
      <c r="BX8533">
        <v>978</v>
      </c>
      <c r="BY8533">
        <v>1779</v>
      </c>
      <c r="BZ8533">
        <v>840</v>
      </c>
      <c r="CA8533">
        <v>509</v>
      </c>
      <c r="CB8533">
        <v>658</v>
      </c>
      <c r="CC8533">
        <v>449</v>
      </c>
      <c r="CD8533">
        <v>706</v>
      </c>
      <c r="CE8533">
        <v>799</v>
      </c>
      <c r="CF8533">
        <v>490</v>
      </c>
      <c r="CG8533">
        <v>1846</v>
      </c>
      <c r="CH8533">
        <v>1407</v>
      </c>
      <c r="CI8533">
        <v>368</v>
      </c>
      <c r="CJ8533">
        <v>496</v>
      </c>
      <c r="CK8533">
        <v>392</v>
      </c>
      <c r="CL8533">
        <v>497</v>
      </c>
      <c r="CM8533">
        <v>518</v>
      </c>
    </row>
    <row r="8534" spans="1:91" hidden="1">
      <c r="A8534" t="s">
        <v>9248</v>
      </c>
      <c r="B8534">
        <v>-0.107563224445601</v>
      </c>
      <c r="C8534">
        <v>2.865022692328</v>
      </c>
      <c r="D8534">
        <v>0.33092309474244502</v>
      </c>
      <c r="E8534">
        <v>0.56511604135138904</v>
      </c>
      <c r="F8534">
        <v>0.99754580144092597</v>
      </c>
      <c r="G8534">
        <v>95</v>
      </c>
      <c r="H8534">
        <v>151</v>
      </c>
      <c r="I8534">
        <v>127</v>
      </c>
      <c r="J8534">
        <v>230</v>
      </c>
      <c r="K8534">
        <v>184</v>
      </c>
      <c r="L8534">
        <v>119</v>
      </c>
      <c r="M8534">
        <v>163</v>
      </c>
      <c r="N8534">
        <v>162</v>
      </c>
      <c r="O8534">
        <v>140</v>
      </c>
      <c r="P8534">
        <v>102</v>
      </c>
      <c r="Q8534">
        <v>84</v>
      </c>
      <c r="R8534">
        <v>107</v>
      </c>
      <c r="S8534">
        <v>113</v>
      </c>
      <c r="T8534">
        <v>94</v>
      </c>
      <c r="U8534">
        <v>103</v>
      </c>
      <c r="V8534">
        <v>108</v>
      </c>
      <c r="W8534">
        <v>202</v>
      </c>
      <c r="X8534">
        <v>181</v>
      </c>
      <c r="Y8534">
        <v>107</v>
      </c>
      <c r="Z8534">
        <v>93</v>
      </c>
      <c r="AA8534">
        <v>99</v>
      </c>
      <c r="AB8534">
        <v>107</v>
      </c>
      <c r="AC8534">
        <v>126</v>
      </c>
      <c r="AD8534">
        <v>172</v>
      </c>
      <c r="AE8534">
        <v>165</v>
      </c>
      <c r="AF8534">
        <v>196</v>
      </c>
      <c r="AG8534">
        <v>119</v>
      </c>
      <c r="AH8534">
        <v>151</v>
      </c>
      <c r="AI8534">
        <v>191</v>
      </c>
      <c r="AJ8534">
        <v>114</v>
      </c>
      <c r="AK8534">
        <v>151</v>
      </c>
      <c r="AL8534">
        <v>140</v>
      </c>
      <c r="AM8534">
        <v>232</v>
      </c>
      <c r="AN8534">
        <v>148</v>
      </c>
      <c r="AO8534">
        <v>53</v>
      </c>
      <c r="AP8534">
        <v>100</v>
      </c>
      <c r="AQ8534">
        <v>172</v>
      </c>
      <c r="AR8534">
        <v>93</v>
      </c>
      <c r="AS8534">
        <v>82</v>
      </c>
      <c r="AT8534">
        <v>99</v>
      </c>
      <c r="AU8534">
        <v>70</v>
      </c>
      <c r="AV8534">
        <v>105</v>
      </c>
      <c r="AW8534">
        <v>130</v>
      </c>
      <c r="AX8534">
        <v>207</v>
      </c>
      <c r="AY8534">
        <v>116</v>
      </c>
      <c r="AZ8534">
        <v>233</v>
      </c>
      <c r="BA8534">
        <v>1775</v>
      </c>
      <c r="BB8534">
        <v>2887</v>
      </c>
      <c r="BC8534">
        <v>834</v>
      </c>
      <c r="BD8534">
        <v>587</v>
      </c>
      <c r="BE8534">
        <v>881</v>
      </c>
      <c r="BF8534">
        <v>3438</v>
      </c>
      <c r="BG8534">
        <v>257</v>
      </c>
      <c r="BH8534">
        <v>889</v>
      </c>
      <c r="BI8534">
        <v>1565</v>
      </c>
      <c r="BJ8534">
        <v>3317</v>
      </c>
      <c r="BK8534">
        <v>1159</v>
      </c>
      <c r="BL8534">
        <v>956</v>
      </c>
      <c r="BM8534">
        <v>75</v>
      </c>
      <c r="BN8534">
        <v>147</v>
      </c>
      <c r="BO8534">
        <v>37</v>
      </c>
      <c r="BP8534">
        <v>88</v>
      </c>
      <c r="BQ8534">
        <v>126</v>
      </c>
      <c r="BR8534">
        <v>125</v>
      </c>
      <c r="BS8534">
        <v>150</v>
      </c>
      <c r="BT8534">
        <v>49</v>
      </c>
      <c r="BU8534">
        <v>153</v>
      </c>
      <c r="BV8534">
        <v>130</v>
      </c>
      <c r="BW8534">
        <v>147</v>
      </c>
      <c r="BX8534">
        <v>93</v>
      </c>
      <c r="BY8534">
        <v>144</v>
      </c>
      <c r="BZ8534">
        <v>99</v>
      </c>
      <c r="CA8534">
        <v>134</v>
      </c>
      <c r="CB8534">
        <v>145</v>
      </c>
      <c r="CC8534">
        <v>167</v>
      </c>
      <c r="CD8534">
        <v>188</v>
      </c>
      <c r="CE8534">
        <v>160</v>
      </c>
      <c r="CF8534">
        <v>237</v>
      </c>
      <c r="CG8534">
        <v>688</v>
      </c>
      <c r="CH8534">
        <v>1085</v>
      </c>
      <c r="CI8534">
        <v>306</v>
      </c>
      <c r="CJ8534">
        <v>386</v>
      </c>
      <c r="CK8534">
        <v>256</v>
      </c>
      <c r="CL8534">
        <v>123</v>
      </c>
      <c r="CM8534">
        <v>511</v>
      </c>
    </row>
    <row r="8535" spans="1:91" hidden="1">
      <c r="A8535" t="s">
        <v>9249</v>
      </c>
      <c r="B8535">
        <v>-8.2333108383576797E-2</v>
      </c>
      <c r="C8535">
        <v>3.61797822300331</v>
      </c>
      <c r="D8535">
        <v>0.33078184869815203</v>
      </c>
      <c r="E8535">
        <v>0.56519906952211896</v>
      </c>
      <c r="F8535">
        <v>0.99754580144092597</v>
      </c>
      <c r="G8535">
        <v>182</v>
      </c>
      <c r="H8535">
        <v>193</v>
      </c>
      <c r="I8535">
        <v>266</v>
      </c>
      <c r="J8535">
        <v>272</v>
      </c>
      <c r="K8535">
        <v>385</v>
      </c>
      <c r="L8535">
        <v>166</v>
      </c>
      <c r="M8535">
        <v>242</v>
      </c>
      <c r="N8535">
        <v>164</v>
      </c>
      <c r="O8535">
        <v>110</v>
      </c>
      <c r="P8535">
        <v>155</v>
      </c>
      <c r="Q8535">
        <v>316</v>
      </c>
      <c r="R8535">
        <v>653</v>
      </c>
      <c r="S8535">
        <v>204</v>
      </c>
      <c r="T8535">
        <v>209</v>
      </c>
      <c r="U8535">
        <v>204</v>
      </c>
      <c r="V8535">
        <v>145</v>
      </c>
      <c r="W8535">
        <v>308</v>
      </c>
      <c r="X8535">
        <v>156</v>
      </c>
      <c r="Y8535">
        <v>343</v>
      </c>
      <c r="Z8535">
        <v>180</v>
      </c>
      <c r="AA8535">
        <v>203</v>
      </c>
      <c r="AB8535">
        <v>204</v>
      </c>
      <c r="AC8535">
        <v>141</v>
      </c>
      <c r="AD8535">
        <v>207</v>
      </c>
      <c r="AE8535">
        <v>319</v>
      </c>
      <c r="AF8535">
        <v>445</v>
      </c>
      <c r="AG8535">
        <v>172</v>
      </c>
      <c r="AH8535">
        <v>327</v>
      </c>
      <c r="AI8535">
        <v>319</v>
      </c>
      <c r="AJ8535">
        <v>159</v>
      </c>
      <c r="AK8535">
        <v>198</v>
      </c>
      <c r="AL8535">
        <v>192</v>
      </c>
      <c r="AM8535">
        <v>189</v>
      </c>
      <c r="AN8535">
        <v>308</v>
      </c>
      <c r="AO8535">
        <v>216</v>
      </c>
      <c r="AP8535">
        <v>189</v>
      </c>
      <c r="AQ8535">
        <v>246</v>
      </c>
      <c r="AR8535">
        <v>378</v>
      </c>
      <c r="AS8535">
        <v>217</v>
      </c>
      <c r="AT8535">
        <v>263</v>
      </c>
      <c r="AU8535">
        <v>236</v>
      </c>
      <c r="AV8535">
        <v>323</v>
      </c>
      <c r="AW8535">
        <v>298</v>
      </c>
      <c r="AX8535">
        <v>279</v>
      </c>
      <c r="AY8535">
        <v>475</v>
      </c>
      <c r="AZ8535">
        <v>474</v>
      </c>
      <c r="BA8535">
        <v>2091</v>
      </c>
      <c r="BB8535">
        <v>2726</v>
      </c>
      <c r="BC8535">
        <v>853</v>
      </c>
      <c r="BD8535">
        <v>2004</v>
      </c>
      <c r="BE8535">
        <v>1559</v>
      </c>
      <c r="BF8535">
        <v>4059</v>
      </c>
      <c r="BG8535">
        <v>1100</v>
      </c>
      <c r="BH8535">
        <v>2526</v>
      </c>
      <c r="BI8535">
        <v>2592</v>
      </c>
      <c r="BJ8535">
        <v>5290</v>
      </c>
      <c r="BK8535">
        <v>2926</v>
      </c>
      <c r="BL8535">
        <v>716</v>
      </c>
      <c r="BM8535">
        <v>85</v>
      </c>
      <c r="BN8535">
        <v>348</v>
      </c>
      <c r="BO8535">
        <v>161</v>
      </c>
      <c r="BP8535">
        <v>236</v>
      </c>
      <c r="BQ8535">
        <v>228</v>
      </c>
      <c r="BR8535">
        <v>163</v>
      </c>
      <c r="BS8535">
        <v>195</v>
      </c>
      <c r="BT8535">
        <v>173</v>
      </c>
      <c r="BU8535">
        <v>300</v>
      </c>
      <c r="BV8535">
        <v>222</v>
      </c>
      <c r="BW8535">
        <v>212</v>
      </c>
      <c r="BX8535">
        <v>135</v>
      </c>
      <c r="BY8535">
        <v>245</v>
      </c>
      <c r="BZ8535">
        <v>159</v>
      </c>
      <c r="CA8535">
        <v>273</v>
      </c>
      <c r="CB8535">
        <v>235</v>
      </c>
      <c r="CC8535">
        <v>223</v>
      </c>
      <c r="CD8535">
        <v>264</v>
      </c>
      <c r="CE8535">
        <v>290</v>
      </c>
      <c r="CF8535">
        <v>242</v>
      </c>
      <c r="CG8535">
        <v>990</v>
      </c>
      <c r="CH8535">
        <v>1503</v>
      </c>
      <c r="CI8535">
        <v>747</v>
      </c>
      <c r="CJ8535">
        <v>586</v>
      </c>
      <c r="CK8535">
        <v>718</v>
      </c>
      <c r="CL8535">
        <v>296</v>
      </c>
      <c r="CM8535">
        <v>747</v>
      </c>
    </row>
    <row r="8536" spans="1:91" hidden="1">
      <c r="A8536" t="s">
        <v>9250</v>
      </c>
      <c r="B8536">
        <v>-8.2416160554053194E-2</v>
      </c>
      <c r="C8536">
        <v>3.6380991874938799</v>
      </c>
      <c r="D8536">
        <v>0.33074316216722399</v>
      </c>
      <c r="E8536">
        <v>0.56522181460647303</v>
      </c>
      <c r="F8536">
        <v>0.99754580144092597</v>
      </c>
      <c r="G8536">
        <v>461</v>
      </c>
      <c r="H8536">
        <v>653</v>
      </c>
      <c r="I8536">
        <v>198</v>
      </c>
      <c r="J8536">
        <v>581</v>
      </c>
      <c r="K8536">
        <v>343</v>
      </c>
      <c r="L8536">
        <v>108</v>
      </c>
      <c r="M8536">
        <v>214</v>
      </c>
      <c r="N8536">
        <v>198</v>
      </c>
      <c r="O8536">
        <v>143</v>
      </c>
      <c r="P8536">
        <v>150</v>
      </c>
      <c r="Q8536">
        <v>276</v>
      </c>
      <c r="R8536">
        <v>257</v>
      </c>
      <c r="S8536">
        <v>220</v>
      </c>
      <c r="T8536">
        <v>261</v>
      </c>
      <c r="U8536">
        <v>161</v>
      </c>
      <c r="V8536">
        <v>190</v>
      </c>
      <c r="W8536">
        <v>449</v>
      </c>
      <c r="X8536">
        <v>307</v>
      </c>
      <c r="Y8536">
        <v>351</v>
      </c>
      <c r="Z8536">
        <v>139</v>
      </c>
      <c r="AA8536">
        <v>128</v>
      </c>
      <c r="AB8536">
        <v>180</v>
      </c>
      <c r="AC8536">
        <v>159</v>
      </c>
      <c r="AD8536">
        <v>182</v>
      </c>
      <c r="AE8536">
        <v>701</v>
      </c>
      <c r="AF8536">
        <v>893</v>
      </c>
      <c r="AG8536">
        <v>222</v>
      </c>
      <c r="AH8536">
        <v>363</v>
      </c>
      <c r="AI8536">
        <v>251</v>
      </c>
      <c r="AJ8536">
        <v>164</v>
      </c>
      <c r="AK8536">
        <v>273</v>
      </c>
      <c r="AL8536">
        <v>260</v>
      </c>
      <c r="AM8536">
        <v>351</v>
      </c>
      <c r="AN8536">
        <v>329</v>
      </c>
      <c r="AO8536">
        <v>145</v>
      </c>
      <c r="AP8536">
        <v>222</v>
      </c>
      <c r="AQ8536">
        <v>272</v>
      </c>
      <c r="AR8536">
        <v>246</v>
      </c>
      <c r="AS8536">
        <v>213</v>
      </c>
      <c r="AT8536">
        <v>383</v>
      </c>
      <c r="AU8536">
        <v>169</v>
      </c>
      <c r="AV8536">
        <v>244</v>
      </c>
      <c r="AW8536">
        <v>229</v>
      </c>
      <c r="AX8536">
        <v>294</v>
      </c>
      <c r="AY8536">
        <v>382</v>
      </c>
      <c r="AZ8536">
        <v>410</v>
      </c>
      <c r="BA8536">
        <v>1515</v>
      </c>
      <c r="BB8536">
        <v>2816</v>
      </c>
      <c r="BC8536">
        <v>674</v>
      </c>
      <c r="BD8536">
        <v>1570</v>
      </c>
      <c r="BE8536">
        <v>1283</v>
      </c>
      <c r="BF8536">
        <v>3397</v>
      </c>
      <c r="BG8536">
        <v>765</v>
      </c>
      <c r="BH8536">
        <v>1947</v>
      </c>
      <c r="BI8536">
        <v>2520</v>
      </c>
      <c r="BJ8536">
        <v>4149</v>
      </c>
      <c r="BK8536">
        <v>2068</v>
      </c>
      <c r="BL8536">
        <v>647</v>
      </c>
      <c r="BM8536">
        <v>337</v>
      </c>
      <c r="BN8536">
        <v>215</v>
      </c>
      <c r="BO8536">
        <v>90</v>
      </c>
      <c r="BP8536">
        <v>202</v>
      </c>
      <c r="BQ8536">
        <v>232</v>
      </c>
      <c r="BR8536">
        <v>194</v>
      </c>
      <c r="BS8536">
        <v>153</v>
      </c>
      <c r="BT8536">
        <v>115</v>
      </c>
      <c r="BU8536">
        <v>260</v>
      </c>
      <c r="BV8536">
        <v>154</v>
      </c>
      <c r="BW8536">
        <v>156</v>
      </c>
      <c r="BX8536">
        <v>563</v>
      </c>
      <c r="BY8536">
        <v>243</v>
      </c>
      <c r="BZ8536">
        <v>269</v>
      </c>
      <c r="CA8536">
        <v>220</v>
      </c>
      <c r="CB8536">
        <v>289</v>
      </c>
      <c r="CC8536">
        <v>290</v>
      </c>
      <c r="CD8536">
        <v>228</v>
      </c>
      <c r="CE8536">
        <v>227</v>
      </c>
      <c r="CF8536">
        <v>295</v>
      </c>
      <c r="CG8536">
        <v>922</v>
      </c>
      <c r="CH8536">
        <v>989</v>
      </c>
      <c r="CI8536">
        <v>795</v>
      </c>
      <c r="CJ8536">
        <v>601</v>
      </c>
      <c r="CK8536">
        <v>685</v>
      </c>
      <c r="CL8536">
        <v>226</v>
      </c>
      <c r="CM8536">
        <v>805</v>
      </c>
    </row>
    <row r="8537" spans="1:91" hidden="1">
      <c r="A8537" t="s">
        <v>9251</v>
      </c>
      <c r="B8537">
        <v>-7.9338617103169001E-2</v>
      </c>
      <c r="C8537">
        <v>5.8733299437941904</v>
      </c>
      <c r="D8537">
        <v>0.330681942313376</v>
      </c>
      <c r="E8537">
        <v>0.56525781139006503</v>
      </c>
      <c r="F8537">
        <v>0.99754580144092597</v>
      </c>
      <c r="G8537">
        <v>2382</v>
      </c>
      <c r="H8537">
        <v>2531</v>
      </c>
      <c r="I8537">
        <v>1936</v>
      </c>
      <c r="J8537">
        <v>2085</v>
      </c>
      <c r="K8537">
        <v>1571</v>
      </c>
      <c r="L8537">
        <v>1151</v>
      </c>
      <c r="M8537">
        <v>1774</v>
      </c>
      <c r="N8537">
        <v>1839</v>
      </c>
      <c r="O8537">
        <v>1015</v>
      </c>
      <c r="P8537">
        <v>1324</v>
      </c>
      <c r="Q8537">
        <v>1733</v>
      </c>
      <c r="R8537">
        <v>1486</v>
      </c>
      <c r="S8537">
        <v>1686</v>
      </c>
      <c r="T8537">
        <v>1994</v>
      </c>
      <c r="U8537">
        <v>2194</v>
      </c>
      <c r="V8537">
        <v>1267</v>
      </c>
      <c r="W8537">
        <v>2402</v>
      </c>
      <c r="X8537">
        <v>2136</v>
      </c>
      <c r="Y8537">
        <v>2150</v>
      </c>
      <c r="Z8537">
        <v>968</v>
      </c>
      <c r="AA8537">
        <v>1439</v>
      </c>
      <c r="AB8537">
        <v>1167</v>
      </c>
      <c r="AC8537">
        <v>1024</v>
      </c>
      <c r="AD8537">
        <v>1616</v>
      </c>
      <c r="AE8537">
        <v>2312</v>
      </c>
      <c r="AF8537">
        <v>2653</v>
      </c>
      <c r="AG8537">
        <v>1308</v>
      </c>
      <c r="AH8537">
        <v>1642</v>
      </c>
      <c r="AI8537">
        <v>2021</v>
      </c>
      <c r="AJ8537">
        <v>1259</v>
      </c>
      <c r="AK8537">
        <v>1337</v>
      </c>
      <c r="AL8537">
        <v>1536</v>
      </c>
      <c r="AM8537">
        <v>1434</v>
      </c>
      <c r="AN8537">
        <v>1805</v>
      </c>
      <c r="AO8537">
        <v>1757</v>
      </c>
      <c r="AP8537">
        <v>1424</v>
      </c>
      <c r="AQ8537">
        <v>1553</v>
      </c>
      <c r="AR8537">
        <v>1792</v>
      </c>
      <c r="AS8537">
        <v>1419</v>
      </c>
      <c r="AT8537">
        <v>2137</v>
      </c>
      <c r="AU8537">
        <v>1665</v>
      </c>
      <c r="AV8537">
        <v>1839</v>
      </c>
      <c r="AW8537">
        <v>1466</v>
      </c>
      <c r="AX8537">
        <v>1883</v>
      </c>
      <c r="AY8537">
        <v>2434</v>
      </c>
      <c r="AZ8537">
        <v>2350</v>
      </c>
      <c r="BA8537">
        <v>2509</v>
      </c>
      <c r="BB8537">
        <v>2804</v>
      </c>
      <c r="BC8537">
        <v>957</v>
      </c>
      <c r="BD8537">
        <v>2681</v>
      </c>
      <c r="BE8537">
        <v>2403</v>
      </c>
      <c r="BF8537">
        <v>4609</v>
      </c>
      <c r="BG8537">
        <v>1777</v>
      </c>
      <c r="BH8537">
        <v>3314</v>
      </c>
      <c r="BI8537">
        <v>2955</v>
      </c>
      <c r="BJ8537">
        <v>6762</v>
      </c>
      <c r="BK8537">
        <v>3052</v>
      </c>
      <c r="BL8537">
        <v>774</v>
      </c>
      <c r="BM8537">
        <v>1603</v>
      </c>
      <c r="BN8537">
        <v>1167</v>
      </c>
      <c r="BO8537">
        <v>1089</v>
      </c>
      <c r="BP8537">
        <v>1563</v>
      </c>
      <c r="BQ8537">
        <v>1960</v>
      </c>
      <c r="BR8537">
        <v>1283</v>
      </c>
      <c r="BS8537">
        <v>1577</v>
      </c>
      <c r="BT8537">
        <v>1134</v>
      </c>
      <c r="BU8537">
        <v>1916</v>
      </c>
      <c r="BV8537">
        <v>877</v>
      </c>
      <c r="BW8537">
        <v>1188</v>
      </c>
      <c r="BX8537">
        <v>1776</v>
      </c>
      <c r="BY8537">
        <v>1990</v>
      </c>
      <c r="BZ8537">
        <v>1329</v>
      </c>
      <c r="CA8537">
        <v>1616</v>
      </c>
      <c r="CB8537">
        <v>1387</v>
      </c>
      <c r="CC8537">
        <v>1820</v>
      </c>
      <c r="CD8537">
        <v>1747</v>
      </c>
      <c r="CE8537">
        <v>1756</v>
      </c>
      <c r="CF8537">
        <v>1849</v>
      </c>
      <c r="CG8537">
        <v>1427</v>
      </c>
      <c r="CH8537">
        <v>1065</v>
      </c>
      <c r="CI8537">
        <v>1201</v>
      </c>
      <c r="CJ8537">
        <v>888</v>
      </c>
      <c r="CK8537">
        <v>1141</v>
      </c>
      <c r="CL8537">
        <v>411</v>
      </c>
      <c r="CM8537">
        <v>1197</v>
      </c>
    </row>
    <row r="8538" spans="1:91" hidden="1">
      <c r="A8538" t="s">
        <v>9252</v>
      </c>
      <c r="B8538">
        <v>-8.7697426954520999E-2</v>
      </c>
      <c r="C8538">
        <v>3.7006248189756001</v>
      </c>
      <c r="D8538">
        <v>0.33039862497253097</v>
      </c>
      <c r="E8538">
        <v>0.56542445747955095</v>
      </c>
      <c r="F8538">
        <v>0.99754580144092597</v>
      </c>
      <c r="G8538">
        <v>171</v>
      </c>
      <c r="H8538">
        <v>109</v>
      </c>
      <c r="I8538">
        <v>199</v>
      </c>
      <c r="J8538">
        <v>556</v>
      </c>
      <c r="K8538">
        <v>375</v>
      </c>
      <c r="L8538">
        <v>221</v>
      </c>
      <c r="M8538">
        <v>300</v>
      </c>
      <c r="N8538">
        <v>370</v>
      </c>
      <c r="O8538">
        <v>264</v>
      </c>
      <c r="P8538">
        <v>237</v>
      </c>
      <c r="Q8538">
        <v>307</v>
      </c>
      <c r="R8538">
        <v>308</v>
      </c>
      <c r="S8538">
        <v>164</v>
      </c>
      <c r="T8538">
        <v>335</v>
      </c>
      <c r="U8538">
        <v>274</v>
      </c>
      <c r="V8538">
        <v>166</v>
      </c>
      <c r="W8538">
        <v>403</v>
      </c>
      <c r="X8538">
        <v>373</v>
      </c>
      <c r="Y8538">
        <v>419</v>
      </c>
      <c r="Z8538">
        <v>192</v>
      </c>
      <c r="AA8538">
        <v>184</v>
      </c>
      <c r="AB8538">
        <v>273</v>
      </c>
      <c r="AC8538">
        <v>212</v>
      </c>
      <c r="AD8538">
        <v>147</v>
      </c>
      <c r="AE8538">
        <v>95</v>
      </c>
      <c r="AF8538">
        <v>231</v>
      </c>
      <c r="AG8538">
        <v>177</v>
      </c>
      <c r="AH8538">
        <v>435</v>
      </c>
      <c r="AI8538">
        <v>351</v>
      </c>
      <c r="AJ8538">
        <v>219</v>
      </c>
      <c r="AK8538">
        <v>274</v>
      </c>
      <c r="AL8538">
        <v>274</v>
      </c>
      <c r="AM8538">
        <v>272</v>
      </c>
      <c r="AN8538">
        <v>449</v>
      </c>
      <c r="AO8538">
        <v>138</v>
      </c>
      <c r="AP8538">
        <v>285</v>
      </c>
      <c r="AQ8538">
        <v>301</v>
      </c>
      <c r="AR8538">
        <v>238</v>
      </c>
      <c r="AS8538">
        <v>222</v>
      </c>
      <c r="AT8538">
        <v>459</v>
      </c>
      <c r="AU8538">
        <v>171</v>
      </c>
      <c r="AV8538">
        <v>202</v>
      </c>
      <c r="AW8538">
        <v>255</v>
      </c>
      <c r="AX8538">
        <v>350</v>
      </c>
      <c r="AY8538">
        <v>527</v>
      </c>
      <c r="AZ8538">
        <v>412</v>
      </c>
      <c r="BA8538">
        <v>1446</v>
      </c>
      <c r="BB8538">
        <v>3143</v>
      </c>
      <c r="BC8538">
        <v>846</v>
      </c>
      <c r="BD8538">
        <v>2279</v>
      </c>
      <c r="BE8538">
        <v>1253</v>
      </c>
      <c r="BF8538">
        <v>4113</v>
      </c>
      <c r="BG8538">
        <v>1086</v>
      </c>
      <c r="BH8538">
        <v>3684</v>
      </c>
      <c r="BI8538">
        <v>2219</v>
      </c>
      <c r="BJ8538">
        <v>5876</v>
      </c>
      <c r="BK8538">
        <v>2763</v>
      </c>
      <c r="BL8538">
        <v>665</v>
      </c>
      <c r="BM8538">
        <v>139</v>
      </c>
      <c r="BN8538">
        <v>355</v>
      </c>
      <c r="BO8538">
        <v>128</v>
      </c>
      <c r="BP8538">
        <v>194</v>
      </c>
      <c r="BQ8538">
        <v>315</v>
      </c>
      <c r="BR8538">
        <v>219</v>
      </c>
      <c r="BS8538">
        <v>105</v>
      </c>
      <c r="BT8538">
        <v>142</v>
      </c>
      <c r="BU8538">
        <v>202</v>
      </c>
      <c r="BV8538">
        <v>193</v>
      </c>
      <c r="BW8538">
        <v>187</v>
      </c>
      <c r="BX8538">
        <v>81</v>
      </c>
      <c r="BY8538">
        <v>234</v>
      </c>
      <c r="BZ8538">
        <v>275</v>
      </c>
      <c r="CA8538">
        <v>197</v>
      </c>
      <c r="CB8538">
        <v>287</v>
      </c>
      <c r="CC8538">
        <v>287</v>
      </c>
      <c r="CD8538">
        <v>183</v>
      </c>
      <c r="CE8538">
        <v>287</v>
      </c>
      <c r="CF8538">
        <v>319</v>
      </c>
      <c r="CG8538">
        <v>811</v>
      </c>
      <c r="CH8538">
        <v>894</v>
      </c>
      <c r="CI8538">
        <v>839</v>
      </c>
      <c r="CJ8538">
        <v>901</v>
      </c>
      <c r="CK8538">
        <v>1373</v>
      </c>
      <c r="CL8538">
        <v>214</v>
      </c>
      <c r="CM8538">
        <v>1531</v>
      </c>
    </row>
    <row r="8539" spans="1:91" hidden="1">
      <c r="A8539" t="s">
        <v>9253</v>
      </c>
      <c r="B8539">
        <v>-0.17658723212799299</v>
      </c>
      <c r="C8539">
        <v>2.24911824533062</v>
      </c>
      <c r="D8539">
        <v>0.330388246509699</v>
      </c>
      <c r="E8539">
        <v>0.56543056385315504</v>
      </c>
      <c r="F8539">
        <v>0.99754580144092597</v>
      </c>
      <c r="G8539">
        <v>27</v>
      </c>
      <c r="H8539">
        <v>40</v>
      </c>
      <c r="I8539">
        <v>55</v>
      </c>
      <c r="J8539">
        <v>107</v>
      </c>
      <c r="K8539">
        <v>90</v>
      </c>
      <c r="L8539">
        <v>28</v>
      </c>
      <c r="M8539">
        <v>34</v>
      </c>
      <c r="N8539">
        <v>37</v>
      </c>
      <c r="O8539">
        <v>21</v>
      </c>
      <c r="P8539">
        <v>60</v>
      </c>
      <c r="Q8539">
        <v>30</v>
      </c>
      <c r="R8539">
        <v>117</v>
      </c>
      <c r="S8539">
        <v>36</v>
      </c>
      <c r="T8539">
        <v>65</v>
      </c>
      <c r="U8539">
        <v>78</v>
      </c>
      <c r="V8539">
        <v>21</v>
      </c>
      <c r="W8539">
        <v>125</v>
      </c>
      <c r="X8539">
        <v>42</v>
      </c>
      <c r="Y8539">
        <v>82</v>
      </c>
      <c r="Z8539">
        <v>40</v>
      </c>
      <c r="AA8539">
        <v>21</v>
      </c>
      <c r="AB8539">
        <v>75</v>
      </c>
      <c r="AC8539">
        <v>37</v>
      </c>
      <c r="AD8539">
        <v>41</v>
      </c>
      <c r="AE8539">
        <v>57</v>
      </c>
      <c r="AF8539">
        <v>38</v>
      </c>
      <c r="AG8539">
        <v>27</v>
      </c>
      <c r="AH8539">
        <v>74</v>
      </c>
      <c r="AI8539">
        <v>90</v>
      </c>
      <c r="AJ8539">
        <v>30</v>
      </c>
      <c r="AK8539">
        <v>65</v>
      </c>
      <c r="AL8539">
        <v>56</v>
      </c>
      <c r="AM8539">
        <v>81</v>
      </c>
      <c r="AN8539">
        <v>108</v>
      </c>
      <c r="AO8539">
        <v>23</v>
      </c>
      <c r="AP8539">
        <v>31</v>
      </c>
      <c r="AQ8539">
        <v>60</v>
      </c>
      <c r="AR8539">
        <v>53</v>
      </c>
      <c r="AS8539">
        <v>53</v>
      </c>
      <c r="AT8539">
        <v>63</v>
      </c>
      <c r="AU8539">
        <v>35</v>
      </c>
      <c r="AV8539">
        <v>64</v>
      </c>
      <c r="AW8539">
        <v>77</v>
      </c>
      <c r="AX8539">
        <v>76</v>
      </c>
      <c r="AY8539">
        <v>135</v>
      </c>
      <c r="AZ8539">
        <v>143</v>
      </c>
      <c r="BA8539">
        <v>760</v>
      </c>
      <c r="BB8539">
        <v>3973</v>
      </c>
      <c r="BC8539">
        <v>637</v>
      </c>
      <c r="BD8539">
        <v>944</v>
      </c>
      <c r="BE8539">
        <v>800</v>
      </c>
      <c r="BF8539">
        <v>3202</v>
      </c>
      <c r="BG8539">
        <v>324</v>
      </c>
      <c r="BH8539">
        <v>1088</v>
      </c>
      <c r="BI8539">
        <v>1844</v>
      </c>
      <c r="BJ8539">
        <v>2620</v>
      </c>
      <c r="BK8539">
        <v>2726</v>
      </c>
      <c r="BL8539">
        <v>524</v>
      </c>
      <c r="BM8539">
        <v>6</v>
      </c>
      <c r="BN8539">
        <v>115</v>
      </c>
      <c r="BO8539">
        <v>36</v>
      </c>
      <c r="BP8539">
        <v>56</v>
      </c>
      <c r="BQ8539">
        <v>61</v>
      </c>
      <c r="BR8539">
        <v>5</v>
      </c>
      <c r="BS8539">
        <v>32</v>
      </c>
      <c r="BT8539">
        <v>22</v>
      </c>
      <c r="BU8539">
        <v>60</v>
      </c>
      <c r="BV8539">
        <v>25</v>
      </c>
      <c r="BW8539">
        <v>53</v>
      </c>
      <c r="BX8539">
        <v>20</v>
      </c>
      <c r="BY8539">
        <v>43</v>
      </c>
      <c r="BZ8539">
        <v>18</v>
      </c>
      <c r="CA8539">
        <v>55</v>
      </c>
      <c r="CB8539">
        <v>49</v>
      </c>
      <c r="CC8539">
        <v>77</v>
      </c>
      <c r="CD8539">
        <v>63</v>
      </c>
      <c r="CE8539">
        <v>96</v>
      </c>
      <c r="CF8539">
        <v>109</v>
      </c>
      <c r="CG8539">
        <v>646</v>
      </c>
      <c r="CH8539">
        <v>652</v>
      </c>
      <c r="CI8539">
        <v>427</v>
      </c>
      <c r="CJ8539">
        <v>417</v>
      </c>
      <c r="CK8539">
        <v>379</v>
      </c>
      <c r="CL8539">
        <v>169</v>
      </c>
      <c r="CM8539">
        <v>632</v>
      </c>
    </row>
    <row r="8540" spans="1:91" hidden="1">
      <c r="A8540" t="s">
        <v>9254</v>
      </c>
      <c r="B8540">
        <v>0.112705544632992</v>
      </c>
      <c r="C8540">
        <v>0.95825510599555896</v>
      </c>
      <c r="D8540">
        <v>0.33036812659570097</v>
      </c>
      <c r="E8540">
        <v>0.56544240216542896</v>
      </c>
      <c r="F8540">
        <v>0.99754580144092597</v>
      </c>
      <c r="G8540">
        <v>89</v>
      </c>
      <c r="H8540">
        <v>92</v>
      </c>
      <c r="I8540">
        <v>32</v>
      </c>
      <c r="J8540">
        <v>40</v>
      </c>
      <c r="K8540">
        <v>73</v>
      </c>
      <c r="L8540">
        <v>14</v>
      </c>
      <c r="M8540">
        <v>60</v>
      </c>
      <c r="N8540">
        <v>24</v>
      </c>
      <c r="O8540">
        <v>16</v>
      </c>
      <c r="P8540">
        <v>24</v>
      </c>
      <c r="Q8540">
        <v>41</v>
      </c>
      <c r="R8540">
        <v>26</v>
      </c>
      <c r="S8540">
        <v>21</v>
      </c>
      <c r="T8540">
        <v>48</v>
      </c>
      <c r="U8540">
        <v>54</v>
      </c>
      <c r="V8540">
        <v>24</v>
      </c>
      <c r="W8540">
        <v>52</v>
      </c>
      <c r="X8540">
        <v>80</v>
      </c>
      <c r="Y8540">
        <v>92</v>
      </c>
      <c r="Z8540">
        <v>36</v>
      </c>
      <c r="AA8540">
        <v>34</v>
      </c>
      <c r="AB8540">
        <v>91</v>
      </c>
      <c r="AC8540">
        <v>19</v>
      </c>
      <c r="AD8540">
        <v>56</v>
      </c>
      <c r="AE8540">
        <v>69</v>
      </c>
      <c r="AF8540">
        <v>58</v>
      </c>
      <c r="AG8540">
        <v>63</v>
      </c>
      <c r="AH8540">
        <v>49</v>
      </c>
      <c r="AI8540">
        <v>39</v>
      </c>
      <c r="AJ8540">
        <v>8</v>
      </c>
      <c r="AK8540">
        <v>38</v>
      </c>
      <c r="AL8540">
        <v>21</v>
      </c>
      <c r="AM8540">
        <v>19</v>
      </c>
      <c r="AN8540">
        <v>50</v>
      </c>
      <c r="AO8540">
        <v>36</v>
      </c>
      <c r="AP8540">
        <v>25</v>
      </c>
      <c r="AQ8540">
        <v>22</v>
      </c>
      <c r="AR8540">
        <v>46</v>
      </c>
      <c r="AS8540">
        <v>62</v>
      </c>
      <c r="AT8540">
        <v>81</v>
      </c>
      <c r="AU8540">
        <v>37</v>
      </c>
      <c r="AV8540">
        <v>23</v>
      </c>
      <c r="AW8540">
        <v>44</v>
      </c>
      <c r="AX8540">
        <v>41</v>
      </c>
      <c r="AY8540">
        <v>103</v>
      </c>
      <c r="AZ8540">
        <v>56</v>
      </c>
      <c r="BA8540">
        <v>43</v>
      </c>
      <c r="BB8540">
        <v>561</v>
      </c>
      <c r="BC8540">
        <v>50</v>
      </c>
      <c r="BD8540">
        <v>160</v>
      </c>
      <c r="BE8540">
        <v>193</v>
      </c>
      <c r="BF8540">
        <v>806</v>
      </c>
      <c r="BG8540">
        <v>85</v>
      </c>
      <c r="BH8540">
        <v>232</v>
      </c>
      <c r="BI8540">
        <v>65</v>
      </c>
      <c r="BJ8540">
        <v>585</v>
      </c>
      <c r="BK8540">
        <v>88</v>
      </c>
      <c r="BL8540">
        <v>42</v>
      </c>
      <c r="BM8540">
        <v>40</v>
      </c>
      <c r="BN8540">
        <v>66</v>
      </c>
      <c r="BO8540">
        <v>25</v>
      </c>
      <c r="BP8540">
        <v>28</v>
      </c>
      <c r="BQ8540">
        <v>50</v>
      </c>
      <c r="BR8540">
        <v>73</v>
      </c>
      <c r="BS8540">
        <v>22</v>
      </c>
      <c r="BT8540">
        <v>9</v>
      </c>
      <c r="BU8540">
        <v>17</v>
      </c>
      <c r="BV8540">
        <v>21</v>
      </c>
      <c r="BW8540">
        <v>46</v>
      </c>
      <c r="BX8540">
        <v>14</v>
      </c>
      <c r="BY8540">
        <v>49</v>
      </c>
      <c r="BZ8540">
        <v>9</v>
      </c>
      <c r="CA8540">
        <v>24</v>
      </c>
      <c r="CB8540">
        <v>32</v>
      </c>
      <c r="CC8540">
        <v>85</v>
      </c>
      <c r="CD8540">
        <v>67</v>
      </c>
      <c r="CE8540">
        <v>29</v>
      </c>
      <c r="CF8540">
        <v>64</v>
      </c>
      <c r="CG8540">
        <v>49</v>
      </c>
      <c r="CH8540">
        <v>83</v>
      </c>
      <c r="CI8540">
        <v>185</v>
      </c>
      <c r="CJ8540">
        <v>35</v>
      </c>
      <c r="CK8540">
        <v>126</v>
      </c>
      <c r="CL8540">
        <v>77</v>
      </c>
      <c r="CM8540">
        <v>335</v>
      </c>
    </row>
    <row r="8541" spans="1:91" hidden="1">
      <c r="A8541" t="s">
        <v>9255</v>
      </c>
      <c r="B8541">
        <v>8.0181156447791196E-2</v>
      </c>
      <c r="C8541">
        <v>5.3907054766855396</v>
      </c>
      <c r="D8541">
        <v>0.33031977441032701</v>
      </c>
      <c r="E8541">
        <v>0.56547085396347696</v>
      </c>
      <c r="F8541">
        <v>0.99754580144092597</v>
      </c>
      <c r="G8541">
        <v>1087</v>
      </c>
      <c r="H8541">
        <v>862</v>
      </c>
      <c r="I8541">
        <v>929</v>
      </c>
      <c r="J8541">
        <v>1420</v>
      </c>
      <c r="K8541">
        <v>1020</v>
      </c>
      <c r="L8541">
        <v>520</v>
      </c>
      <c r="M8541">
        <v>663</v>
      </c>
      <c r="N8541">
        <v>695</v>
      </c>
      <c r="O8541">
        <v>578</v>
      </c>
      <c r="P8541">
        <v>554</v>
      </c>
      <c r="Q8541">
        <v>636</v>
      </c>
      <c r="R8541">
        <v>904</v>
      </c>
      <c r="S8541">
        <v>762</v>
      </c>
      <c r="T8541">
        <v>866</v>
      </c>
      <c r="U8541">
        <v>822</v>
      </c>
      <c r="V8541">
        <v>455</v>
      </c>
      <c r="W8541">
        <v>1276</v>
      </c>
      <c r="X8541">
        <v>1241</v>
      </c>
      <c r="Y8541">
        <v>1117</v>
      </c>
      <c r="Z8541">
        <v>604</v>
      </c>
      <c r="AA8541">
        <v>517</v>
      </c>
      <c r="AB8541">
        <v>729</v>
      </c>
      <c r="AC8541">
        <v>406</v>
      </c>
      <c r="AD8541">
        <v>622</v>
      </c>
      <c r="AE8541">
        <v>743</v>
      </c>
      <c r="AF8541">
        <v>773</v>
      </c>
      <c r="AG8541">
        <v>544</v>
      </c>
      <c r="AH8541">
        <v>967</v>
      </c>
      <c r="AI8541">
        <v>1322</v>
      </c>
      <c r="AJ8541">
        <v>658</v>
      </c>
      <c r="AK8541">
        <v>725</v>
      </c>
      <c r="AL8541">
        <v>792</v>
      </c>
      <c r="AM8541">
        <v>1004</v>
      </c>
      <c r="AN8541">
        <v>962</v>
      </c>
      <c r="AO8541">
        <v>579</v>
      </c>
      <c r="AP8541">
        <v>783</v>
      </c>
      <c r="AQ8541">
        <v>1191</v>
      </c>
      <c r="AR8541">
        <v>729</v>
      </c>
      <c r="AS8541">
        <v>847</v>
      </c>
      <c r="AT8541">
        <v>969</v>
      </c>
      <c r="AU8541">
        <v>554</v>
      </c>
      <c r="AV8541">
        <v>927</v>
      </c>
      <c r="AW8541">
        <v>1039</v>
      </c>
      <c r="AX8541">
        <v>1075</v>
      </c>
      <c r="AY8541">
        <v>1327</v>
      </c>
      <c r="AZ8541">
        <v>1127</v>
      </c>
      <c r="BA8541">
        <v>8270</v>
      </c>
      <c r="BB8541">
        <v>12877</v>
      </c>
      <c r="BC8541">
        <v>3005</v>
      </c>
      <c r="BD8541">
        <v>6853</v>
      </c>
      <c r="BE8541">
        <v>5037</v>
      </c>
      <c r="BF8541">
        <v>9646</v>
      </c>
      <c r="BG8541">
        <v>3480</v>
      </c>
      <c r="BH8541">
        <v>10839</v>
      </c>
      <c r="BI8541">
        <v>8581</v>
      </c>
      <c r="BJ8541">
        <v>11659</v>
      </c>
      <c r="BK8541">
        <v>9424</v>
      </c>
      <c r="BL8541">
        <v>2305</v>
      </c>
      <c r="BM8541">
        <v>523</v>
      </c>
      <c r="BN8541">
        <v>892</v>
      </c>
      <c r="BO8541">
        <v>401</v>
      </c>
      <c r="BP8541">
        <v>595</v>
      </c>
      <c r="BQ8541">
        <v>957</v>
      </c>
      <c r="BR8541">
        <v>385</v>
      </c>
      <c r="BS8541">
        <v>670</v>
      </c>
      <c r="BT8541">
        <v>460</v>
      </c>
      <c r="BU8541">
        <v>1067</v>
      </c>
      <c r="BV8541">
        <v>491</v>
      </c>
      <c r="BW8541">
        <v>502</v>
      </c>
      <c r="BX8541">
        <v>574</v>
      </c>
      <c r="BY8541">
        <v>756</v>
      </c>
      <c r="BZ8541">
        <v>570</v>
      </c>
      <c r="CA8541">
        <v>984</v>
      </c>
      <c r="CB8541">
        <v>976</v>
      </c>
      <c r="CC8541">
        <v>945</v>
      </c>
      <c r="CD8541">
        <v>826</v>
      </c>
      <c r="CE8541">
        <v>925</v>
      </c>
      <c r="CF8541">
        <v>1317</v>
      </c>
      <c r="CG8541">
        <v>4275</v>
      </c>
      <c r="CH8541">
        <v>3336</v>
      </c>
      <c r="CI8541">
        <v>3987</v>
      </c>
      <c r="CJ8541">
        <v>3082</v>
      </c>
      <c r="CK8541">
        <v>3583</v>
      </c>
      <c r="CL8541">
        <v>1369</v>
      </c>
      <c r="CM8541">
        <v>3967</v>
      </c>
    </row>
    <row r="8542" spans="1:91" hidden="1">
      <c r="A8542" t="s">
        <v>9256</v>
      </c>
      <c r="B8542">
        <v>0.13084448771785101</v>
      </c>
      <c r="C8542">
        <v>1.7976037841438099</v>
      </c>
      <c r="D8542">
        <v>0.32989041860562901</v>
      </c>
      <c r="E8542">
        <v>0.56572362069211302</v>
      </c>
      <c r="F8542">
        <v>0.99754580144092597</v>
      </c>
      <c r="G8542">
        <v>60</v>
      </c>
      <c r="H8542">
        <v>65</v>
      </c>
      <c r="I8542">
        <v>58</v>
      </c>
      <c r="J8542">
        <v>61</v>
      </c>
      <c r="K8542">
        <v>60</v>
      </c>
      <c r="L8542">
        <v>56</v>
      </c>
      <c r="M8542">
        <v>64</v>
      </c>
      <c r="N8542">
        <v>59</v>
      </c>
      <c r="O8542">
        <v>54</v>
      </c>
      <c r="P8542">
        <v>54</v>
      </c>
      <c r="Q8542">
        <v>46</v>
      </c>
      <c r="R8542">
        <v>59</v>
      </c>
      <c r="S8542">
        <v>83</v>
      </c>
      <c r="T8542">
        <v>66</v>
      </c>
      <c r="U8542">
        <v>79</v>
      </c>
      <c r="V8542">
        <v>63</v>
      </c>
      <c r="W8542">
        <v>93</v>
      </c>
      <c r="X8542">
        <v>68</v>
      </c>
      <c r="Y8542">
        <v>69</v>
      </c>
      <c r="Z8542">
        <v>31</v>
      </c>
      <c r="AA8542">
        <v>55</v>
      </c>
      <c r="AB8542">
        <v>34</v>
      </c>
      <c r="AC8542">
        <v>27</v>
      </c>
      <c r="AD8542">
        <v>30</v>
      </c>
      <c r="AE8542">
        <v>41</v>
      </c>
      <c r="AF8542">
        <v>45</v>
      </c>
      <c r="AG8542">
        <v>64</v>
      </c>
      <c r="AH8542">
        <v>40</v>
      </c>
      <c r="AI8542">
        <v>36</v>
      </c>
      <c r="AJ8542">
        <v>24</v>
      </c>
      <c r="AK8542">
        <v>42</v>
      </c>
      <c r="AL8542">
        <v>53</v>
      </c>
      <c r="AM8542">
        <v>30</v>
      </c>
      <c r="AN8542">
        <v>51</v>
      </c>
      <c r="AO8542">
        <v>62</v>
      </c>
      <c r="AP8542">
        <v>25</v>
      </c>
      <c r="AQ8542">
        <v>36</v>
      </c>
      <c r="AR8542">
        <v>46</v>
      </c>
      <c r="AS8542">
        <v>24</v>
      </c>
      <c r="AT8542">
        <v>53</v>
      </c>
      <c r="AU8542">
        <v>73</v>
      </c>
      <c r="AV8542">
        <v>49</v>
      </c>
      <c r="AW8542">
        <v>70</v>
      </c>
      <c r="AX8542">
        <v>30</v>
      </c>
      <c r="AY8542">
        <v>35</v>
      </c>
      <c r="AZ8542">
        <v>38</v>
      </c>
      <c r="BA8542">
        <v>595</v>
      </c>
      <c r="BB8542">
        <v>1183</v>
      </c>
      <c r="BC8542">
        <v>260</v>
      </c>
      <c r="BD8542">
        <v>1060</v>
      </c>
      <c r="BE8542">
        <v>533</v>
      </c>
      <c r="BF8542">
        <v>1325</v>
      </c>
      <c r="BG8542">
        <v>596</v>
      </c>
      <c r="BH8542">
        <v>1524</v>
      </c>
      <c r="BI8542">
        <v>679</v>
      </c>
      <c r="BJ8542">
        <v>2568</v>
      </c>
      <c r="BK8542">
        <v>651</v>
      </c>
      <c r="BL8542">
        <v>213</v>
      </c>
      <c r="BM8542">
        <v>59</v>
      </c>
      <c r="BN8542">
        <v>67</v>
      </c>
      <c r="BO8542">
        <v>37</v>
      </c>
      <c r="BP8542">
        <v>69</v>
      </c>
      <c r="BQ8542">
        <v>71</v>
      </c>
      <c r="BR8542">
        <v>64</v>
      </c>
      <c r="BS8542">
        <v>58</v>
      </c>
      <c r="BT8542">
        <v>12</v>
      </c>
      <c r="BU8542">
        <v>57</v>
      </c>
      <c r="BV8542">
        <v>24</v>
      </c>
      <c r="BW8542">
        <v>57</v>
      </c>
      <c r="BX8542">
        <v>16</v>
      </c>
      <c r="BY8542">
        <v>33</v>
      </c>
      <c r="BZ8542">
        <v>49</v>
      </c>
      <c r="CA8542">
        <v>57</v>
      </c>
      <c r="CB8542">
        <v>76</v>
      </c>
      <c r="CC8542">
        <v>57</v>
      </c>
      <c r="CD8542">
        <v>60</v>
      </c>
      <c r="CE8542">
        <v>55</v>
      </c>
      <c r="CF8542">
        <v>38</v>
      </c>
      <c r="CG8542">
        <v>347</v>
      </c>
      <c r="CH8542">
        <v>324</v>
      </c>
      <c r="CI8542">
        <v>465</v>
      </c>
      <c r="CJ8542">
        <v>293</v>
      </c>
      <c r="CK8542">
        <v>396</v>
      </c>
      <c r="CL8542">
        <v>114</v>
      </c>
      <c r="CM8542">
        <v>431</v>
      </c>
    </row>
    <row r="8543" spans="1:91" hidden="1">
      <c r="A8543" t="s">
        <v>9257</v>
      </c>
      <c r="B8543">
        <v>-0.20970188131436701</v>
      </c>
      <c r="C8543">
        <v>3.9875698272419302</v>
      </c>
      <c r="D8543">
        <v>0.329466810104037</v>
      </c>
      <c r="E8543">
        <v>0.56597321838801296</v>
      </c>
      <c r="F8543">
        <v>0.99754580144092597</v>
      </c>
      <c r="G8543">
        <v>80</v>
      </c>
      <c r="H8543">
        <v>168</v>
      </c>
      <c r="I8543">
        <v>210</v>
      </c>
      <c r="J8543">
        <v>215</v>
      </c>
      <c r="K8543">
        <v>201</v>
      </c>
      <c r="L8543">
        <v>123</v>
      </c>
      <c r="M8543">
        <v>166</v>
      </c>
      <c r="N8543">
        <v>123</v>
      </c>
      <c r="O8543">
        <v>111</v>
      </c>
      <c r="P8543">
        <v>107</v>
      </c>
      <c r="Q8543">
        <v>151</v>
      </c>
      <c r="R8543">
        <v>118</v>
      </c>
      <c r="S8543">
        <v>110</v>
      </c>
      <c r="T8543">
        <v>193</v>
      </c>
      <c r="U8543">
        <v>267</v>
      </c>
      <c r="V8543">
        <v>162</v>
      </c>
      <c r="W8543">
        <v>172</v>
      </c>
      <c r="X8543">
        <v>244</v>
      </c>
      <c r="Y8543">
        <v>145</v>
      </c>
      <c r="Z8543">
        <v>59</v>
      </c>
      <c r="AA8543">
        <v>155</v>
      </c>
      <c r="AB8543">
        <v>103</v>
      </c>
      <c r="AC8543">
        <v>124</v>
      </c>
      <c r="AD8543">
        <v>98</v>
      </c>
      <c r="AE8543">
        <v>114</v>
      </c>
      <c r="AF8543">
        <v>50</v>
      </c>
      <c r="AG8543">
        <v>70</v>
      </c>
      <c r="AH8543">
        <v>176</v>
      </c>
      <c r="AI8543">
        <v>168</v>
      </c>
      <c r="AJ8543">
        <v>70</v>
      </c>
      <c r="AK8543">
        <v>144</v>
      </c>
      <c r="AL8543">
        <v>85</v>
      </c>
      <c r="AM8543">
        <v>132</v>
      </c>
      <c r="AN8543">
        <v>150</v>
      </c>
      <c r="AO8543">
        <v>109</v>
      </c>
      <c r="AP8543">
        <v>60</v>
      </c>
      <c r="AQ8543">
        <v>120</v>
      </c>
      <c r="AR8543">
        <v>147</v>
      </c>
      <c r="AS8543">
        <v>88</v>
      </c>
      <c r="AT8543">
        <v>56</v>
      </c>
      <c r="AU8543">
        <v>134</v>
      </c>
      <c r="AV8543">
        <v>194</v>
      </c>
      <c r="AW8543">
        <v>154</v>
      </c>
      <c r="AX8543">
        <v>94</v>
      </c>
      <c r="AY8543">
        <v>132</v>
      </c>
      <c r="AZ8543">
        <v>135</v>
      </c>
      <c r="BA8543">
        <v>4168</v>
      </c>
      <c r="BB8543">
        <v>5955</v>
      </c>
      <c r="BC8543">
        <v>2071</v>
      </c>
      <c r="BD8543">
        <v>6955</v>
      </c>
      <c r="BE8543">
        <v>4673</v>
      </c>
      <c r="BF8543">
        <v>15118</v>
      </c>
      <c r="BG8543">
        <v>3546</v>
      </c>
      <c r="BH8543">
        <v>7884</v>
      </c>
      <c r="BI8543">
        <v>5070</v>
      </c>
      <c r="BJ8543">
        <v>20782</v>
      </c>
      <c r="BK8543">
        <v>4341</v>
      </c>
      <c r="BL8543">
        <v>1782</v>
      </c>
      <c r="BM8543">
        <v>55</v>
      </c>
      <c r="BN8543">
        <v>94</v>
      </c>
      <c r="BO8543">
        <v>71</v>
      </c>
      <c r="BP8543">
        <v>129</v>
      </c>
      <c r="BQ8543">
        <v>87</v>
      </c>
      <c r="BR8543">
        <v>128</v>
      </c>
      <c r="BS8543">
        <v>83</v>
      </c>
      <c r="BT8543">
        <v>66</v>
      </c>
      <c r="BU8543">
        <v>169</v>
      </c>
      <c r="BV8543">
        <v>68</v>
      </c>
      <c r="BW8543">
        <v>76</v>
      </c>
      <c r="BX8543">
        <v>37</v>
      </c>
      <c r="BY8543">
        <v>135</v>
      </c>
      <c r="BZ8543">
        <v>67</v>
      </c>
      <c r="CA8543">
        <v>86</v>
      </c>
      <c r="CB8543">
        <v>89</v>
      </c>
      <c r="CC8543">
        <v>112</v>
      </c>
      <c r="CD8543">
        <v>71</v>
      </c>
      <c r="CE8543">
        <v>83</v>
      </c>
      <c r="CF8543">
        <v>140</v>
      </c>
      <c r="CG8543">
        <v>3516</v>
      </c>
      <c r="CH8543">
        <v>2940</v>
      </c>
      <c r="CI8543">
        <v>1850</v>
      </c>
      <c r="CJ8543">
        <v>1358</v>
      </c>
      <c r="CK8543">
        <v>1264</v>
      </c>
      <c r="CL8543">
        <v>1057</v>
      </c>
      <c r="CM8543">
        <v>1556</v>
      </c>
    </row>
    <row r="8544" spans="1:91" hidden="1">
      <c r="A8544" t="s">
        <v>9258</v>
      </c>
      <c r="B8544">
        <v>5.5516486412435201E-2</v>
      </c>
      <c r="C8544">
        <v>4.9625727103843396</v>
      </c>
      <c r="D8544">
        <v>0.32920776529233797</v>
      </c>
      <c r="E8544">
        <v>0.56612595735152904</v>
      </c>
      <c r="F8544">
        <v>0.99754580144092597</v>
      </c>
      <c r="G8544">
        <v>671</v>
      </c>
      <c r="H8544">
        <v>728</v>
      </c>
      <c r="I8544">
        <v>695</v>
      </c>
      <c r="J8544">
        <v>1138</v>
      </c>
      <c r="K8544">
        <v>1117</v>
      </c>
      <c r="L8544">
        <v>572</v>
      </c>
      <c r="M8544">
        <v>710</v>
      </c>
      <c r="N8544">
        <v>738</v>
      </c>
      <c r="O8544">
        <v>561</v>
      </c>
      <c r="P8544">
        <v>688</v>
      </c>
      <c r="Q8544">
        <v>568</v>
      </c>
      <c r="R8544">
        <v>781</v>
      </c>
      <c r="S8544">
        <v>400</v>
      </c>
      <c r="T8544">
        <v>675</v>
      </c>
      <c r="U8544">
        <v>798</v>
      </c>
      <c r="V8544">
        <v>470</v>
      </c>
      <c r="W8544">
        <v>1109</v>
      </c>
      <c r="X8544">
        <v>845</v>
      </c>
      <c r="Y8544">
        <v>1287</v>
      </c>
      <c r="Z8544">
        <v>610</v>
      </c>
      <c r="AA8544">
        <v>482</v>
      </c>
      <c r="AB8544">
        <v>671</v>
      </c>
      <c r="AC8544">
        <v>481</v>
      </c>
      <c r="AD8544">
        <v>644</v>
      </c>
      <c r="AE8544">
        <v>989</v>
      </c>
      <c r="AF8544">
        <v>958</v>
      </c>
      <c r="AG8544">
        <v>619</v>
      </c>
      <c r="AH8544">
        <v>1125</v>
      </c>
      <c r="AI8544">
        <v>1242</v>
      </c>
      <c r="AJ8544">
        <v>655</v>
      </c>
      <c r="AK8544">
        <v>733</v>
      </c>
      <c r="AL8544">
        <v>834</v>
      </c>
      <c r="AM8544">
        <v>1126</v>
      </c>
      <c r="AN8544">
        <v>1107</v>
      </c>
      <c r="AO8544">
        <v>468</v>
      </c>
      <c r="AP8544">
        <v>602</v>
      </c>
      <c r="AQ8544">
        <v>1064</v>
      </c>
      <c r="AR8544">
        <v>739</v>
      </c>
      <c r="AS8544">
        <v>546</v>
      </c>
      <c r="AT8544">
        <v>893</v>
      </c>
      <c r="AU8544">
        <v>476</v>
      </c>
      <c r="AV8544">
        <v>713</v>
      </c>
      <c r="AW8544">
        <v>736</v>
      </c>
      <c r="AX8544">
        <v>1251</v>
      </c>
      <c r="AY8544">
        <v>850</v>
      </c>
      <c r="AZ8544">
        <v>1847</v>
      </c>
      <c r="BA8544">
        <v>3187</v>
      </c>
      <c r="BB8544">
        <v>7223</v>
      </c>
      <c r="BC8544">
        <v>1228</v>
      </c>
      <c r="BD8544">
        <v>1974</v>
      </c>
      <c r="BE8544">
        <v>2209</v>
      </c>
      <c r="BF8544">
        <v>4080</v>
      </c>
      <c r="BG8544">
        <v>1208</v>
      </c>
      <c r="BH8544">
        <v>3438</v>
      </c>
      <c r="BI8544">
        <v>2905</v>
      </c>
      <c r="BJ8544">
        <v>4612</v>
      </c>
      <c r="BK8544">
        <v>3288</v>
      </c>
      <c r="BL8544">
        <v>825</v>
      </c>
      <c r="BM8544">
        <v>644</v>
      </c>
      <c r="BN8544">
        <v>1028</v>
      </c>
      <c r="BO8544">
        <v>426</v>
      </c>
      <c r="BP8544">
        <v>592</v>
      </c>
      <c r="BQ8544">
        <v>1060</v>
      </c>
      <c r="BR8544">
        <v>541</v>
      </c>
      <c r="BS8544">
        <v>557</v>
      </c>
      <c r="BT8544">
        <v>444</v>
      </c>
      <c r="BU8544">
        <v>838</v>
      </c>
      <c r="BV8544">
        <v>398</v>
      </c>
      <c r="BW8544">
        <v>430</v>
      </c>
      <c r="BX8544">
        <v>552</v>
      </c>
      <c r="BY8544">
        <v>935</v>
      </c>
      <c r="BZ8544">
        <v>912</v>
      </c>
      <c r="CA8544">
        <v>919</v>
      </c>
      <c r="CB8544">
        <v>941</v>
      </c>
      <c r="CC8544">
        <v>1100</v>
      </c>
      <c r="CD8544">
        <v>1084</v>
      </c>
      <c r="CE8544">
        <v>1167</v>
      </c>
      <c r="CF8544">
        <v>1358</v>
      </c>
      <c r="CG8544">
        <v>1154</v>
      </c>
      <c r="CH8544">
        <v>1392</v>
      </c>
      <c r="CI8544">
        <v>1231</v>
      </c>
      <c r="CJ8544">
        <v>917</v>
      </c>
      <c r="CK8544">
        <v>992</v>
      </c>
      <c r="CL8544">
        <v>410</v>
      </c>
      <c r="CM8544">
        <v>1633</v>
      </c>
    </row>
    <row r="8545" spans="1:91" hidden="1">
      <c r="A8545" t="s">
        <v>9259</v>
      </c>
      <c r="B8545">
        <v>-0.12735911258579399</v>
      </c>
      <c r="C8545">
        <v>10.6163195183792</v>
      </c>
      <c r="D8545">
        <v>0.32914804193508501</v>
      </c>
      <c r="E8545">
        <v>0.56616118298956797</v>
      </c>
      <c r="F8545">
        <v>0.99754580144092597</v>
      </c>
      <c r="G8545">
        <v>62572</v>
      </c>
      <c r="H8545">
        <v>32238</v>
      </c>
      <c r="I8545">
        <v>55094</v>
      </c>
      <c r="J8545">
        <v>43018</v>
      </c>
      <c r="K8545">
        <v>35919</v>
      </c>
      <c r="L8545">
        <v>45185</v>
      </c>
      <c r="M8545">
        <v>63936</v>
      </c>
      <c r="N8545">
        <v>69947</v>
      </c>
      <c r="O8545">
        <v>38951</v>
      </c>
      <c r="P8545">
        <v>39916</v>
      </c>
      <c r="Q8545">
        <v>50086</v>
      </c>
      <c r="R8545">
        <v>48845</v>
      </c>
      <c r="S8545">
        <v>41686</v>
      </c>
      <c r="T8545">
        <v>59518</v>
      </c>
      <c r="U8545">
        <v>64811</v>
      </c>
      <c r="V8545">
        <v>36972</v>
      </c>
      <c r="W8545">
        <v>53618</v>
      </c>
      <c r="X8545">
        <v>59400</v>
      </c>
      <c r="Y8545">
        <v>59027</v>
      </c>
      <c r="Z8545">
        <v>39858</v>
      </c>
      <c r="AA8545">
        <v>64825</v>
      </c>
      <c r="AB8545">
        <v>33948</v>
      </c>
      <c r="AC8545">
        <v>51904</v>
      </c>
      <c r="AD8545">
        <v>64182</v>
      </c>
      <c r="AE8545">
        <v>69637</v>
      </c>
      <c r="AF8545">
        <v>42917</v>
      </c>
      <c r="AG8545">
        <v>36950</v>
      </c>
      <c r="AH8545">
        <v>32343</v>
      </c>
      <c r="AI8545">
        <v>47970</v>
      </c>
      <c r="AJ8545">
        <v>37896</v>
      </c>
      <c r="AK8545">
        <v>35695</v>
      </c>
      <c r="AL8545">
        <v>32401</v>
      </c>
      <c r="AM8545">
        <v>35656</v>
      </c>
      <c r="AN8545">
        <v>48978</v>
      </c>
      <c r="AO8545">
        <v>56999</v>
      </c>
      <c r="AP8545">
        <v>51114</v>
      </c>
      <c r="AQ8545">
        <v>44306</v>
      </c>
      <c r="AR8545">
        <v>67515</v>
      </c>
      <c r="AS8545">
        <v>49110</v>
      </c>
      <c r="AT8545">
        <v>36620</v>
      </c>
      <c r="AU8545">
        <v>54575</v>
      </c>
      <c r="AV8545">
        <v>55220</v>
      </c>
      <c r="AW8545">
        <v>40609</v>
      </c>
      <c r="AX8545">
        <v>49557</v>
      </c>
      <c r="AY8545">
        <v>50060</v>
      </c>
      <c r="AZ8545">
        <v>36853</v>
      </c>
      <c r="BA8545">
        <v>64734</v>
      </c>
      <c r="BB8545">
        <v>21898</v>
      </c>
      <c r="BC8545">
        <v>10390</v>
      </c>
      <c r="BD8545">
        <v>41920</v>
      </c>
      <c r="BE8545">
        <v>33897</v>
      </c>
      <c r="BF8545">
        <v>37843</v>
      </c>
      <c r="BG8545">
        <v>41119</v>
      </c>
      <c r="BH8545">
        <v>60695</v>
      </c>
      <c r="BI8545">
        <v>35356</v>
      </c>
      <c r="BJ8545">
        <v>89456</v>
      </c>
      <c r="BK8545">
        <v>29833</v>
      </c>
      <c r="BL8545">
        <v>6848</v>
      </c>
      <c r="BM8545">
        <v>32676</v>
      </c>
      <c r="BN8545">
        <v>38235</v>
      </c>
      <c r="BO8545">
        <v>36838</v>
      </c>
      <c r="BP8545">
        <v>49809</v>
      </c>
      <c r="BQ8545">
        <v>24248</v>
      </c>
      <c r="BR8545">
        <v>34938</v>
      </c>
      <c r="BS8545">
        <v>47984</v>
      </c>
      <c r="BT8545">
        <v>48683</v>
      </c>
      <c r="BU8545">
        <v>57064</v>
      </c>
      <c r="BV8545">
        <v>41409</v>
      </c>
      <c r="BW8545">
        <v>72240</v>
      </c>
      <c r="BX8545">
        <v>45856</v>
      </c>
      <c r="BY8545">
        <v>69281</v>
      </c>
      <c r="BZ8545">
        <v>43514</v>
      </c>
      <c r="CA8545">
        <v>36902</v>
      </c>
      <c r="CB8545">
        <v>39698</v>
      </c>
      <c r="CC8545">
        <v>27354</v>
      </c>
      <c r="CD8545">
        <v>23957</v>
      </c>
      <c r="CE8545">
        <v>31084</v>
      </c>
      <c r="CF8545">
        <v>31474</v>
      </c>
      <c r="CG8545">
        <v>23415</v>
      </c>
      <c r="CH8545">
        <v>9507</v>
      </c>
      <c r="CI8545">
        <v>12260</v>
      </c>
      <c r="CJ8545">
        <v>12168</v>
      </c>
      <c r="CK8545">
        <v>11763</v>
      </c>
      <c r="CL8545">
        <v>6633</v>
      </c>
      <c r="CM8545">
        <v>11891</v>
      </c>
    </row>
    <row r="8546" spans="1:91" hidden="1">
      <c r="A8546" t="s">
        <v>9260</v>
      </c>
      <c r="B8546">
        <v>-8.0652230014647802E-2</v>
      </c>
      <c r="C8546">
        <v>5.4052665164658604</v>
      </c>
      <c r="D8546">
        <v>0.32906294087837301</v>
      </c>
      <c r="E8546">
        <v>0.56621138407482097</v>
      </c>
      <c r="F8546">
        <v>0.99754580144092597</v>
      </c>
      <c r="G8546">
        <v>1912</v>
      </c>
      <c r="H8546">
        <v>1926</v>
      </c>
      <c r="I8546">
        <v>1208</v>
      </c>
      <c r="J8546">
        <v>1153</v>
      </c>
      <c r="K8546">
        <v>1346</v>
      </c>
      <c r="L8546">
        <v>1108</v>
      </c>
      <c r="M8546">
        <v>1262</v>
      </c>
      <c r="N8546">
        <v>1093</v>
      </c>
      <c r="O8546">
        <v>831</v>
      </c>
      <c r="P8546">
        <v>1185</v>
      </c>
      <c r="Q8546">
        <v>1549</v>
      </c>
      <c r="R8546">
        <v>1162</v>
      </c>
      <c r="S8546">
        <v>1438</v>
      </c>
      <c r="T8546">
        <v>1348</v>
      </c>
      <c r="U8546">
        <v>1266</v>
      </c>
      <c r="V8546">
        <v>853</v>
      </c>
      <c r="W8546">
        <v>1416</v>
      </c>
      <c r="X8546">
        <v>856</v>
      </c>
      <c r="Y8546">
        <v>1639</v>
      </c>
      <c r="Z8546">
        <v>593</v>
      </c>
      <c r="AA8546">
        <v>1034</v>
      </c>
      <c r="AB8546">
        <v>974</v>
      </c>
      <c r="AC8546">
        <v>895</v>
      </c>
      <c r="AD8546">
        <v>1008</v>
      </c>
      <c r="AE8546">
        <v>1575</v>
      </c>
      <c r="AF8546">
        <v>1618</v>
      </c>
      <c r="AG8546">
        <v>1181</v>
      </c>
      <c r="AH8546">
        <v>1054</v>
      </c>
      <c r="AI8546">
        <v>1180</v>
      </c>
      <c r="AJ8546">
        <v>1159</v>
      </c>
      <c r="AK8546">
        <v>1214</v>
      </c>
      <c r="AL8546">
        <v>1361</v>
      </c>
      <c r="AM8546">
        <v>986</v>
      </c>
      <c r="AN8546">
        <v>1433</v>
      </c>
      <c r="AO8546">
        <v>1453</v>
      </c>
      <c r="AP8546">
        <v>1193</v>
      </c>
      <c r="AQ8546">
        <v>1135</v>
      </c>
      <c r="AR8546">
        <v>1322</v>
      </c>
      <c r="AS8546">
        <v>1208</v>
      </c>
      <c r="AT8546">
        <v>1374</v>
      </c>
      <c r="AU8546">
        <v>1224</v>
      </c>
      <c r="AV8546">
        <v>1364</v>
      </c>
      <c r="AW8546">
        <v>1502</v>
      </c>
      <c r="AX8546">
        <v>1374</v>
      </c>
      <c r="AY8546">
        <v>1210</v>
      </c>
      <c r="AZ8546">
        <v>858</v>
      </c>
      <c r="BA8546">
        <v>1780</v>
      </c>
      <c r="BB8546">
        <v>2360</v>
      </c>
      <c r="BC8546">
        <v>726</v>
      </c>
      <c r="BD8546">
        <v>2256</v>
      </c>
      <c r="BE8546">
        <v>1823</v>
      </c>
      <c r="BF8546">
        <v>2680</v>
      </c>
      <c r="BG8546">
        <v>1486</v>
      </c>
      <c r="BH8546">
        <v>3131</v>
      </c>
      <c r="BI8546">
        <v>2326</v>
      </c>
      <c r="BJ8546">
        <v>4587</v>
      </c>
      <c r="BK8546">
        <v>1767</v>
      </c>
      <c r="BL8546">
        <v>476</v>
      </c>
      <c r="BM8546">
        <v>1748</v>
      </c>
      <c r="BN8546">
        <v>1065</v>
      </c>
      <c r="BO8546">
        <v>634</v>
      </c>
      <c r="BP8546">
        <v>1280</v>
      </c>
      <c r="BQ8546">
        <v>1272</v>
      </c>
      <c r="BR8546">
        <v>1027</v>
      </c>
      <c r="BS8546">
        <v>1024</v>
      </c>
      <c r="BT8546">
        <v>874</v>
      </c>
      <c r="BU8546">
        <v>999</v>
      </c>
      <c r="BV8546">
        <v>981</v>
      </c>
      <c r="BW8546">
        <v>935</v>
      </c>
      <c r="BX8546">
        <v>1678</v>
      </c>
      <c r="BY8546">
        <v>1257</v>
      </c>
      <c r="BZ8546">
        <v>894</v>
      </c>
      <c r="CA8546">
        <v>1191</v>
      </c>
      <c r="CB8546">
        <v>1208</v>
      </c>
      <c r="CC8546">
        <v>848</v>
      </c>
      <c r="CD8546">
        <v>997</v>
      </c>
      <c r="CE8546">
        <v>929</v>
      </c>
      <c r="CF8546">
        <v>980</v>
      </c>
      <c r="CG8546">
        <v>883</v>
      </c>
      <c r="CH8546">
        <v>835</v>
      </c>
      <c r="CI8546">
        <v>923</v>
      </c>
      <c r="CJ8546">
        <v>598</v>
      </c>
      <c r="CK8546">
        <v>785</v>
      </c>
      <c r="CL8546">
        <v>338</v>
      </c>
      <c r="CM8546">
        <v>912</v>
      </c>
    </row>
    <row r="8547" spans="1:91" hidden="1">
      <c r="A8547" t="s">
        <v>9261</v>
      </c>
      <c r="B8547">
        <v>-5.60792976764126E-2</v>
      </c>
      <c r="C8547">
        <v>6.3004168372693599</v>
      </c>
      <c r="D8547">
        <v>0.32894584986519199</v>
      </c>
      <c r="E8547">
        <v>0.56628047012841998</v>
      </c>
      <c r="F8547">
        <v>0.99754580144092597</v>
      </c>
      <c r="G8547">
        <v>2777</v>
      </c>
      <c r="H8547">
        <v>2721</v>
      </c>
      <c r="I8547">
        <v>1724</v>
      </c>
      <c r="J8547">
        <v>1703</v>
      </c>
      <c r="K8547">
        <v>2051</v>
      </c>
      <c r="L8547">
        <v>2733</v>
      </c>
      <c r="M8547">
        <v>2346</v>
      </c>
      <c r="N8547">
        <v>2144</v>
      </c>
      <c r="O8547">
        <v>1689</v>
      </c>
      <c r="P8547">
        <v>2480</v>
      </c>
      <c r="Q8547">
        <v>3317</v>
      </c>
      <c r="R8547">
        <v>2376</v>
      </c>
      <c r="S8547">
        <v>2530</v>
      </c>
      <c r="T8547">
        <v>2102</v>
      </c>
      <c r="U8547">
        <v>2503</v>
      </c>
      <c r="V8547">
        <v>2214</v>
      </c>
      <c r="W8547">
        <v>2108</v>
      </c>
      <c r="X8547">
        <v>1868</v>
      </c>
      <c r="Y8547">
        <v>2687</v>
      </c>
      <c r="Z8547">
        <v>1258</v>
      </c>
      <c r="AA8547">
        <v>1767</v>
      </c>
      <c r="AB8547">
        <v>1850</v>
      </c>
      <c r="AC8547">
        <v>1749</v>
      </c>
      <c r="AD8547">
        <v>1981</v>
      </c>
      <c r="AE8547">
        <v>2084</v>
      </c>
      <c r="AF8547">
        <v>1991</v>
      </c>
      <c r="AG8547">
        <v>2484</v>
      </c>
      <c r="AH8547">
        <v>1857</v>
      </c>
      <c r="AI8547">
        <v>2078</v>
      </c>
      <c r="AJ8547">
        <v>1802</v>
      </c>
      <c r="AK8547">
        <v>2117</v>
      </c>
      <c r="AL8547">
        <v>1903</v>
      </c>
      <c r="AM8547">
        <v>1750</v>
      </c>
      <c r="AN8547">
        <v>1921</v>
      </c>
      <c r="AO8547">
        <v>2423</v>
      </c>
      <c r="AP8547">
        <v>2259</v>
      </c>
      <c r="AQ8547">
        <v>1725</v>
      </c>
      <c r="AR8547">
        <v>2456</v>
      </c>
      <c r="AS8547">
        <v>2194</v>
      </c>
      <c r="AT8547">
        <v>1922</v>
      </c>
      <c r="AU8547">
        <v>1724</v>
      </c>
      <c r="AV8547">
        <v>2153</v>
      </c>
      <c r="AW8547">
        <v>2232</v>
      </c>
      <c r="AX8547">
        <v>1787</v>
      </c>
      <c r="AY8547">
        <v>1983</v>
      </c>
      <c r="AZ8547">
        <v>1394</v>
      </c>
      <c r="BA8547">
        <v>5969</v>
      </c>
      <c r="BB8547">
        <v>8477</v>
      </c>
      <c r="BC8547">
        <v>2215</v>
      </c>
      <c r="BD8547">
        <v>5976</v>
      </c>
      <c r="BE8547">
        <v>5086</v>
      </c>
      <c r="BF8547">
        <v>11479</v>
      </c>
      <c r="BG8547">
        <v>3375</v>
      </c>
      <c r="BH8547">
        <v>8701</v>
      </c>
      <c r="BI8547">
        <v>5569</v>
      </c>
      <c r="BJ8547">
        <v>19732</v>
      </c>
      <c r="BK8547">
        <v>5271</v>
      </c>
      <c r="BL8547">
        <v>1685</v>
      </c>
      <c r="BM8547">
        <v>2350</v>
      </c>
      <c r="BN8547">
        <v>1868</v>
      </c>
      <c r="BO8547">
        <v>1411</v>
      </c>
      <c r="BP8547">
        <v>1858</v>
      </c>
      <c r="BQ8547">
        <v>2132</v>
      </c>
      <c r="BR8547">
        <v>2171</v>
      </c>
      <c r="BS8547">
        <v>1789</v>
      </c>
      <c r="BT8547">
        <v>2179</v>
      </c>
      <c r="BU8547">
        <v>1738</v>
      </c>
      <c r="BV8547">
        <v>2110</v>
      </c>
      <c r="BW8547">
        <v>2101</v>
      </c>
      <c r="BX8547">
        <v>2451</v>
      </c>
      <c r="BY8547">
        <v>2466</v>
      </c>
      <c r="BZ8547">
        <v>2085</v>
      </c>
      <c r="CA8547">
        <v>1839</v>
      </c>
      <c r="CB8547">
        <v>2013</v>
      </c>
      <c r="CC8547">
        <v>1305</v>
      </c>
      <c r="CD8547">
        <v>1368</v>
      </c>
      <c r="CE8547">
        <v>1225</v>
      </c>
      <c r="CF8547">
        <v>1742</v>
      </c>
      <c r="CG8547">
        <v>2639</v>
      </c>
      <c r="CH8547">
        <v>2987</v>
      </c>
      <c r="CI8547">
        <v>2204</v>
      </c>
      <c r="CJ8547">
        <v>1979</v>
      </c>
      <c r="CK8547">
        <v>1831</v>
      </c>
      <c r="CL8547">
        <v>775</v>
      </c>
      <c r="CM8547">
        <v>2618</v>
      </c>
    </row>
    <row r="8548" spans="1:91" hidden="1">
      <c r="A8548" t="s">
        <v>9262</v>
      </c>
      <c r="B8548">
        <v>-7.6750399306080394E-2</v>
      </c>
      <c r="C8548">
        <v>2.7272020236052801</v>
      </c>
      <c r="D8548">
        <v>0.32894579941503799</v>
      </c>
      <c r="E8548">
        <v>0.56628049989854801</v>
      </c>
      <c r="F8548">
        <v>0.99754580144092597</v>
      </c>
      <c r="G8548">
        <v>168</v>
      </c>
      <c r="H8548">
        <v>177</v>
      </c>
      <c r="I8548">
        <v>145</v>
      </c>
      <c r="J8548">
        <v>340</v>
      </c>
      <c r="K8548">
        <v>265</v>
      </c>
      <c r="L8548">
        <v>182</v>
      </c>
      <c r="M8548">
        <v>162</v>
      </c>
      <c r="N8548">
        <v>170</v>
      </c>
      <c r="O8548">
        <v>179</v>
      </c>
      <c r="P8548">
        <v>189</v>
      </c>
      <c r="Q8548">
        <v>136</v>
      </c>
      <c r="R8548">
        <v>217</v>
      </c>
      <c r="S8548">
        <v>170</v>
      </c>
      <c r="T8548">
        <v>243</v>
      </c>
      <c r="U8548">
        <v>117</v>
      </c>
      <c r="V8548">
        <v>86</v>
      </c>
      <c r="W8548">
        <v>362</v>
      </c>
      <c r="X8548">
        <v>150</v>
      </c>
      <c r="Y8548">
        <v>239</v>
      </c>
      <c r="Z8548">
        <v>132</v>
      </c>
      <c r="AA8548">
        <v>98</v>
      </c>
      <c r="AB8548">
        <v>103</v>
      </c>
      <c r="AC8548">
        <v>83</v>
      </c>
      <c r="AD8548">
        <v>86</v>
      </c>
      <c r="AE8548">
        <v>150</v>
      </c>
      <c r="AF8548">
        <v>229</v>
      </c>
      <c r="AG8548">
        <v>198</v>
      </c>
      <c r="AH8548">
        <v>259</v>
      </c>
      <c r="AI8548">
        <v>175</v>
      </c>
      <c r="AJ8548">
        <v>95</v>
      </c>
      <c r="AK8548">
        <v>162</v>
      </c>
      <c r="AL8548">
        <v>197</v>
      </c>
      <c r="AM8548">
        <v>220</v>
      </c>
      <c r="AN8548">
        <v>218</v>
      </c>
      <c r="AO8548">
        <v>74</v>
      </c>
      <c r="AP8548">
        <v>135</v>
      </c>
      <c r="AQ8548">
        <v>252</v>
      </c>
      <c r="AR8548">
        <v>157</v>
      </c>
      <c r="AS8548">
        <v>155</v>
      </c>
      <c r="AT8548">
        <v>220</v>
      </c>
      <c r="AU8548">
        <v>159</v>
      </c>
      <c r="AV8548">
        <v>162</v>
      </c>
      <c r="AW8548">
        <v>170</v>
      </c>
      <c r="AX8548">
        <v>290</v>
      </c>
      <c r="AY8548">
        <v>214</v>
      </c>
      <c r="AZ8548">
        <v>388</v>
      </c>
      <c r="BA8548">
        <v>251</v>
      </c>
      <c r="BB8548">
        <v>1619</v>
      </c>
      <c r="BC8548">
        <v>151</v>
      </c>
      <c r="BD8548">
        <v>476</v>
      </c>
      <c r="BE8548">
        <v>302</v>
      </c>
      <c r="BF8548">
        <v>817</v>
      </c>
      <c r="BG8548">
        <v>197</v>
      </c>
      <c r="BH8548">
        <v>639</v>
      </c>
      <c r="BI8548">
        <v>510</v>
      </c>
      <c r="BJ8548">
        <v>914</v>
      </c>
      <c r="BK8548">
        <v>566</v>
      </c>
      <c r="BL8548">
        <v>84</v>
      </c>
      <c r="BM8548">
        <v>140</v>
      </c>
      <c r="BN8548">
        <v>263</v>
      </c>
      <c r="BO8548">
        <v>75</v>
      </c>
      <c r="BP8548">
        <v>122</v>
      </c>
      <c r="BQ8548">
        <v>247</v>
      </c>
      <c r="BR8548">
        <v>98</v>
      </c>
      <c r="BS8548">
        <v>95</v>
      </c>
      <c r="BT8548">
        <v>80</v>
      </c>
      <c r="BU8548">
        <v>155</v>
      </c>
      <c r="BV8548">
        <v>60</v>
      </c>
      <c r="BW8548">
        <v>129</v>
      </c>
      <c r="BX8548">
        <v>132</v>
      </c>
      <c r="BY8548">
        <v>171</v>
      </c>
      <c r="BZ8548">
        <v>102</v>
      </c>
      <c r="CA8548">
        <v>235</v>
      </c>
      <c r="CB8548">
        <v>226</v>
      </c>
      <c r="CC8548">
        <v>204</v>
      </c>
      <c r="CD8548">
        <v>221</v>
      </c>
      <c r="CE8548">
        <v>225</v>
      </c>
      <c r="CF8548">
        <v>288</v>
      </c>
      <c r="CG8548">
        <v>201</v>
      </c>
      <c r="CH8548">
        <v>126</v>
      </c>
      <c r="CI8548">
        <v>199</v>
      </c>
      <c r="CJ8548">
        <v>174</v>
      </c>
      <c r="CK8548">
        <v>255</v>
      </c>
      <c r="CL8548">
        <v>69</v>
      </c>
      <c r="CM8548">
        <v>353</v>
      </c>
    </row>
    <row r="8549" spans="1:91" hidden="1">
      <c r="A8549" t="s">
        <v>9263</v>
      </c>
      <c r="B8549">
        <v>8.9336937454301296E-2</v>
      </c>
      <c r="C8549">
        <v>6.1851052534139699</v>
      </c>
      <c r="D8549">
        <v>0.32870539721193398</v>
      </c>
      <c r="E8549">
        <v>0.56642239327962396</v>
      </c>
      <c r="F8549">
        <v>0.99754580144092597</v>
      </c>
      <c r="G8549">
        <v>3946</v>
      </c>
      <c r="H8549">
        <v>2081</v>
      </c>
      <c r="I8549">
        <v>1170</v>
      </c>
      <c r="J8549">
        <v>2103</v>
      </c>
      <c r="K8549">
        <v>1961</v>
      </c>
      <c r="L8549">
        <v>1491</v>
      </c>
      <c r="M8549">
        <v>1644</v>
      </c>
      <c r="N8549">
        <v>1476</v>
      </c>
      <c r="O8549">
        <v>999</v>
      </c>
      <c r="P8549">
        <v>951</v>
      </c>
      <c r="Q8549">
        <v>1096</v>
      </c>
      <c r="R8549">
        <v>1498</v>
      </c>
      <c r="S8549">
        <v>1181</v>
      </c>
      <c r="T8549">
        <v>1365</v>
      </c>
      <c r="U8549">
        <v>1124</v>
      </c>
      <c r="V8549">
        <v>1413</v>
      </c>
      <c r="W8549">
        <v>4049</v>
      </c>
      <c r="X8549">
        <v>4334</v>
      </c>
      <c r="Y8549">
        <v>3965</v>
      </c>
      <c r="Z8549">
        <v>1207</v>
      </c>
      <c r="AA8549">
        <v>1355</v>
      </c>
      <c r="AB8549">
        <v>2112</v>
      </c>
      <c r="AC8549">
        <v>2010</v>
      </c>
      <c r="AD8549">
        <v>1756</v>
      </c>
      <c r="AE8549">
        <v>6196</v>
      </c>
      <c r="AF8549">
        <v>4778</v>
      </c>
      <c r="AG8549">
        <v>1423</v>
      </c>
      <c r="AH8549">
        <v>2083</v>
      </c>
      <c r="AI8549">
        <v>2142</v>
      </c>
      <c r="AJ8549">
        <v>1593</v>
      </c>
      <c r="AK8549">
        <v>1646</v>
      </c>
      <c r="AL8549">
        <v>1797</v>
      </c>
      <c r="AM8549">
        <v>2555</v>
      </c>
      <c r="AN8549">
        <v>2459</v>
      </c>
      <c r="AO8549">
        <v>1209</v>
      </c>
      <c r="AP8549">
        <v>1390</v>
      </c>
      <c r="AQ8549">
        <v>2649</v>
      </c>
      <c r="AR8549">
        <v>1815</v>
      </c>
      <c r="AS8549">
        <v>1561</v>
      </c>
      <c r="AT8549">
        <v>1435</v>
      </c>
      <c r="AU8549">
        <v>1138</v>
      </c>
      <c r="AV8549">
        <v>1554</v>
      </c>
      <c r="AW8549">
        <v>1403</v>
      </c>
      <c r="AX8549">
        <v>1642</v>
      </c>
      <c r="AY8549">
        <v>1070</v>
      </c>
      <c r="AZ8549">
        <v>2415</v>
      </c>
      <c r="BA8549">
        <v>8109</v>
      </c>
      <c r="BB8549">
        <v>7708</v>
      </c>
      <c r="BC8549">
        <v>1662</v>
      </c>
      <c r="BD8549">
        <v>4181</v>
      </c>
      <c r="BE8549">
        <v>2841</v>
      </c>
      <c r="BF8549">
        <v>4220</v>
      </c>
      <c r="BG8549">
        <v>1410</v>
      </c>
      <c r="BH8549">
        <v>7625</v>
      </c>
      <c r="BI8549">
        <v>4205</v>
      </c>
      <c r="BJ8549">
        <v>6103</v>
      </c>
      <c r="BK8549">
        <v>3684</v>
      </c>
      <c r="BL8549">
        <v>1436</v>
      </c>
      <c r="BM8549">
        <v>2788</v>
      </c>
      <c r="BN8549">
        <v>1897</v>
      </c>
      <c r="BO8549">
        <v>930</v>
      </c>
      <c r="BP8549">
        <v>1317</v>
      </c>
      <c r="BQ8549">
        <v>1045</v>
      </c>
      <c r="BR8549">
        <v>1033</v>
      </c>
      <c r="BS8549">
        <v>1489</v>
      </c>
      <c r="BT8549">
        <v>1291</v>
      </c>
      <c r="BU8549">
        <v>2415</v>
      </c>
      <c r="BV8549">
        <v>1508</v>
      </c>
      <c r="BW8549">
        <v>1656</v>
      </c>
      <c r="BX8549">
        <v>3601</v>
      </c>
      <c r="BY8549">
        <v>3363</v>
      </c>
      <c r="BZ8549">
        <v>2200</v>
      </c>
      <c r="CA8549">
        <v>2299</v>
      </c>
      <c r="CB8549">
        <v>2857</v>
      </c>
      <c r="CC8549">
        <v>1975</v>
      </c>
      <c r="CD8549">
        <v>1469</v>
      </c>
      <c r="CE8549">
        <v>1948</v>
      </c>
      <c r="CF8549">
        <v>2320</v>
      </c>
      <c r="CG8549">
        <v>2331</v>
      </c>
      <c r="CH8549">
        <v>2992</v>
      </c>
      <c r="CI8549">
        <v>1657</v>
      </c>
      <c r="CJ8549">
        <v>1848</v>
      </c>
      <c r="CK8549">
        <v>1647</v>
      </c>
      <c r="CL8549">
        <v>848</v>
      </c>
      <c r="CM8549">
        <v>1845</v>
      </c>
    </row>
    <row r="8550" spans="1:91" hidden="1">
      <c r="A8550" t="s">
        <v>9264</v>
      </c>
      <c r="B8550">
        <v>0.24899349268231599</v>
      </c>
      <c r="C8550">
        <v>2.5421625529969698</v>
      </c>
      <c r="D8550">
        <v>0.32838096127177602</v>
      </c>
      <c r="E8550">
        <v>0.56661399551343306</v>
      </c>
      <c r="F8550">
        <v>0.99754580144092597</v>
      </c>
      <c r="G8550">
        <v>18</v>
      </c>
      <c r="H8550">
        <v>29</v>
      </c>
      <c r="I8550">
        <v>26</v>
      </c>
      <c r="J8550">
        <v>35</v>
      </c>
      <c r="K8550">
        <v>28</v>
      </c>
      <c r="L8550">
        <v>24</v>
      </c>
      <c r="M8550">
        <v>29</v>
      </c>
      <c r="N8550">
        <v>12</v>
      </c>
      <c r="O8550">
        <v>23</v>
      </c>
      <c r="P8550">
        <v>32</v>
      </c>
      <c r="Q8550">
        <v>39</v>
      </c>
      <c r="R8550">
        <v>37</v>
      </c>
      <c r="S8550">
        <v>21</v>
      </c>
      <c r="T8550">
        <v>28</v>
      </c>
      <c r="U8550">
        <v>27</v>
      </c>
      <c r="V8550">
        <v>33</v>
      </c>
      <c r="W8550">
        <v>27</v>
      </c>
      <c r="X8550">
        <v>46</v>
      </c>
      <c r="Y8550">
        <v>45</v>
      </c>
      <c r="Z8550">
        <v>18</v>
      </c>
      <c r="AA8550">
        <v>36</v>
      </c>
      <c r="AB8550">
        <v>28</v>
      </c>
      <c r="AC8550">
        <v>31</v>
      </c>
      <c r="AD8550">
        <v>19</v>
      </c>
      <c r="AE8550">
        <v>17</v>
      </c>
      <c r="AF8550">
        <v>16</v>
      </c>
      <c r="AG8550">
        <v>12</v>
      </c>
      <c r="AH8550">
        <v>22</v>
      </c>
      <c r="AI8550">
        <v>27</v>
      </c>
      <c r="AJ8550">
        <v>18</v>
      </c>
      <c r="AK8550">
        <v>19</v>
      </c>
      <c r="AL8550">
        <v>27</v>
      </c>
      <c r="AM8550">
        <v>15</v>
      </c>
      <c r="AN8550">
        <v>31</v>
      </c>
      <c r="AO8550">
        <v>12</v>
      </c>
      <c r="AP8550">
        <v>28</v>
      </c>
      <c r="AQ8550">
        <v>15</v>
      </c>
      <c r="AR8550">
        <v>26</v>
      </c>
      <c r="AS8550">
        <v>22</v>
      </c>
      <c r="AT8550">
        <v>34</v>
      </c>
      <c r="AU8550">
        <v>13</v>
      </c>
      <c r="AV8550">
        <v>21</v>
      </c>
      <c r="AW8550">
        <v>22</v>
      </c>
      <c r="AX8550">
        <v>16</v>
      </c>
      <c r="AY8550">
        <v>28</v>
      </c>
      <c r="AZ8550">
        <v>26</v>
      </c>
      <c r="BA8550">
        <v>2690</v>
      </c>
      <c r="BB8550">
        <v>4621</v>
      </c>
      <c r="BC8550">
        <v>452</v>
      </c>
      <c r="BD8550">
        <v>2616</v>
      </c>
      <c r="BE8550">
        <v>1295</v>
      </c>
      <c r="BF8550">
        <v>3907</v>
      </c>
      <c r="BG8550">
        <v>1269</v>
      </c>
      <c r="BH8550">
        <v>4081</v>
      </c>
      <c r="BI8550">
        <v>1957</v>
      </c>
      <c r="BJ8550">
        <v>6779</v>
      </c>
      <c r="BK8550">
        <v>1497</v>
      </c>
      <c r="BL8550">
        <v>499</v>
      </c>
      <c r="BM8550">
        <v>27</v>
      </c>
      <c r="BN8550">
        <v>37</v>
      </c>
      <c r="BO8550">
        <v>11</v>
      </c>
      <c r="BP8550">
        <v>19</v>
      </c>
      <c r="BQ8550">
        <v>50</v>
      </c>
      <c r="BR8550">
        <v>29</v>
      </c>
      <c r="BS8550">
        <v>37</v>
      </c>
      <c r="BT8550">
        <v>20</v>
      </c>
      <c r="BU8550">
        <v>21</v>
      </c>
      <c r="BV8550">
        <v>24</v>
      </c>
      <c r="BW8550">
        <v>33</v>
      </c>
      <c r="BX8550">
        <v>18</v>
      </c>
      <c r="BY8550">
        <v>31</v>
      </c>
      <c r="BZ8550">
        <v>28</v>
      </c>
      <c r="CA8550">
        <v>27</v>
      </c>
      <c r="CB8550">
        <v>36</v>
      </c>
      <c r="CC8550">
        <v>13</v>
      </c>
      <c r="CD8550">
        <v>25</v>
      </c>
      <c r="CE8550">
        <v>26</v>
      </c>
      <c r="CF8550">
        <v>16</v>
      </c>
      <c r="CG8550">
        <v>1291</v>
      </c>
      <c r="CH8550">
        <v>912</v>
      </c>
      <c r="CI8550">
        <v>1280</v>
      </c>
      <c r="CJ8550">
        <v>795</v>
      </c>
      <c r="CK8550">
        <v>924</v>
      </c>
      <c r="CL8550">
        <v>421</v>
      </c>
      <c r="CM8550">
        <v>1053</v>
      </c>
    </row>
    <row r="8551" spans="1:91" hidden="1">
      <c r="A8551" t="s">
        <v>9265</v>
      </c>
      <c r="B8551">
        <v>-0.18528863508444801</v>
      </c>
      <c r="C8551">
        <v>2.3159300257122202</v>
      </c>
      <c r="D8551">
        <v>0.32824862833635399</v>
      </c>
      <c r="E8551">
        <v>0.56669218351914796</v>
      </c>
      <c r="F8551">
        <v>0.99754580144092597</v>
      </c>
      <c r="G8551">
        <v>32</v>
      </c>
      <c r="H8551">
        <v>73</v>
      </c>
      <c r="I8551">
        <v>40</v>
      </c>
      <c r="J8551">
        <v>44</v>
      </c>
      <c r="K8551">
        <v>65</v>
      </c>
      <c r="L8551">
        <v>56</v>
      </c>
      <c r="M8551">
        <v>42</v>
      </c>
      <c r="N8551">
        <v>57</v>
      </c>
      <c r="O8551">
        <v>41</v>
      </c>
      <c r="P8551">
        <v>42</v>
      </c>
      <c r="Q8551">
        <v>73</v>
      </c>
      <c r="R8551">
        <v>47</v>
      </c>
      <c r="S8551">
        <v>31</v>
      </c>
      <c r="T8551">
        <v>37</v>
      </c>
      <c r="U8551">
        <v>38</v>
      </c>
      <c r="V8551">
        <v>64</v>
      </c>
      <c r="W8551">
        <v>67</v>
      </c>
      <c r="X8551">
        <v>42</v>
      </c>
      <c r="Y8551">
        <v>124</v>
      </c>
      <c r="Z8551">
        <v>76</v>
      </c>
      <c r="AA8551">
        <v>90</v>
      </c>
      <c r="AB8551">
        <v>51</v>
      </c>
      <c r="AC8551">
        <v>82</v>
      </c>
      <c r="AD8551">
        <v>62</v>
      </c>
      <c r="AE8551">
        <v>62</v>
      </c>
      <c r="AF8551">
        <v>45</v>
      </c>
      <c r="AG8551">
        <v>60</v>
      </c>
      <c r="AH8551">
        <v>26</v>
      </c>
      <c r="AI8551">
        <v>32</v>
      </c>
      <c r="AJ8551">
        <v>41</v>
      </c>
      <c r="AK8551">
        <v>40</v>
      </c>
      <c r="AL8551">
        <v>48</v>
      </c>
      <c r="AM8551">
        <v>44</v>
      </c>
      <c r="AN8551">
        <v>53</v>
      </c>
      <c r="AO8551">
        <v>35</v>
      </c>
      <c r="AP8551">
        <v>32</v>
      </c>
      <c r="AQ8551">
        <v>31</v>
      </c>
      <c r="AR8551">
        <v>95</v>
      </c>
      <c r="AS8551">
        <v>52</v>
      </c>
      <c r="AT8551">
        <v>51</v>
      </c>
      <c r="AU8551">
        <v>43</v>
      </c>
      <c r="AV8551">
        <v>49</v>
      </c>
      <c r="AW8551">
        <v>39</v>
      </c>
      <c r="AX8551">
        <v>47</v>
      </c>
      <c r="AY8551">
        <v>38</v>
      </c>
      <c r="AZ8551">
        <v>69</v>
      </c>
      <c r="BA8551">
        <v>3525</v>
      </c>
      <c r="BB8551">
        <v>2784</v>
      </c>
      <c r="BC8551">
        <v>572</v>
      </c>
      <c r="BD8551">
        <v>1249</v>
      </c>
      <c r="BE8551">
        <v>886</v>
      </c>
      <c r="BF8551">
        <v>2481</v>
      </c>
      <c r="BG8551">
        <v>746</v>
      </c>
      <c r="BH8551">
        <v>2290</v>
      </c>
      <c r="BI8551">
        <v>1024</v>
      </c>
      <c r="BJ8551">
        <v>4575</v>
      </c>
      <c r="BK8551">
        <v>810</v>
      </c>
      <c r="BL8551">
        <v>668</v>
      </c>
      <c r="BM8551">
        <v>33</v>
      </c>
      <c r="BN8551">
        <v>53</v>
      </c>
      <c r="BO8551">
        <v>17</v>
      </c>
      <c r="BP8551">
        <v>55</v>
      </c>
      <c r="BQ8551">
        <v>28</v>
      </c>
      <c r="BR8551">
        <v>60</v>
      </c>
      <c r="BS8551">
        <v>19</v>
      </c>
      <c r="BT8551">
        <v>30</v>
      </c>
      <c r="BU8551">
        <v>36</v>
      </c>
      <c r="BV8551">
        <v>53</v>
      </c>
      <c r="BW8551">
        <v>78</v>
      </c>
      <c r="BX8551">
        <v>33</v>
      </c>
      <c r="BY8551">
        <v>107</v>
      </c>
      <c r="BZ8551">
        <v>38</v>
      </c>
      <c r="CA8551">
        <v>24</v>
      </c>
      <c r="CB8551">
        <v>87</v>
      </c>
      <c r="CC8551">
        <v>57</v>
      </c>
      <c r="CD8551">
        <v>34</v>
      </c>
      <c r="CE8551">
        <v>14</v>
      </c>
      <c r="CF8551">
        <v>28</v>
      </c>
      <c r="CG8551">
        <v>759</v>
      </c>
      <c r="CH8551">
        <v>1247</v>
      </c>
      <c r="CI8551">
        <v>315</v>
      </c>
      <c r="CJ8551">
        <v>396</v>
      </c>
      <c r="CK8551">
        <v>298</v>
      </c>
      <c r="CL8551">
        <v>258</v>
      </c>
      <c r="CM8551">
        <v>391</v>
      </c>
    </row>
    <row r="8552" spans="1:91" hidden="1">
      <c r="A8552" t="s">
        <v>9266</v>
      </c>
      <c r="B8552">
        <v>0.11249469308014599</v>
      </c>
      <c r="C8552">
        <v>4.30706281199455</v>
      </c>
      <c r="D8552">
        <v>0.32811951678668499</v>
      </c>
      <c r="E8552">
        <v>0.56676848836974603</v>
      </c>
      <c r="F8552">
        <v>0.99754580144092597</v>
      </c>
      <c r="G8552">
        <v>212</v>
      </c>
      <c r="H8552">
        <v>380</v>
      </c>
      <c r="I8552">
        <v>395</v>
      </c>
      <c r="J8552">
        <v>1315</v>
      </c>
      <c r="K8552">
        <v>811</v>
      </c>
      <c r="L8552">
        <v>196</v>
      </c>
      <c r="M8552">
        <v>403</v>
      </c>
      <c r="N8552">
        <v>435</v>
      </c>
      <c r="O8552">
        <v>299</v>
      </c>
      <c r="P8552">
        <v>288</v>
      </c>
      <c r="Q8552">
        <v>210</v>
      </c>
      <c r="R8552">
        <v>640</v>
      </c>
      <c r="S8552">
        <v>301</v>
      </c>
      <c r="T8552">
        <v>443</v>
      </c>
      <c r="U8552">
        <v>427</v>
      </c>
      <c r="V8552">
        <v>195</v>
      </c>
      <c r="W8552">
        <v>1152</v>
      </c>
      <c r="X8552">
        <v>499</v>
      </c>
      <c r="Y8552">
        <v>826</v>
      </c>
      <c r="Z8552">
        <v>315</v>
      </c>
      <c r="AA8552">
        <v>138</v>
      </c>
      <c r="AB8552">
        <v>551</v>
      </c>
      <c r="AC8552">
        <v>313</v>
      </c>
      <c r="AD8552">
        <v>141</v>
      </c>
      <c r="AE8552">
        <v>280</v>
      </c>
      <c r="AF8552">
        <v>540</v>
      </c>
      <c r="AG8552">
        <v>134</v>
      </c>
      <c r="AH8552">
        <v>693</v>
      </c>
      <c r="AI8552">
        <v>589</v>
      </c>
      <c r="AJ8552">
        <v>268</v>
      </c>
      <c r="AK8552">
        <v>455</v>
      </c>
      <c r="AL8552">
        <v>626</v>
      </c>
      <c r="AM8552">
        <v>628</v>
      </c>
      <c r="AN8552">
        <v>662</v>
      </c>
      <c r="AO8552">
        <v>48</v>
      </c>
      <c r="AP8552">
        <v>356</v>
      </c>
      <c r="AQ8552">
        <v>934</v>
      </c>
      <c r="AR8552">
        <v>514</v>
      </c>
      <c r="AS8552">
        <v>409</v>
      </c>
      <c r="AT8552">
        <v>812</v>
      </c>
      <c r="AU8552">
        <v>366</v>
      </c>
      <c r="AV8552">
        <v>496</v>
      </c>
      <c r="AW8552">
        <v>626</v>
      </c>
      <c r="AX8552">
        <v>928</v>
      </c>
      <c r="AY8552">
        <v>974</v>
      </c>
      <c r="AZ8552">
        <v>955</v>
      </c>
      <c r="BA8552">
        <v>558</v>
      </c>
      <c r="BB8552">
        <v>5158</v>
      </c>
      <c r="BC8552">
        <v>845</v>
      </c>
      <c r="BD8552">
        <v>1925</v>
      </c>
      <c r="BE8552">
        <v>1480</v>
      </c>
      <c r="BF8552">
        <v>2065</v>
      </c>
      <c r="BG8552">
        <v>615</v>
      </c>
      <c r="BH8552">
        <v>1983</v>
      </c>
      <c r="BI8552">
        <v>3563</v>
      </c>
      <c r="BJ8552">
        <v>1157</v>
      </c>
      <c r="BK8552">
        <v>3993</v>
      </c>
      <c r="BL8552">
        <v>610</v>
      </c>
      <c r="BM8552">
        <v>66</v>
      </c>
      <c r="BN8552">
        <v>1017</v>
      </c>
      <c r="BO8552">
        <v>207</v>
      </c>
      <c r="BP8552">
        <v>524</v>
      </c>
      <c r="BQ8552">
        <v>644</v>
      </c>
      <c r="BR8552">
        <v>52</v>
      </c>
      <c r="BS8552">
        <v>320</v>
      </c>
      <c r="BT8552">
        <v>258</v>
      </c>
      <c r="BU8552">
        <v>473</v>
      </c>
      <c r="BV8552">
        <v>23</v>
      </c>
      <c r="BW8552">
        <v>80</v>
      </c>
      <c r="BX8552">
        <v>283</v>
      </c>
      <c r="BY8552">
        <v>435</v>
      </c>
      <c r="BZ8552">
        <v>183</v>
      </c>
      <c r="CA8552">
        <v>805</v>
      </c>
      <c r="CB8552">
        <v>614</v>
      </c>
      <c r="CC8552">
        <v>757</v>
      </c>
      <c r="CD8552">
        <v>564</v>
      </c>
      <c r="CE8552">
        <v>711</v>
      </c>
      <c r="CF8552">
        <v>900</v>
      </c>
      <c r="CG8552">
        <v>702</v>
      </c>
      <c r="CH8552">
        <v>634</v>
      </c>
      <c r="CI8552">
        <v>1595</v>
      </c>
      <c r="CJ8552">
        <v>1264</v>
      </c>
      <c r="CK8552">
        <v>1777</v>
      </c>
      <c r="CL8552">
        <v>598</v>
      </c>
      <c r="CM8552">
        <v>1373</v>
      </c>
    </row>
    <row r="8553" spans="1:91" hidden="1">
      <c r="A8553" t="s">
        <v>9267</v>
      </c>
      <c r="B8553">
        <v>-5.4456927850435002E-2</v>
      </c>
      <c r="C8553">
        <v>5.2888120275063901</v>
      </c>
      <c r="D8553">
        <v>0.32810646769419799</v>
      </c>
      <c r="E8553">
        <v>0.56677620148517005</v>
      </c>
      <c r="F8553">
        <v>0.99754580144092597</v>
      </c>
      <c r="G8553">
        <v>695</v>
      </c>
      <c r="H8553">
        <v>1188</v>
      </c>
      <c r="I8553">
        <v>871</v>
      </c>
      <c r="J8553">
        <v>1657</v>
      </c>
      <c r="K8553">
        <v>1151</v>
      </c>
      <c r="L8553">
        <v>618</v>
      </c>
      <c r="M8553">
        <v>1010</v>
      </c>
      <c r="N8553">
        <v>931</v>
      </c>
      <c r="O8553">
        <v>626</v>
      </c>
      <c r="P8553">
        <v>1035</v>
      </c>
      <c r="Q8553">
        <v>881</v>
      </c>
      <c r="R8553">
        <v>1492</v>
      </c>
      <c r="S8553">
        <v>758</v>
      </c>
      <c r="T8553">
        <v>1182</v>
      </c>
      <c r="U8553">
        <v>1025</v>
      </c>
      <c r="V8553">
        <v>667</v>
      </c>
      <c r="W8553">
        <v>1527</v>
      </c>
      <c r="X8553">
        <v>924</v>
      </c>
      <c r="Y8553">
        <v>1334</v>
      </c>
      <c r="Z8553">
        <v>691</v>
      </c>
      <c r="AA8553">
        <v>660</v>
      </c>
      <c r="AB8553">
        <v>849</v>
      </c>
      <c r="AC8553">
        <v>769</v>
      </c>
      <c r="AD8553">
        <v>682</v>
      </c>
      <c r="AE8553">
        <v>1061</v>
      </c>
      <c r="AF8553">
        <v>1180</v>
      </c>
      <c r="AG8553">
        <v>740</v>
      </c>
      <c r="AH8553">
        <v>1231</v>
      </c>
      <c r="AI8553">
        <v>1142</v>
      </c>
      <c r="AJ8553">
        <v>826</v>
      </c>
      <c r="AK8553">
        <v>932</v>
      </c>
      <c r="AL8553">
        <v>1307</v>
      </c>
      <c r="AM8553">
        <v>1250</v>
      </c>
      <c r="AN8553">
        <v>1011</v>
      </c>
      <c r="AO8553">
        <v>589</v>
      </c>
      <c r="AP8553">
        <v>914</v>
      </c>
      <c r="AQ8553">
        <v>1225</v>
      </c>
      <c r="AR8553">
        <v>992</v>
      </c>
      <c r="AS8553">
        <v>1003</v>
      </c>
      <c r="AT8553">
        <v>1123</v>
      </c>
      <c r="AU8553">
        <v>1449</v>
      </c>
      <c r="AV8553">
        <v>985</v>
      </c>
      <c r="AW8553">
        <v>1564</v>
      </c>
      <c r="AX8553">
        <v>1258</v>
      </c>
      <c r="AY8553">
        <v>1517</v>
      </c>
      <c r="AZ8553">
        <v>1315</v>
      </c>
      <c r="BA8553">
        <v>4140</v>
      </c>
      <c r="BB8553">
        <v>3748</v>
      </c>
      <c r="BC8553">
        <v>779</v>
      </c>
      <c r="BD8553">
        <v>3238</v>
      </c>
      <c r="BE8553">
        <v>3443</v>
      </c>
      <c r="BF8553">
        <v>4109</v>
      </c>
      <c r="BG8553">
        <v>2521</v>
      </c>
      <c r="BH8553">
        <v>5664</v>
      </c>
      <c r="BI8553">
        <v>5094</v>
      </c>
      <c r="BJ8553">
        <v>5542</v>
      </c>
      <c r="BK8553">
        <v>5714</v>
      </c>
      <c r="BL8553">
        <v>659</v>
      </c>
      <c r="BM8553">
        <v>616</v>
      </c>
      <c r="BN8553">
        <v>1301</v>
      </c>
      <c r="BO8553">
        <v>796</v>
      </c>
      <c r="BP8553">
        <v>745</v>
      </c>
      <c r="BQ8553">
        <v>1242</v>
      </c>
      <c r="BR8553">
        <v>404</v>
      </c>
      <c r="BS8553">
        <v>633</v>
      </c>
      <c r="BT8553">
        <v>806</v>
      </c>
      <c r="BU8553">
        <v>860</v>
      </c>
      <c r="BV8553">
        <v>285</v>
      </c>
      <c r="BW8553">
        <v>519</v>
      </c>
      <c r="BX8553">
        <v>755</v>
      </c>
      <c r="BY8553">
        <v>1070</v>
      </c>
      <c r="BZ8553">
        <v>670</v>
      </c>
      <c r="CA8553">
        <v>1366</v>
      </c>
      <c r="CB8553">
        <v>766</v>
      </c>
      <c r="CC8553">
        <v>985</v>
      </c>
      <c r="CD8553">
        <v>1090</v>
      </c>
      <c r="CE8553">
        <v>1160</v>
      </c>
      <c r="CF8553">
        <v>1329</v>
      </c>
      <c r="CG8553">
        <v>2289</v>
      </c>
      <c r="CH8553">
        <v>635</v>
      </c>
      <c r="CI8553">
        <v>2127</v>
      </c>
      <c r="CJ8553">
        <v>1462</v>
      </c>
      <c r="CK8553">
        <v>2285</v>
      </c>
      <c r="CL8553">
        <v>780</v>
      </c>
      <c r="CM8553">
        <v>2063</v>
      </c>
    </row>
    <row r="8554" spans="1:91" hidden="1">
      <c r="A8554" t="s">
        <v>9268</v>
      </c>
      <c r="B8554">
        <v>-0.127512831361068</v>
      </c>
      <c r="C8554">
        <v>-0.113002845913612</v>
      </c>
      <c r="D8554">
        <v>0.32794351520885801</v>
      </c>
      <c r="E8554">
        <v>0.56687253732114595</v>
      </c>
      <c r="F8554">
        <v>0.99754580144092597</v>
      </c>
      <c r="G8554">
        <v>16</v>
      </c>
      <c r="H8554">
        <v>10</v>
      </c>
      <c r="I8554">
        <v>22</v>
      </c>
      <c r="J8554">
        <v>29</v>
      </c>
      <c r="K8554">
        <v>38</v>
      </c>
      <c r="L8554">
        <v>16</v>
      </c>
      <c r="M8554">
        <v>12</v>
      </c>
      <c r="N8554">
        <v>16</v>
      </c>
      <c r="O8554">
        <v>14</v>
      </c>
      <c r="P8554">
        <v>9</v>
      </c>
      <c r="Q8554">
        <v>17</v>
      </c>
      <c r="R8554">
        <v>16</v>
      </c>
      <c r="S8554">
        <v>6</v>
      </c>
      <c r="T8554">
        <v>19</v>
      </c>
      <c r="U8554">
        <v>9</v>
      </c>
      <c r="V8554">
        <v>4</v>
      </c>
      <c r="W8554">
        <v>36</v>
      </c>
      <c r="X8554">
        <v>32</v>
      </c>
      <c r="Y8554">
        <v>25</v>
      </c>
      <c r="Z8554">
        <v>4</v>
      </c>
      <c r="AA8554">
        <v>7</v>
      </c>
      <c r="AB8554">
        <v>15</v>
      </c>
      <c r="AC8554">
        <v>17</v>
      </c>
      <c r="AD8554">
        <v>12</v>
      </c>
      <c r="AE8554">
        <v>24</v>
      </c>
      <c r="AF8554">
        <v>26</v>
      </c>
      <c r="AG8554">
        <v>15</v>
      </c>
      <c r="AH8554">
        <v>25</v>
      </c>
      <c r="AI8554">
        <v>23</v>
      </c>
      <c r="AJ8554">
        <v>4</v>
      </c>
      <c r="AK8554">
        <v>19</v>
      </c>
      <c r="AL8554">
        <v>19</v>
      </c>
      <c r="AM8554">
        <v>18</v>
      </c>
      <c r="AN8554">
        <v>10</v>
      </c>
      <c r="AO8554">
        <v>8</v>
      </c>
      <c r="AP8554">
        <v>7</v>
      </c>
      <c r="AQ8554">
        <v>28</v>
      </c>
      <c r="AR8554">
        <v>6</v>
      </c>
      <c r="AS8554">
        <v>15</v>
      </c>
      <c r="AT8554">
        <v>12</v>
      </c>
      <c r="AU8554">
        <v>7</v>
      </c>
      <c r="AV8554">
        <v>9</v>
      </c>
      <c r="AW8554">
        <v>10</v>
      </c>
      <c r="AX8554">
        <v>32</v>
      </c>
      <c r="AY8554">
        <v>16</v>
      </c>
      <c r="AZ8554">
        <v>27</v>
      </c>
      <c r="BA8554">
        <v>134</v>
      </c>
      <c r="BB8554">
        <v>1147</v>
      </c>
      <c r="BC8554">
        <v>42</v>
      </c>
      <c r="BD8554">
        <v>85</v>
      </c>
      <c r="BE8554">
        <v>65</v>
      </c>
      <c r="BF8554">
        <v>270</v>
      </c>
      <c r="BG8554">
        <v>29</v>
      </c>
      <c r="BH8554">
        <v>146</v>
      </c>
      <c r="BI8554">
        <v>114</v>
      </c>
      <c r="BJ8554">
        <v>443</v>
      </c>
      <c r="BK8554">
        <v>118</v>
      </c>
      <c r="BL8554">
        <v>44</v>
      </c>
      <c r="BM8554">
        <v>10</v>
      </c>
      <c r="BN8554">
        <v>23</v>
      </c>
      <c r="BO8554">
        <v>8</v>
      </c>
      <c r="BP8554">
        <v>8</v>
      </c>
      <c r="BQ8554">
        <v>25</v>
      </c>
      <c r="BR8554">
        <v>14</v>
      </c>
      <c r="BS8554">
        <v>9</v>
      </c>
      <c r="BT8554">
        <v>7</v>
      </c>
      <c r="BU8554">
        <v>16</v>
      </c>
      <c r="BV8554">
        <v>14</v>
      </c>
      <c r="BW8554">
        <v>9</v>
      </c>
      <c r="BX8554">
        <v>12</v>
      </c>
      <c r="BY8554">
        <v>29</v>
      </c>
      <c r="BZ8554">
        <v>12</v>
      </c>
      <c r="CA8554">
        <v>13</v>
      </c>
      <c r="CB8554">
        <v>25</v>
      </c>
      <c r="CC8554">
        <v>17</v>
      </c>
      <c r="CD8554">
        <v>28</v>
      </c>
      <c r="CE8554">
        <v>23</v>
      </c>
      <c r="CF8554">
        <v>30</v>
      </c>
      <c r="CG8554">
        <v>73</v>
      </c>
      <c r="CH8554">
        <v>41</v>
      </c>
      <c r="CI8554">
        <v>47</v>
      </c>
      <c r="CJ8554">
        <v>47</v>
      </c>
      <c r="CK8554">
        <v>43</v>
      </c>
      <c r="CL8554">
        <v>18</v>
      </c>
      <c r="CM8554">
        <v>81</v>
      </c>
    </row>
    <row r="8555" spans="1:91" hidden="1">
      <c r="A8555" t="s">
        <v>9269</v>
      </c>
      <c r="B8555">
        <v>-0.184394679616323</v>
      </c>
      <c r="C8555">
        <v>6.6394742065513404</v>
      </c>
      <c r="D8555">
        <v>0.32782168538794598</v>
      </c>
      <c r="E8555">
        <v>0.56694458262654202</v>
      </c>
      <c r="F8555">
        <v>0.99754580144092597</v>
      </c>
      <c r="G8555">
        <v>2680</v>
      </c>
      <c r="H8555">
        <v>3677</v>
      </c>
      <c r="I8555">
        <v>2565</v>
      </c>
      <c r="J8555">
        <v>7674</v>
      </c>
      <c r="K8555">
        <v>5738</v>
      </c>
      <c r="L8555">
        <v>616</v>
      </c>
      <c r="M8555">
        <v>1807</v>
      </c>
      <c r="N8555">
        <v>2586</v>
      </c>
      <c r="O8555">
        <v>1813</v>
      </c>
      <c r="P8555">
        <v>1631</v>
      </c>
      <c r="Q8555">
        <v>893</v>
      </c>
      <c r="R8555">
        <v>5041</v>
      </c>
      <c r="S8555">
        <v>1617</v>
      </c>
      <c r="T8555">
        <v>3390</v>
      </c>
      <c r="U8555">
        <v>2208</v>
      </c>
      <c r="V8555">
        <v>631</v>
      </c>
      <c r="W8555">
        <v>8151</v>
      </c>
      <c r="X8555">
        <v>3184</v>
      </c>
      <c r="Y8555">
        <v>4913</v>
      </c>
      <c r="Z8555">
        <v>1662</v>
      </c>
      <c r="AA8555">
        <v>724</v>
      </c>
      <c r="AB8555">
        <v>2766</v>
      </c>
      <c r="AC8555">
        <v>964</v>
      </c>
      <c r="AD8555">
        <v>1018</v>
      </c>
      <c r="AE8555">
        <v>4293</v>
      </c>
      <c r="AF8555">
        <v>7485</v>
      </c>
      <c r="AG8555">
        <v>933</v>
      </c>
      <c r="AH8555">
        <v>4786</v>
      </c>
      <c r="AI8555">
        <v>3035</v>
      </c>
      <c r="AJ8555">
        <v>1850</v>
      </c>
      <c r="AK8555">
        <v>3304</v>
      </c>
      <c r="AL8555">
        <v>3309</v>
      </c>
      <c r="AM8555">
        <v>4253</v>
      </c>
      <c r="AN8555">
        <v>3421</v>
      </c>
      <c r="AO8555">
        <v>308</v>
      </c>
      <c r="AP8555">
        <v>3680</v>
      </c>
      <c r="AQ8555">
        <v>5568</v>
      </c>
      <c r="AR8555">
        <v>3097</v>
      </c>
      <c r="AS8555">
        <v>1856</v>
      </c>
      <c r="AT8555">
        <v>5592</v>
      </c>
      <c r="AU8555">
        <v>2020</v>
      </c>
      <c r="AV8555">
        <v>2725</v>
      </c>
      <c r="AW8555">
        <v>4939</v>
      </c>
      <c r="AX8555">
        <v>7691</v>
      </c>
      <c r="AY8555">
        <v>6298</v>
      </c>
      <c r="AZ8555">
        <v>6268</v>
      </c>
      <c r="BA8555">
        <v>253</v>
      </c>
      <c r="BB8555">
        <v>2546</v>
      </c>
      <c r="BC8555">
        <v>506</v>
      </c>
      <c r="BD8555">
        <v>875</v>
      </c>
      <c r="BE8555">
        <v>720</v>
      </c>
      <c r="BF8555">
        <v>2527</v>
      </c>
      <c r="BG8555">
        <v>380</v>
      </c>
      <c r="BH8555">
        <v>813</v>
      </c>
      <c r="BI8555">
        <v>1284</v>
      </c>
      <c r="BJ8555">
        <v>1089</v>
      </c>
      <c r="BK8555">
        <v>2427</v>
      </c>
      <c r="BL8555">
        <v>309</v>
      </c>
      <c r="BM8555">
        <v>979</v>
      </c>
      <c r="BN8555">
        <v>6832</v>
      </c>
      <c r="BO8555">
        <v>1052</v>
      </c>
      <c r="BP8555">
        <v>2023</v>
      </c>
      <c r="BQ8555">
        <v>1914</v>
      </c>
      <c r="BR8555">
        <v>220</v>
      </c>
      <c r="BS8555">
        <v>2311</v>
      </c>
      <c r="BT8555">
        <v>1084</v>
      </c>
      <c r="BU8555">
        <v>4269</v>
      </c>
      <c r="BV8555">
        <v>179</v>
      </c>
      <c r="BW8555">
        <v>431</v>
      </c>
      <c r="BX8555">
        <v>3070</v>
      </c>
      <c r="BY8555">
        <v>2729</v>
      </c>
      <c r="BZ8555">
        <v>961</v>
      </c>
      <c r="CA8555">
        <v>4614</v>
      </c>
      <c r="CB8555">
        <v>4179</v>
      </c>
      <c r="CC8555">
        <v>5040</v>
      </c>
      <c r="CD8555">
        <v>3930</v>
      </c>
      <c r="CE8555">
        <v>4176</v>
      </c>
      <c r="CF8555">
        <v>6866</v>
      </c>
      <c r="CG8555">
        <v>351</v>
      </c>
      <c r="CH8555">
        <v>345</v>
      </c>
      <c r="CI8555">
        <v>525</v>
      </c>
      <c r="CJ8555">
        <v>505</v>
      </c>
      <c r="CK8555">
        <v>691</v>
      </c>
      <c r="CL8555">
        <v>270</v>
      </c>
      <c r="CM8555">
        <v>828</v>
      </c>
    </row>
    <row r="8556" spans="1:91" hidden="1">
      <c r="A8556" t="s">
        <v>9270</v>
      </c>
      <c r="B8556">
        <v>9.9356851252504194E-2</v>
      </c>
      <c r="C8556">
        <v>5.68917418331361</v>
      </c>
      <c r="D8556">
        <v>0.32782016631486499</v>
      </c>
      <c r="E8556">
        <v>0.56694548105807796</v>
      </c>
      <c r="F8556">
        <v>0.99754580144092597</v>
      </c>
      <c r="G8556">
        <v>2093</v>
      </c>
      <c r="H8556">
        <v>1753</v>
      </c>
      <c r="I8556">
        <v>842</v>
      </c>
      <c r="J8556">
        <v>1518</v>
      </c>
      <c r="K8556">
        <v>1732</v>
      </c>
      <c r="L8556">
        <v>1903</v>
      </c>
      <c r="M8556">
        <v>1445</v>
      </c>
      <c r="N8556">
        <v>1394</v>
      </c>
      <c r="O8556">
        <v>1424</v>
      </c>
      <c r="P8556">
        <v>1698</v>
      </c>
      <c r="Q8556">
        <v>2013</v>
      </c>
      <c r="R8556">
        <v>1437</v>
      </c>
      <c r="S8556">
        <v>1381</v>
      </c>
      <c r="T8556">
        <v>957</v>
      </c>
      <c r="U8556">
        <v>1101</v>
      </c>
      <c r="V8556">
        <v>1352</v>
      </c>
      <c r="W8556">
        <v>2020</v>
      </c>
      <c r="X8556">
        <v>1029</v>
      </c>
      <c r="Y8556">
        <v>2418</v>
      </c>
      <c r="Z8556">
        <v>1044</v>
      </c>
      <c r="AA8556">
        <v>1297</v>
      </c>
      <c r="AB8556">
        <v>1320</v>
      </c>
      <c r="AC8556">
        <v>1461</v>
      </c>
      <c r="AD8556">
        <v>1092</v>
      </c>
      <c r="AE8556">
        <v>1388</v>
      </c>
      <c r="AF8556">
        <v>1744</v>
      </c>
      <c r="AG8556">
        <v>1547</v>
      </c>
      <c r="AH8556">
        <v>1247</v>
      </c>
      <c r="AI8556">
        <v>1403</v>
      </c>
      <c r="AJ8556">
        <v>1610</v>
      </c>
      <c r="AK8556">
        <v>1759</v>
      </c>
      <c r="AL8556">
        <v>2218</v>
      </c>
      <c r="AM8556">
        <v>1202</v>
      </c>
      <c r="AN8556">
        <v>1798</v>
      </c>
      <c r="AO8556">
        <v>1494</v>
      </c>
      <c r="AP8556">
        <v>1210</v>
      </c>
      <c r="AQ8556">
        <v>1029</v>
      </c>
      <c r="AR8556">
        <v>1402</v>
      </c>
      <c r="AS8556">
        <v>1446</v>
      </c>
      <c r="AT8556">
        <v>1727</v>
      </c>
      <c r="AU8556">
        <v>1088</v>
      </c>
      <c r="AV8556">
        <v>1313</v>
      </c>
      <c r="AW8556">
        <v>1691</v>
      </c>
      <c r="AX8556">
        <v>1241</v>
      </c>
      <c r="AY8556">
        <v>1118</v>
      </c>
      <c r="AZ8556">
        <v>995</v>
      </c>
      <c r="BA8556">
        <v>1539</v>
      </c>
      <c r="BB8556">
        <v>2854</v>
      </c>
      <c r="BC8556">
        <v>436</v>
      </c>
      <c r="BD8556">
        <v>2426</v>
      </c>
      <c r="BE8556">
        <v>1501</v>
      </c>
      <c r="BF8556">
        <v>2849</v>
      </c>
      <c r="BG8556">
        <v>1311</v>
      </c>
      <c r="BH8556">
        <v>3952</v>
      </c>
      <c r="BI8556">
        <v>1886</v>
      </c>
      <c r="BJ8556">
        <v>5125</v>
      </c>
      <c r="BK8556">
        <v>1311</v>
      </c>
      <c r="BL8556">
        <v>327</v>
      </c>
      <c r="BM8556">
        <v>2701</v>
      </c>
      <c r="BN8556">
        <v>1310</v>
      </c>
      <c r="BO8556">
        <v>788</v>
      </c>
      <c r="BP8556">
        <v>1354</v>
      </c>
      <c r="BQ8556">
        <v>2480</v>
      </c>
      <c r="BR8556">
        <v>1285</v>
      </c>
      <c r="BS8556">
        <v>1169</v>
      </c>
      <c r="BT8556">
        <v>1252</v>
      </c>
      <c r="BU8556">
        <v>1211</v>
      </c>
      <c r="BV8556">
        <v>1455</v>
      </c>
      <c r="BW8556">
        <v>1157</v>
      </c>
      <c r="BX8556">
        <v>1670</v>
      </c>
      <c r="BY8556">
        <v>1918</v>
      </c>
      <c r="BZ8556">
        <v>1788</v>
      </c>
      <c r="CA8556">
        <v>1724</v>
      </c>
      <c r="CB8556">
        <v>1688</v>
      </c>
      <c r="CC8556">
        <v>1100</v>
      </c>
      <c r="CD8556">
        <v>1475</v>
      </c>
      <c r="CE8556">
        <v>1273</v>
      </c>
      <c r="CF8556">
        <v>922</v>
      </c>
      <c r="CG8556">
        <v>735</v>
      </c>
      <c r="CH8556">
        <v>632</v>
      </c>
      <c r="CI8556">
        <v>1242</v>
      </c>
      <c r="CJ8556">
        <v>631</v>
      </c>
      <c r="CK8556">
        <v>911</v>
      </c>
      <c r="CL8556">
        <v>346</v>
      </c>
      <c r="CM8556">
        <v>1060</v>
      </c>
    </row>
    <row r="8557" spans="1:91" hidden="1">
      <c r="A8557" t="s">
        <v>9271</v>
      </c>
      <c r="B8557">
        <v>9.3231873959683603E-2</v>
      </c>
      <c r="C8557">
        <v>4.0904468706424302</v>
      </c>
      <c r="D8557">
        <v>0.32741135870452398</v>
      </c>
      <c r="E8557">
        <v>0.567187364316876</v>
      </c>
      <c r="F8557">
        <v>0.99754580144092597</v>
      </c>
      <c r="G8557">
        <v>245</v>
      </c>
      <c r="H8557">
        <v>808</v>
      </c>
      <c r="I8557">
        <v>308</v>
      </c>
      <c r="J8557">
        <v>486</v>
      </c>
      <c r="K8557">
        <v>587</v>
      </c>
      <c r="L8557">
        <v>296</v>
      </c>
      <c r="M8557">
        <v>290</v>
      </c>
      <c r="N8557">
        <v>295</v>
      </c>
      <c r="O8557">
        <v>294</v>
      </c>
      <c r="P8557">
        <v>264</v>
      </c>
      <c r="Q8557">
        <v>424</v>
      </c>
      <c r="R8557">
        <v>273</v>
      </c>
      <c r="S8557">
        <v>448</v>
      </c>
      <c r="T8557">
        <v>321</v>
      </c>
      <c r="U8557">
        <v>443</v>
      </c>
      <c r="V8557">
        <v>403</v>
      </c>
      <c r="W8557">
        <v>500</v>
      </c>
      <c r="X8557">
        <v>446</v>
      </c>
      <c r="Y8557">
        <v>498</v>
      </c>
      <c r="Z8557">
        <v>260</v>
      </c>
      <c r="AA8557">
        <v>199</v>
      </c>
      <c r="AB8557">
        <v>458</v>
      </c>
      <c r="AC8557">
        <v>252</v>
      </c>
      <c r="AD8557">
        <v>417</v>
      </c>
      <c r="AE8557">
        <v>447</v>
      </c>
      <c r="AF8557">
        <v>791</v>
      </c>
      <c r="AG8557">
        <v>497</v>
      </c>
      <c r="AH8557">
        <v>410</v>
      </c>
      <c r="AI8557">
        <v>360</v>
      </c>
      <c r="AJ8557">
        <v>322</v>
      </c>
      <c r="AK8557">
        <v>569</v>
      </c>
      <c r="AL8557">
        <v>312</v>
      </c>
      <c r="AM8557">
        <v>422</v>
      </c>
      <c r="AN8557">
        <v>240</v>
      </c>
      <c r="AO8557">
        <v>209</v>
      </c>
      <c r="AP8557">
        <v>160</v>
      </c>
      <c r="AQ8557">
        <v>348</v>
      </c>
      <c r="AR8557">
        <v>174</v>
      </c>
      <c r="AS8557">
        <v>459</v>
      </c>
      <c r="AT8557">
        <v>446</v>
      </c>
      <c r="AU8557">
        <v>301</v>
      </c>
      <c r="AV8557">
        <v>482</v>
      </c>
      <c r="AW8557">
        <v>473</v>
      </c>
      <c r="AX8557">
        <v>347</v>
      </c>
      <c r="AY8557">
        <v>520</v>
      </c>
      <c r="AZ8557">
        <v>539</v>
      </c>
      <c r="BA8557">
        <v>196</v>
      </c>
      <c r="BB8557">
        <v>4097</v>
      </c>
      <c r="BC8557">
        <v>744</v>
      </c>
      <c r="BD8557">
        <v>3799</v>
      </c>
      <c r="BE8557">
        <v>2474</v>
      </c>
      <c r="BF8557">
        <v>4451</v>
      </c>
      <c r="BG8557">
        <v>873</v>
      </c>
      <c r="BH8557">
        <v>1752</v>
      </c>
      <c r="BI8557">
        <v>1773</v>
      </c>
      <c r="BJ8557">
        <v>7672</v>
      </c>
      <c r="BK8557">
        <v>619</v>
      </c>
      <c r="BL8557">
        <v>537</v>
      </c>
      <c r="BM8557">
        <v>91</v>
      </c>
      <c r="BN8557">
        <v>448</v>
      </c>
      <c r="BO8557">
        <v>212</v>
      </c>
      <c r="BP8557">
        <v>319</v>
      </c>
      <c r="BQ8557">
        <v>371</v>
      </c>
      <c r="BR8557">
        <v>363</v>
      </c>
      <c r="BS8557">
        <v>374</v>
      </c>
      <c r="BT8557">
        <v>188</v>
      </c>
      <c r="BU8557">
        <v>333</v>
      </c>
      <c r="BV8557">
        <v>190</v>
      </c>
      <c r="BW8557">
        <v>211</v>
      </c>
      <c r="BX8557">
        <v>357</v>
      </c>
      <c r="BY8557">
        <v>360</v>
      </c>
      <c r="BZ8557">
        <v>281</v>
      </c>
      <c r="CA8557">
        <v>313</v>
      </c>
      <c r="CB8557">
        <v>203</v>
      </c>
      <c r="CC8557">
        <v>326</v>
      </c>
      <c r="CD8557">
        <v>267</v>
      </c>
      <c r="CE8557">
        <v>213</v>
      </c>
      <c r="CF8557">
        <v>358</v>
      </c>
      <c r="CG8557">
        <v>810</v>
      </c>
      <c r="CH8557">
        <v>2555</v>
      </c>
      <c r="CI8557">
        <v>1617</v>
      </c>
      <c r="CJ8557">
        <v>560</v>
      </c>
      <c r="CK8557">
        <v>868</v>
      </c>
      <c r="CL8557">
        <v>859</v>
      </c>
      <c r="CM8557">
        <v>2589</v>
      </c>
    </row>
    <row r="8558" spans="1:91" hidden="1">
      <c r="A8558" t="s">
        <v>9272</v>
      </c>
      <c r="B8558">
        <v>-0.163690797513561</v>
      </c>
      <c r="C8558">
        <v>4.2585406630060199</v>
      </c>
      <c r="D8558">
        <v>0.32738830274568897</v>
      </c>
      <c r="E8558">
        <v>0.56720101203546103</v>
      </c>
      <c r="F8558">
        <v>0.99754580144092597</v>
      </c>
      <c r="G8558">
        <v>252</v>
      </c>
      <c r="H8558">
        <v>284</v>
      </c>
      <c r="I8558">
        <v>476</v>
      </c>
      <c r="J8558">
        <v>974</v>
      </c>
      <c r="K8558">
        <v>806</v>
      </c>
      <c r="L8558">
        <v>103</v>
      </c>
      <c r="M8558">
        <v>215</v>
      </c>
      <c r="N8558">
        <v>341</v>
      </c>
      <c r="O8558">
        <v>301</v>
      </c>
      <c r="P8558">
        <v>273</v>
      </c>
      <c r="Q8558">
        <v>179</v>
      </c>
      <c r="R8558">
        <v>669</v>
      </c>
      <c r="S8558">
        <v>319</v>
      </c>
      <c r="T8558">
        <v>395</v>
      </c>
      <c r="U8558">
        <v>526</v>
      </c>
      <c r="V8558">
        <v>145</v>
      </c>
      <c r="W8558">
        <v>1124</v>
      </c>
      <c r="X8558">
        <v>267</v>
      </c>
      <c r="Y8558">
        <v>522</v>
      </c>
      <c r="Z8558">
        <v>229</v>
      </c>
      <c r="AA8558">
        <v>61</v>
      </c>
      <c r="AB8558">
        <v>312</v>
      </c>
      <c r="AC8558">
        <v>162</v>
      </c>
      <c r="AD8558">
        <v>79</v>
      </c>
      <c r="AE8558">
        <v>264</v>
      </c>
      <c r="AF8558">
        <v>701</v>
      </c>
      <c r="AG8558">
        <v>95</v>
      </c>
      <c r="AH8558">
        <v>715</v>
      </c>
      <c r="AI8558">
        <v>561</v>
      </c>
      <c r="AJ8558">
        <v>130</v>
      </c>
      <c r="AK8558">
        <v>298</v>
      </c>
      <c r="AL8558">
        <v>342</v>
      </c>
      <c r="AM8558">
        <v>487</v>
      </c>
      <c r="AN8558">
        <v>438</v>
      </c>
      <c r="AO8558">
        <v>7</v>
      </c>
      <c r="AP8558">
        <v>376</v>
      </c>
      <c r="AQ8558">
        <v>447</v>
      </c>
      <c r="AR8558">
        <v>318</v>
      </c>
      <c r="AS8558">
        <v>300</v>
      </c>
      <c r="AT8558">
        <v>626</v>
      </c>
      <c r="AU8558">
        <v>444</v>
      </c>
      <c r="AV8558">
        <v>464</v>
      </c>
      <c r="AW8558">
        <v>537</v>
      </c>
      <c r="AX8558">
        <v>674</v>
      </c>
      <c r="AY8558">
        <v>1022</v>
      </c>
      <c r="AZ8558">
        <v>1273</v>
      </c>
      <c r="BA8558">
        <v>539</v>
      </c>
      <c r="BB8558">
        <v>4497</v>
      </c>
      <c r="BC8558">
        <v>1145</v>
      </c>
      <c r="BD8558">
        <v>2394</v>
      </c>
      <c r="BE8558">
        <v>3128</v>
      </c>
      <c r="BF8558">
        <v>7996</v>
      </c>
      <c r="BG8558">
        <v>1566</v>
      </c>
      <c r="BH8558">
        <v>2033</v>
      </c>
      <c r="BI8558">
        <v>5927</v>
      </c>
      <c r="BJ8558">
        <v>2559</v>
      </c>
      <c r="BK8558">
        <v>11543</v>
      </c>
      <c r="BL8558">
        <v>637</v>
      </c>
      <c r="BM8558">
        <v>54</v>
      </c>
      <c r="BN8558">
        <v>713</v>
      </c>
      <c r="BO8558">
        <v>159</v>
      </c>
      <c r="BP8558">
        <v>322</v>
      </c>
      <c r="BQ8558">
        <v>533</v>
      </c>
      <c r="BR8558">
        <v>1</v>
      </c>
      <c r="BS8558">
        <v>222</v>
      </c>
      <c r="BT8558">
        <v>64</v>
      </c>
      <c r="BU8558">
        <v>387</v>
      </c>
      <c r="BV8558">
        <v>4</v>
      </c>
      <c r="BW8558">
        <v>0</v>
      </c>
      <c r="BX8558">
        <v>172</v>
      </c>
      <c r="BY8558">
        <v>267</v>
      </c>
      <c r="BZ8558">
        <v>139</v>
      </c>
      <c r="CA8558">
        <v>494</v>
      </c>
      <c r="CB8558">
        <v>300</v>
      </c>
      <c r="CC8558">
        <v>696</v>
      </c>
      <c r="CD8558">
        <v>546</v>
      </c>
      <c r="CE8558">
        <v>592</v>
      </c>
      <c r="CF8558">
        <v>792</v>
      </c>
      <c r="CG8558">
        <v>790</v>
      </c>
      <c r="CH8558">
        <v>585</v>
      </c>
      <c r="CI8558">
        <v>1968</v>
      </c>
      <c r="CJ8558">
        <v>1182</v>
      </c>
      <c r="CK8558">
        <v>1806</v>
      </c>
      <c r="CL8558">
        <v>531</v>
      </c>
      <c r="CM8558">
        <v>2239</v>
      </c>
    </row>
    <row r="8559" spans="1:91" hidden="1">
      <c r="A8559" t="s">
        <v>9273</v>
      </c>
      <c r="B8559">
        <v>0.102870985170534</v>
      </c>
      <c r="C8559">
        <v>2.3158268569470999</v>
      </c>
      <c r="D8559">
        <v>0.32733256249075299</v>
      </c>
      <c r="E8559">
        <v>0.56723400949532399</v>
      </c>
      <c r="F8559">
        <v>0.99754580144092597</v>
      </c>
      <c r="G8559">
        <v>116</v>
      </c>
      <c r="H8559">
        <v>117</v>
      </c>
      <c r="I8559">
        <v>94</v>
      </c>
      <c r="J8559">
        <v>35</v>
      </c>
      <c r="K8559">
        <v>76</v>
      </c>
      <c r="L8559">
        <v>130</v>
      </c>
      <c r="M8559">
        <v>172</v>
      </c>
      <c r="N8559">
        <v>120</v>
      </c>
      <c r="O8559">
        <v>100</v>
      </c>
      <c r="P8559">
        <v>171</v>
      </c>
      <c r="Q8559">
        <v>130</v>
      </c>
      <c r="R8559">
        <v>81</v>
      </c>
      <c r="S8559">
        <v>145</v>
      </c>
      <c r="T8559">
        <v>83</v>
      </c>
      <c r="U8559">
        <v>156</v>
      </c>
      <c r="V8559">
        <v>78</v>
      </c>
      <c r="W8559">
        <v>100</v>
      </c>
      <c r="X8559">
        <v>221</v>
      </c>
      <c r="Y8559">
        <v>104</v>
      </c>
      <c r="Z8559">
        <v>32</v>
      </c>
      <c r="AA8559">
        <v>118</v>
      </c>
      <c r="AB8559">
        <v>66</v>
      </c>
      <c r="AC8559">
        <v>200</v>
      </c>
      <c r="AD8559">
        <v>88</v>
      </c>
      <c r="AE8559">
        <v>41</v>
      </c>
      <c r="AF8559">
        <v>34</v>
      </c>
      <c r="AG8559">
        <v>101</v>
      </c>
      <c r="AH8559">
        <v>44</v>
      </c>
      <c r="AI8559">
        <v>123</v>
      </c>
      <c r="AJ8559">
        <v>117</v>
      </c>
      <c r="AK8559">
        <v>101</v>
      </c>
      <c r="AL8559">
        <v>151</v>
      </c>
      <c r="AM8559">
        <v>55</v>
      </c>
      <c r="AN8559">
        <v>208</v>
      </c>
      <c r="AO8559">
        <v>128</v>
      </c>
      <c r="AP8559">
        <v>108</v>
      </c>
      <c r="AQ8559">
        <v>46</v>
      </c>
      <c r="AR8559">
        <v>188</v>
      </c>
      <c r="AS8559">
        <v>84</v>
      </c>
      <c r="AT8559">
        <v>106</v>
      </c>
      <c r="AU8559">
        <v>75</v>
      </c>
      <c r="AV8559">
        <v>61</v>
      </c>
      <c r="AW8559">
        <v>186</v>
      </c>
      <c r="AX8559">
        <v>60</v>
      </c>
      <c r="AY8559">
        <v>43</v>
      </c>
      <c r="AZ8559">
        <v>48</v>
      </c>
      <c r="BA8559">
        <v>652</v>
      </c>
      <c r="BB8559">
        <v>793</v>
      </c>
      <c r="BC8559">
        <v>187</v>
      </c>
      <c r="BD8559">
        <v>422</v>
      </c>
      <c r="BE8559">
        <v>498</v>
      </c>
      <c r="BF8559">
        <v>1249</v>
      </c>
      <c r="BG8559">
        <v>484</v>
      </c>
      <c r="BH8559">
        <v>1245</v>
      </c>
      <c r="BI8559">
        <v>770</v>
      </c>
      <c r="BJ8559">
        <v>2710</v>
      </c>
      <c r="BK8559">
        <v>312</v>
      </c>
      <c r="BL8559">
        <v>286</v>
      </c>
      <c r="BM8559">
        <v>93</v>
      </c>
      <c r="BN8559">
        <v>99</v>
      </c>
      <c r="BO8559">
        <v>50</v>
      </c>
      <c r="BP8559">
        <v>61</v>
      </c>
      <c r="BQ8559">
        <v>196</v>
      </c>
      <c r="BR8559">
        <v>52</v>
      </c>
      <c r="BS8559">
        <v>66</v>
      </c>
      <c r="BT8559">
        <v>77</v>
      </c>
      <c r="BU8559">
        <v>107</v>
      </c>
      <c r="BV8559">
        <v>97</v>
      </c>
      <c r="BW8559">
        <v>116</v>
      </c>
      <c r="BX8559">
        <v>64</v>
      </c>
      <c r="BY8559">
        <v>120</v>
      </c>
      <c r="BZ8559">
        <v>146</v>
      </c>
      <c r="CA8559">
        <v>92</v>
      </c>
      <c r="CB8559">
        <v>63</v>
      </c>
      <c r="CC8559">
        <v>109</v>
      </c>
      <c r="CD8559">
        <v>46</v>
      </c>
      <c r="CE8559">
        <v>69</v>
      </c>
      <c r="CF8559">
        <v>29</v>
      </c>
      <c r="CG8559">
        <v>697</v>
      </c>
      <c r="CH8559">
        <v>519</v>
      </c>
      <c r="CI8559">
        <v>298</v>
      </c>
      <c r="CJ8559">
        <v>348</v>
      </c>
      <c r="CK8559">
        <v>209</v>
      </c>
      <c r="CL8559">
        <v>264</v>
      </c>
      <c r="CM8559">
        <v>314</v>
      </c>
    </row>
    <row r="8560" spans="1:91" hidden="1">
      <c r="A8560" t="s">
        <v>9274</v>
      </c>
      <c r="B8560">
        <v>-0.16012204759257201</v>
      </c>
      <c r="C8560">
        <v>3.4997976166248899</v>
      </c>
      <c r="D8560">
        <v>0.32729760728419399</v>
      </c>
      <c r="E8560">
        <v>0.56725470439668502</v>
      </c>
      <c r="F8560">
        <v>0.99754580144092597</v>
      </c>
      <c r="G8560">
        <v>234</v>
      </c>
      <c r="H8560">
        <v>396</v>
      </c>
      <c r="I8560">
        <v>440</v>
      </c>
      <c r="J8560">
        <v>835</v>
      </c>
      <c r="K8560">
        <v>636</v>
      </c>
      <c r="L8560">
        <v>91</v>
      </c>
      <c r="M8560">
        <v>200</v>
      </c>
      <c r="N8560">
        <v>215</v>
      </c>
      <c r="O8560">
        <v>152</v>
      </c>
      <c r="P8560">
        <v>274</v>
      </c>
      <c r="Q8560">
        <v>118</v>
      </c>
      <c r="R8560">
        <v>368</v>
      </c>
      <c r="S8560">
        <v>267</v>
      </c>
      <c r="T8560">
        <v>364</v>
      </c>
      <c r="U8560">
        <v>365</v>
      </c>
      <c r="V8560">
        <v>76</v>
      </c>
      <c r="W8560">
        <v>660</v>
      </c>
      <c r="X8560">
        <v>328</v>
      </c>
      <c r="Y8560">
        <v>473</v>
      </c>
      <c r="Z8560">
        <v>126</v>
      </c>
      <c r="AA8560">
        <v>29</v>
      </c>
      <c r="AB8560">
        <v>411</v>
      </c>
      <c r="AC8560">
        <v>100</v>
      </c>
      <c r="AD8560">
        <v>159</v>
      </c>
      <c r="AE8560">
        <v>452</v>
      </c>
      <c r="AF8560">
        <v>833</v>
      </c>
      <c r="AG8560">
        <v>70</v>
      </c>
      <c r="AH8560">
        <v>709</v>
      </c>
      <c r="AI8560">
        <v>519</v>
      </c>
      <c r="AJ8560">
        <v>105</v>
      </c>
      <c r="AK8560">
        <v>358</v>
      </c>
      <c r="AL8560">
        <v>447</v>
      </c>
      <c r="AM8560">
        <v>661</v>
      </c>
      <c r="AN8560">
        <v>265</v>
      </c>
      <c r="AO8560">
        <v>8</v>
      </c>
      <c r="AP8560">
        <v>225</v>
      </c>
      <c r="AQ8560">
        <v>532</v>
      </c>
      <c r="AR8560">
        <v>230</v>
      </c>
      <c r="AS8560">
        <v>286</v>
      </c>
      <c r="AT8560">
        <v>540</v>
      </c>
      <c r="AU8560">
        <v>354</v>
      </c>
      <c r="AV8560">
        <v>312</v>
      </c>
      <c r="AW8560">
        <v>566</v>
      </c>
      <c r="AX8560">
        <v>484</v>
      </c>
      <c r="AY8560">
        <v>762</v>
      </c>
      <c r="AZ8560">
        <v>506</v>
      </c>
      <c r="BA8560">
        <v>68</v>
      </c>
      <c r="BB8560">
        <v>575</v>
      </c>
      <c r="BC8560">
        <v>162</v>
      </c>
      <c r="BD8560">
        <v>368</v>
      </c>
      <c r="BE8560">
        <v>310</v>
      </c>
      <c r="BF8560">
        <v>878</v>
      </c>
      <c r="BG8560">
        <v>236</v>
      </c>
      <c r="BH8560">
        <v>302</v>
      </c>
      <c r="BI8560">
        <v>533</v>
      </c>
      <c r="BJ8560">
        <v>324</v>
      </c>
      <c r="BK8560">
        <v>759</v>
      </c>
      <c r="BL8560">
        <v>69</v>
      </c>
      <c r="BM8560">
        <v>64</v>
      </c>
      <c r="BN8560">
        <v>507</v>
      </c>
      <c r="BO8560">
        <v>155</v>
      </c>
      <c r="BP8560">
        <v>229</v>
      </c>
      <c r="BQ8560">
        <v>436</v>
      </c>
      <c r="BR8560">
        <v>4</v>
      </c>
      <c r="BS8560">
        <v>269</v>
      </c>
      <c r="BT8560">
        <v>75</v>
      </c>
      <c r="BU8560">
        <v>533</v>
      </c>
      <c r="BV8560">
        <v>3</v>
      </c>
      <c r="BW8560">
        <v>10</v>
      </c>
      <c r="BX8560">
        <v>265</v>
      </c>
      <c r="BY8560">
        <v>289</v>
      </c>
      <c r="BZ8560">
        <v>116</v>
      </c>
      <c r="CA8560">
        <v>484</v>
      </c>
      <c r="CB8560">
        <v>411</v>
      </c>
      <c r="CC8560">
        <v>444</v>
      </c>
      <c r="CD8560">
        <v>431</v>
      </c>
      <c r="CE8560">
        <v>464</v>
      </c>
      <c r="CF8560">
        <v>677</v>
      </c>
      <c r="CG8560">
        <v>176</v>
      </c>
      <c r="CH8560">
        <v>66</v>
      </c>
      <c r="CI8560">
        <v>372</v>
      </c>
      <c r="CJ8560">
        <v>162</v>
      </c>
      <c r="CK8560">
        <v>341</v>
      </c>
      <c r="CL8560">
        <v>137</v>
      </c>
      <c r="CM8560">
        <v>314</v>
      </c>
    </row>
    <row r="8561" spans="1:91" hidden="1">
      <c r="A8561" t="s">
        <v>9275</v>
      </c>
      <c r="B8561">
        <v>-0.148353458498862</v>
      </c>
      <c r="C8561">
        <v>2.86802254250509</v>
      </c>
      <c r="D8561">
        <v>0.32727771801064898</v>
      </c>
      <c r="E8561">
        <v>0.56726648030881799</v>
      </c>
      <c r="F8561">
        <v>0.99754580144092597</v>
      </c>
      <c r="G8561">
        <v>303</v>
      </c>
      <c r="H8561">
        <v>310</v>
      </c>
      <c r="I8561">
        <v>220</v>
      </c>
      <c r="J8561">
        <v>191</v>
      </c>
      <c r="K8561">
        <v>262</v>
      </c>
      <c r="L8561">
        <v>352</v>
      </c>
      <c r="M8561">
        <v>351</v>
      </c>
      <c r="N8561">
        <v>240</v>
      </c>
      <c r="O8561">
        <v>162</v>
      </c>
      <c r="P8561">
        <v>183</v>
      </c>
      <c r="Q8561">
        <v>396</v>
      </c>
      <c r="R8561">
        <v>138</v>
      </c>
      <c r="S8561">
        <v>204</v>
      </c>
      <c r="T8561">
        <v>190</v>
      </c>
      <c r="U8561">
        <v>289</v>
      </c>
      <c r="V8561">
        <v>153</v>
      </c>
      <c r="W8561">
        <v>134</v>
      </c>
      <c r="X8561">
        <v>82</v>
      </c>
      <c r="Y8561">
        <v>417</v>
      </c>
      <c r="Z8561">
        <v>134</v>
      </c>
      <c r="AA8561">
        <v>371</v>
      </c>
      <c r="AB8561">
        <v>210</v>
      </c>
      <c r="AC8561">
        <v>275</v>
      </c>
      <c r="AD8561">
        <v>321</v>
      </c>
      <c r="AE8561">
        <v>250</v>
      </c>
      <c r="AF8561">
        <v>140</v>
      </c>
      <c r="AG8561">
        <v>387</v>
      </c>
      <c r="AH8561">
        <v>92</v>
      </c>
      <c r="AI8561">
        <v>278</v>
      </c>
      <c r="AJ8561">
        <v>391</v>
      </c>
      <c r="AK8561">
        <v>120</v>
      </c>
      <c r="AL8561">
        <v>168</v>
      </c>
      <c r="AM8561">
        <v>163</v>
      </c>
      <c r="AN8561">
        <v>334</v>
      </c>
      <c r="AO8561">
        <v>276</v>
      </c>
      <c r="AP8561">
        <v>218</v>
      </c>
      <c r="AQ8561">
        <v>95</v>
      </c>
      <c r="AR8561">
        <v>239</v>
      </c>
      <c r="AS8561">
        <v>221</v>
      </c>
      <c r="AT8561">
        <v>78</v>
      </c>
      <c r="AU8561">
        <v>146</v>
      </c>
      <c r="AV8561">
        <v>291</v>
      </c>
      <c r="AW8561">
        <v>250</v>
      </c>
      <c r="AX8561">
        <v>92</v>
      </c>
      <c r="AY8561">
        <v>69</v>
      </c>
      <c r="AZ8561">
        <v>35</v>
      </c>
      <c r="BA8561">
        <v>63</v>
      </c>
      <c r="BB8561">
        <v>198</v>
      </c>
      <c r="BC8561">
        <v>22</v>
      </c>
      <c r="BD8561">
        <v>250</v>
      </c>
      <c r="BE8561">
        <v>169</v>
      </c>
      <c r="BF8561">
        <v>171</v>
      </c>
      <c r="BG8561">
        <v>157</v>
      </c>
      <c r="BH8561">
        <v>387</v>
      </c>
      <c r="BI8561">
        <v>65</v>
      </c>
      <c r="BJ8561">
        <v>1075</v>
      </c>
      <c r="BK8561">
        <v>39</v>
      </c>
      <c r="BL8561">
        <v>40</v>
      </c>
      <c r="BM8561">
        <v>210</v>
      </c>
      <c r="BN8561">
        <v>103</v>
      </c>
      <c r="BO8561">
        <v>138</v>
      </c>
      <c r="BP8561">
        <v>305</v>
      </c>
      <c r="BQ8561">
        <v>143</v>
      </c>
      <c r="BR8561">
        <v>63</v>
      </c>
      <c r="BS8561">
        <v>193</v>
      </c>
      <c r="BT8561">
        <v>266</v>
      </c>
      <c r="BU8561">
        <v>194</v>
      </c>
      <c r="BV8561">
        <v>230</v>
      </c>
      <c r="BW8561">
        <v>185</v>
      </c>
      <c r="BX8561">
        <v>288</v>
      </c>
      <c r="BY8561">
        <v>479</v>
      </c>
      <c r="BZ8561">
        <v>127</v>
      </c>
      <c r="CA8561">
        <v>211</v>
      </c>
      <c r="CB8561">
        <v>232</v>
      </c>
      <c r="CC8561">
        <v>108</v>
      </c>
      <c r="CD8561">
        <v>87</v>
      </c>
      <c r="CE8561">
        <v>48</v>
      </c>
      <c r="CF8561">
        <v>114</v>
      </c>
      <c r="CG8561">
        <v>201</v>
      </c>
      <c r="CH8561">
        <v>36</v>
      </c>
      <c r="CI8561">
        <v>59</v>
      </c>
      <c r="CJ8561">
        <v>74</v>
      </c>
      <c r="CK8561">
        <v>47</v>
      </c>
      <c r="CL8561">
        <v>95</v>
      </c>
      <c r="CM8561">
        <v>85</v>
      </c>
    </row>
    <row r="8562" spans="1:91" hidden="1">
      <c r="A8562" t="s">
        <v>9276</v>
      </c>
      <c r="B8562">
        <v>-8.5717407543118407E-2</v>
      </c>
      <c r="C8562">
        <v>5.0130096686995396</v>
      </c>
      <c r="D8562">
        <v>0.32720493888297097</v>
      </c>
      <c r="E8562">
        <v>0.56730957495182799</v>
      </c>
      <c r="F8562">
        <v>0.99754580144092597</v>
      </c>
      <c r="G8562">
        <v>719</v>
      </c>
      <c r="H8562">
        <v>498</v>
      </c>
      <c r="I8562">
        <v>511</v>
      </c>
      <c r="J8562">
        <v>1102</v>
      </c>
      <c r="K8562">
        <v>875</v>
      </c>
      <c r="L8562">
        <v>467</v>
      </c>
      <c r="M8562">
        <v>608</v>
      </c>
      <c r="N8562">
        <v>409</v>
      </c>
      <c r="O8562">
        <v>338</v>
      </c>
      <c r="P8562">
        <v>416</v>
      </c>
      <c r="Q8562">
        <v>570</v>
      </c>
      <c r="R8562">
        <v>663</v>
      </c>
      <c r="S8562">
        <v>386</v>
      </c>
      <c r="T8562">
        <v>590</v>
      </c>
      <c r="U8562">
        <v>681</v>
      </c>
      <c r="V8562">
        <v>551</v>
      </c>
      <c r="W8562">
        <v>897</v>
      </c>
      <c r="X8562">
        <v>827</v>
      </c>
      <c r="Y8562">
        <v>1083</v>
      </c>
      <c r="Z8562">
        <v>461</v>
      </c>
      <c r="AA8562">
        <v>681</v>
      </c>
      <c r="AB8562">
        <v>604</v>
      </c>
      <c r="AC8562">
        <v>496</v>
      </c>
      <c r="AD8562">
        <v>521</v>
      </c>
      <c r="AE8562">
        <v>1012</v>
      </c>
      <c r="AF8562">
        <v>1348</v>
      </c>
      <c r="AG8562">
        <v>382</v>
      </c>
      <c r="AH8562">
        <v>671</v>
      </c>
      <c r="AI8562">
        <v>442</v>
      </c>
      <c r="AJ8562">
        <v>324</v>
      </c>
      <c r="AK8562">
        <v>398</v>
      </c>
      <c r="AL8562">
        <v>649</v>
      </c>
      <c r="AM8562">
        <v>508</v>
      </c>
      <c r="AN8562">
        <v>620</v>
      </c>
      <c r="AO8562">
        <v>338</v>
      </c>
      <c r="AP8562">
        <v>478</v>
      </c>
      <c r="AQ8562">
        <v>599</v>
      </c>
      <c r="AR8562">
        <v>887</v>
      </c>
      <c r="AS8562">
        <v>640</v>
      </c>
      <c r="AT8562">
        <v>814</v>
      </c>
      <c r="AU8562">
        <v>716</v>
      </c>
      <c r="AV8562">
        <v>859</v>
      </c>
      <c r="AW8562">
        <v>691</v>
      </c>
      <c r="AX8562">
        <v>864</v>
      </c>
      <c r="AY8562">
        <v>1036</v>
      </c>
      <c r="AZ8562">
        <v>1189</v>
      </c>
      <c r="BA8562">
        <v>4396</v>
      </c>
      <c r="BB8562">
        <v>9176</v>
      </c>
      <c r="BC8562">
        <v>2180</v>
      </c>
      <c r="BD8562">
        <v>6207</v>
      </c>
      <c r="BE8562">
        <v>4168</v>
      </c>
      <c r="BF8562">
        <v>10466</v>
      </c>
      <c r="BG8562">
        <v>3402</v>
      </c>
      <c r="BH8562">
        <v>9295</v>
      </c>
      <c r="BI8562">
        <v>7178</v>
      </c>
      <c r="BJ8562">
        <v>13472</v>
      </c>
      <c r="BK8562">
        <v>7122</v>
      </c>
      <c r="BL8562">
        <v>1906</v>
      </c>
      <c r="BM8562">
        <v>375</v>
      </c>
      <c r="BN8562">
        <v>653</v>
      </c>
      <c r="BO8562">
        <v>355</v>
      </c>
      <c r="BP8562">
        <v>486</v>
      </c>
      <c r="BQ8562">
        <v>551</v>
      </c>
      <c r="BR8562">
        <v>355</v>
      </c>
      <c r="BS8562">
        <v>427</v>
      </c>
      <c r="BT8562">
        <v>318</v>
      </c>
      <c r="BU8562">
        <v>575</v>
      </c>
      <c r="BV8562">
        <v>427</v>
      </c>
      <c r="BW8562">
        <v>530</v>
      </c>
      <c r="BX8562">
        <v>482</v>
      </c>
      <c r="BY8562">
        <v>603</v>
      </c>
      <c r="BZ8562">
        <v>376</v>
      </c>
      <c r="CA8562">
        <v>628</v>
      </c>
      <c r="CB8562">
        <v>678</v>
      </c>
      <c r="CC8562">
        <v>714</v>
      </c>
      <c r="CD8562">
        <v>676</v>
      </c>
      <c r="CE8562">
        <v>452</v>
      </c>
      <c r="CF8562">
        <v>584</v>
      </c>
      <c r="CG8562">
        <v>3005</v>
      </c>
      <c r="CH8562">
        <v>2823</v>
      </c>
      <c r="CI8562">
        <v>2975</v>
      </c>
      <c r="CJ8562">
        <v>2072</v>
      </c>
      <c r="CK8562">
        <v>2401</v>
      </c>
      <c r="CL8562">
        <v>1011</v>
      </c>
      <c r="CM8562">
        <v>2784</v>
      </c>
    </row>
    <row r="8563" spans="1:91" hidden="1">
      <c r="A8563" t="s">
        <v>9277</v>
      </c>
      <c r="B8563">
        <v>2.6187261515739399E-2</v>
      </c>
      <c r="C8563">
        <v>5.5594723806055404</v>
      </c>
      <c r="D8563">
        <v>0.32708357771299001</v>
      </c>
      <c r="E8563">
        <v>0.56738145058747502</v>
      </c>
      <c r="F8563">
        <v>0.99754580144092597</v>
      </c>
      <c r="G8563">
        <v>1204</v>
      </c>
      <c r="H8563">
        <v>1272</v>
      </c>
      <c r="I8563">
        <v>1232</v>
      </c>
      <c r="J8563">
        <v>1405</v>
      </c>
      <c r="K8563">
        <v>1185</v>
      </c>
      <c r="L8563">
        <v>967</v>
      </c>
      <c r="M8563">
        <v>1142</v>
      </c>
      <c r="N8563">
        <v>1034</v>
      </c>
      <c r="O8563">
        <v>795</v>
      </c>
      <c r="P8563">
        <v>1049</v>
      </c>
      <c r="Q8563">
        <v>1284</v>
      </c>
      <c r="R8563">
        <v>1262</v>
      </c>
      <c r="S8563">
        <v>1077</v>
      </c>
      <c r="T8563">
        <v>1294</v>
      </c>
      <c r="U8563">
        <v>1205</v>
      </c>
      <c r="V8563">
        <v>882</v>
      </c>
      <c r="W8563">
        <v>1660</v>
      </c>
      <c r="X8563">
        <v>1180</v>
      </c>
      <c r="Y8563">
        <v>1461</v>
      </c>
      <c r="Z8563">
        <v>670</v>
      </c>
      <c r="AA8563">
        <v>851</v>
      </c>
      <c r="AB8563">
        <v>928</v>
      </c>
      <c r="AC8563">
        <v>948</v>
      </c>
      <c r="AD8563">
        <v>1008</v>
      </c>
      <c r="AE8563">
        <v>1287</v>
      </c>
      <c r="AF8563">
        <v>1373</v>
      </c>
      <c r="AG8563">
        <v>987</v>
      </c>
      <c r="AH8563">
        <v>1109</v>
      </c>
      <c r="AI8563">
        <v>1453</v>
      </c>
      <c r="AJ8563">
        <v>989</v>
      </c>
      <c r="AK8563">
        <v>973</v>
      </c>
      <c r="AL8563">
        <v>1162</v>
      </c>
      <c r="AM8563">
        <v>1216</v>
      </c>
      <c r="AN8563">
        <v>1107</v>
      </c>
      <c r="AO8563">
        <v>1142</v>
      </c>
      <c r="AP8563">
        <v>1114</v>
      </c>
      <c r="AQ8563">
        <v>1235</v>
      </c>
      <c r="AR8563">
        <v>1271</v>
      </c>
      <c r="AS8563">
        <v>1101</v>
      </c>
      <c r="AT8563">
        <v>1267</v>
      </c>
      <c r="AU8563">
        <v>1008</v>
      </c>
      <c r="AV8563">
        <v>1241</v>
      </c>
      <c r="AW8563">
        <v>1246</v>
      </c>
      <c r="AX8563">
        <v>1558</v>
      </c>
      <c r="AY8563">
        <v>1426</v>
      </c>
      <c r="AZ8563">
        <v>1304</v>
      </c>
      <c r="BA8563">
        <v>5192</v>
      </c>
      <c r="BB8563">
        <v>6587</v>
      </c>
      <c r="BC8563">
        <v>2062</v>
      </c>
      <c r="BD8563">
        <v>4540</v>
      </c>
      <c r="BE8563">
        <v>3971</v>
      </c>
      <c r="BF8563">
        <v>8379</v>
      </c>
      <c r="BG8563">
        <v>2646</v>
      </c>
      <c r="BH8563">
        <v>6885</v>
      </c>
      <c r="BI8563">
        <v>5874</v>
      </c>
      <c r="BJ8563">
        <v>10857</v>
      </c>
      <c r="BK8563">
        <v>5990</v>
      </c>
      <c r="BL8563">
        <v>1660</v>
      </c>
      <c r="BM8563">
        <v>861</v>
      </c>
      <c r="BN8563">
        <v>1127</v>
      </c>
      <c r="BO8563">
        <v>673</v>
      </c>
      <c r="BP8563">
        <v>954</v>
      </c>
      <c r="BQ8563">
        <v>1313</v>
      </c>
      <c r="BR8563">
        <v>754</v>
      </c>
      <c r="BS8563">
        <v>1018</v>
      </c>
      <c r="BT8563">
        <v>972</v>
      </c>
      <c r="BU8563">
        <v>1446</v>
      </c>
      <c r="BV8563">
        <v>850</v>
      </c>
      <c r="BW8563">
        <v>1046</v>
      </c>
      <c r="BX8563">
        <v>1199</v>
      </c>
      <c r="BY8563">
        <v>1351</v>
      </c>
      <c r="BZ8563">
        <v>970</v>
      </c>
      <c r="CA8563">
        <v>1155</v>
      </c>
      <c r="CB8563">
        <v>1240</v>
      </c>
      <c r="CC8563">
        <v>1092</v>
      </c>
      <c r="CD8563">
        <v>886</v>
      </c>
      <c r="CE8563">
        <v>1103</v>
      </c>
      <c r="CF8563">
        <v>1425</v>
      </c>
      <c r="CG8563">
        <v>2594</v>
      </c>
      <c r="CH8563">
        <v>2496</v>
      </c>
      <c r="CI8563">
        <v>2400</v>
      </c>
      <c r="CJ8563">
        <v>1886</v>
      </c>
      <c r="CK8563">
        <v>2130</v>
      </c>
      <c r="CL8563">
        <v>982</v>
      </c>
      <c r="CM8563">
        <v>2473</v>
      </c>
    </row>
    <row r="8564" spans="1:91" hidden="1">
      <c r="A8564" t="s">
        <v>9278</v>
      </c>
      <c r="B8564">
        <v>-3.6174005730763799E-2</v>
      </c>
      <c r="C8564">
        <v>6.9898260347349304</v>
      </c>
      <c r="D8564">
        <v>0.32686733180885602</v>
      </c>
      <c r="E8564">
        <v>0.56750956517111395</v>
      </c>
      <c r="F8564">
        <v>0.99754580144092597</v>
      </c>
      <c r="G8564">
        <v>2893</v>
      </c>
      <c r="H8564">
        <v>2981</v>
      </c>
      <c r="I8564">
        <v>3014</v>
      </c>
      <c r="J8564">
        <v>4721</v>
      </c>
      <c r="K8564">
        <v>4034</v>
      </c>
      <c r="L8564">
        <v>2946</v>
      </c>
      <c r="M8564">
        <v>3559</v>
      </c>
      <c r="N8564">
        <v>3324</v>
      </c>
      <c r="O8564">
        <v>2858</v>
      </c>
      <c r="P8564">
        <v>3016</v>
      </c>
      <c r="Q8564">
        <v>3094</v>
      </c>
      <c r="R8564">
        <v>4231</v>
      </c>
      <c r="S8564">
        <v>2769</v>
      </c>
      <c r="T8564">
        <v>3675</v>
      </c>
      <c r="U8564">
        <v>3960</v>
      </c>
      <c r="V8564">
        <v>2157</v>
      </c>
      <c r="W8564">
        <v>5259</v>
      </c>
      <c r="X8564">
        <v>2893</v>
      </c>
      <c r="Y8564">
        <v>4631</v>
      </c>
      <c r="Z8564">
        <v>2344</v>
      </c>
      <c r="AA8564">
        <v>2276</v>
      </c>
      <c r="AB8564">
        <v>2352</v>
      </c>
      <c r="AC8564">
        <v>2189</v>
      </c>
      <c r="AD8564">
        <v>3269</v>
      </c>
      <c r="AE8564">
        <v>2844</v>
      </c>
      <c r="AF8564">
        <v>3144</v>
      </c>
      <c r="AG8564">
        <v>2520</v>
      </c>
      <c r="AH8564">
        <v>4127</v>
      </c>
      <c r="AI8564">
        <v>4023</v>
      </c>
      <c r="AJ8564">
        <v>2620</v>
      </c>
      <c r="AK8564">
        <v>2913</v>
      </c>
      <c r="AL8564">
        <v>3562</v>
      </c>
      <c r="AM8564">
        <v>3100</v>
      </c>
      <c r="AN8564">
        <v>3227</v>
      </c>
      <c r="AO8564">
        <v>2728</v>
      </c>
      <c r="AP8564">
        <v>3447</v>
      </c>
      <c r="AQ8564">
        <v>3834</v>
      </c>
      <c r="AR8564">
        <v>3518</v>
      </c>
      <c r="AS8564">
        <v>3022</v>
      </c>
      <c r="AT8564">
        <v>3809</v>
      </c>
      <c r="AU8564">
        <v>2782</v>
      </c>
      <c r="AV8564">
        <v>3599</v>
      </c>
      <c r="AW8564">
        <v>3909</v>
      </c>
      <c r="AX8564">
        <v>4097</v>
      </c>
      <c r="AY8564">
        <v>4985</v>
      </c>
      <c r="AZ8564">
        <v>5161</v>
      </c>
      <c r="BA8564">
        <v>10369</v>
      </c>
      <c r="BB8564">
        <v>16164</v>
      </c>
      <c r="BC8564">
        <v>5320</v>
      </c>
      <c r="BD8564">
        <v>12093</v>
      </c>
      <c r="BE8564">
        <v>9829</v>
      </c>
      <c r="BF8564">
        <v>10955</v>
      </c>
      <c r="BG8564">
        <v>5411</v>
      </c>
      <c r="BH8564">
        <v>17443</v>
      </c>
      <c r="BI8564">
        <v>15219</v>
      </c>
      <c r="BJ8564">
        <v>14441</v>
      </c>
      <c r="BK8564">
        <v>15437</v>
      </c>
      <c r="BL8564">
        <v>3454</v>
      </c>
      <c r="BM8564">
        <v>2130</v>
      </c>
      <c r="BN8564">
        <v>3540</v>
      </c>
      <c r="BO8564">
        <v>2116</v>
      </c>
      <c r="BP8564">
        <v>2771</v>
      </c>
      <c r="BQ8564">
        <v>3557</v>
      </c>
      <c r="BR8564">
        <v>2165</v>
      </c>
      <c r="BS8564">
        <v>2505</v>
      </c>
      <c r="BT8564">
        <v>2737</v>
      </c>
      <c r="BU8564">
        <v>3509</v>
      </c>
      <c r="BV8564">
        <v>1980</v>
      </c>
      <c r="BW8564">
        <v>2063</v>
      </c>
      <c r="BX8564">
        <v>2198</v>
      </c>
      <c r="BY8564">
        <v>3294</v>
      </c>
      <c r="BZ8564">
        <v>2734</v>
      </c>
      <c r="CA8564">
        <v>3615</v>
      </c>
      <c r="CB8564">
        <v>3267</v>
      </c>
      <c r="CC8564">
        <v>3471</v>
      </c>
      <c r="CD8564">
        <v>3377</v>
      </c>
      <c r="CE8564">
        <v>3109</v>
      </c>
      <c r="CF8564">
        <v>3943</v>
      </c>
      <c r="CG8564">
        <v>6476</v>
      </c>
      <c r="CH8564">
        <v>8013</v>
      </c>
      <c r="CI8564">
        <v>5190</v>
      </c>
      <c r="CJ8564">
        <v>3952</v>
      </c>
      <c r="CK8564">
        <v>4747</v>
      </c>
      <c r="CL8564">
        <v>2165</v>
      </c>
      <c r="CM8564">
        <v>5642</v>
      </c>
    </row>
    <row r="8565" spans="1:91" hidden="1">
      <c r="A8565" t="s">
        <v>9279</v>
      </c>
      <c r="B8565">
        <v>-9.9089233742133007E-2</v>
      </c>
      <c r="C8565">
        <v>4.4561490929702501</v>
      </c>
      <c r="D8565">
        <v>0.32686516429407703</v>
      </c>
      <c r="E8565">
        <v>0.56751084959682496</v>
      </c>
      <c r="F8565">
        <v>0.99754580144092597</v>
      </c>
      <c r="G8565">
        <v>390</v>
      </c>
      <c r="H8565">
        <v>250</v>
      </c>
      <c r="I8565">
        <v>295</v>
      </c>
      <c r="J8565">
        <v>174</v>
      </c>
      <c r="K8565">
        <v>359</v>
      </c>
      <c r="L8565">
        <v>635</v>
      </c>
      <c r="M8565">
        <v>1004</v>
      </c>
      <c r="N8565">
        <v>436</v>
      </c>
      <c r="O8565">
        <v>461</v>
      </c>
      <c r="P8565">
        <v>731</v>
      </c>
      <c r="Q8565">
        <v>1221</v>
      </c>
      <c r="R8565">
        <v>645</v>
      </c>
      <c r="S8565">
        <v>583</v>
      </c>
      <c r="T8565">
        <v>448</v>
      </c>
      <c r="U8565">
        <v>1159</v>
      </c>
      <c r="V8565">
        <v>774</v>
      </c>
      <c r="W8565">
        <v>477</v>
      </c>
      <c r="X8565">
        <v>494</v>
      </c>
      <c r="Y8565">
        <v>1006</v>
      </c>
      <c r="Z8565">
        <v>306</v>
      </c>
      <c r="AA8565">
        <v>1723</v>
      </c>
      <c r="AB8565">
        <v>356</v>
      </c>
      <c r="AC8565">
        <v>405</v>
      </c>
      <c r="AD8565">
        <v>727</v>
      </c>
      <c r="AE8565">
        <v>268</v>
      </c>
      <c r="AF8565">
        <v>106</v>
      </c>
      <c r="AG8565">
        <v>482</v>
      </c>
      <c r="AH8565">
        <v>179</v>
      </c>
      <c r="AI8565">
        <v>526</v>
      </c>
      <c r="AJ8565">
        <v>480</v>
      </c>
      <c r="AK8565">
        <v>351</v>
      </c>
      <c r="AL8565">
        <v>450</v>
      </c>
      <c r="AM8565">
        <v>269</v>
      </c>
      <c r="AN8565">
        <v>435</v>
      </c>
      <c r="AO8565">
        <v>676</v>
      </c>
      <c r="AP8565">
        <v>572</v>
      </c>
      <c r="AQ8565">
        <v>231</v>
      </c>
      <c r="AR8565">
        <v>749</v>
      </c>
      <c r="AS8565">
        <v>460</v>
      </c>
      <c r="AT8565">
        <v>438</v>
      </c>
      <c r="AU8565">
        <v>542</v>
      </c>
      <c r="AV8565">
        <v>474</v>
      </c>
      <c r="AW8565">
        <v>443</v>
      </c>
      <c r="AX8565">
        <v>274</v>
      </c>
      <c r="AY8565">
        <v>240</v>
      </c>
      <c r="AZ8565">
        <v>151</v>
      </c>
      <c r="BA8565">
        <v>5786</v>
      </c>
      <c r="BB8565">
        <v>2513</v>
      </c>
      <c r="BC8565">
        <v>756</v>
      </c>
      <c r="BD8565">
        <v>3217</v>
      </c>
      <c r="BE8565">
        <v>2567</v>
      </c>
      <c r="BF8565">
        <v>1956</v>
      </c>
      <c r="BG8565">
        <v>2048</v>
      </c>
      <c r="BH8565">
        <v>5477</v>
      </c>
      <c r="BI8565">
        <v>1831</v>
      </c>
      <c r="BJ8565">
        <v>6211</v>
      </c>
      <c r="BK8565">
        <v>912</v>
      </c>
      <c r="BL8565">
        <v>1099</v>
      </c>
      <c r="BM8565">
        <v>664</v>
      </c>
      <c r="BN8565">
        <v>398</v>
      </c>
      <c r="BO8565">
        <v>505</v>
      </c>
      <c r="BP8565">
        <v>686</v>
      </c>
      <c r="BQ8565">
        <v>619</v>
      </c>
      <c r="BR8565">
        <v>708</v>
      </c>
      <c r="BS8565">
        <v>361</v>
      </c>
      <c r="BT8565">
        <v>443</v>
      </c>
      <c r="BU8565">
        <v>543</v>
      </c>
      <c r="BV8565">
        <v>298</v>
      </c>
      <c r="BW8565">
        <v>500</v>
      </c>
      <c r="BX8565">
        <v>298</v>
      </c>
      <c r="BY8565">
        <v>873</v>
      </c>
      <c r="BZ8565">
        <v>400</v>
      </c>
      <c r="CA8565">
        <v>445</v>
      </c>
      <c r="CB8565">
        <v>601</v>
      </c>
      <c r="CC8565">
        <v>244</v>
      </c>
      <c r="CD8565">
        <v>278</v>
      </c>
      <c r="CE8565">
        <v>245</v>
      </c>
      <c r="CF8565">
        <v>148</v>
      </c>
      <c r="CG8565">
        <v>1331</v>
      </c>
      <c r="CH8565">
        <v>1078</v>
      </c>
      <c r="CI8565">
        <v>962</v>
      </c>
      <c r="CJ8565">
        <v>847</v>
      </c>
      <c r="CK8565">
        <v>819</v>
      </c>
      <c r="CL8565">
        <v>450</v>
      </c>
      <c r="CM8565">
        <v>993</v>
      </c>
    </row>
    <row r="8566" spans="1:91" hidden="1">
      <c r="A8566" t="s">
        <v>9280</v>
      </c>
      <c r="B8566">
        <v>0.124450981336562</v>
      </c>
      <c r="C8566">
        <v>2.9856695652147498</v>
      </c>
      <c r="D8566">
        <v>0.32686202589114499</v>
      </c>
      <c r="E8566">
        <v>0.567512709361362</v>
      </c>
      <c r="F8566">
        <v>0.99754580144092597</v>
      </c>
      <c r="G8566">
        <v>390</v>
      </c>
      <c r="H8566">
        <v>517</v>
      </c>
      <c r="I8566">
        <v>117</v>
      </c>
      <c r="J8566">
        <v>102</v>
      </c>
      <c r="K8566">
        <v>129</v>
      </c>
      <c r="L8566">
        <v>96</v>
      </c>
      <c r="M8566">
        <v>223</v>
      </c>
      <c r="N8566">
        <v>187</v>
      </c>
      <c r="O8566">
        <v>32</v>
      </c>
      <c r="P8566">
        <v>82</v>
      </c>
      <c r="Q8566">
        <v>183</v>
      </c>
      <c r="R8566">
        <v>40</v>
      </c>
      <c r="S8566">
        <v>127</v>
      </c>
      <c r="T8566">
        <v>295</v>
      </c>
      <c r="U8566">
        <v>227</v>
      </c>
      <c r="V8566">
        <v>203</v>
      </c>
      <c r="W8566">
        <v>111</v>
      </c>
      <c r="X8566">
        <v>425</v>
      </c>
      <c r="Y8566">
        <v>213</v>
      </c>
      <c r="Z8566">
        <v>197</v>
      </c>
      <c r="AA8566">
        <v>242</v>
      </c>
      <c r="AB8566">
        <v>119</v>
      </c>
      <c r="AC8566">
        <v>183</v>
      </c>
      <c r="AD8566">
        <v>225</v>
      </c>
      <c r="AE8566">
        <v>545</v>
      </c>
      <c r="AF8566">
        <v>101</v>
      </c>
      <c r="AG8566">
        <v>114</v>
      </c>
      <c r="AH8566">
        <v>85</v>
      </c>
      <c r="AI8566">
        <v>341</v>
      </c>
      <c r="AJ8566">
        <v>128</v>
      </c>
      <c r="AK8566">
        <v>89</v>
      </c>
      <c r="AL8566">
        <v>104</v>
      </c>
      <c r="AM8566">
        <v>143</v>
      </c>
      <c r="AN8566">
        <v>133</v>
      </c>
      <c r="AO8566">
        <v>151</v>
      </c>
      <c r="AP8566">
        <v>170</v>
      </c>
      <c r="AQ8566">
        <v>122</v>
      </c>
      <c r="AR8566">
        <v>254</v>
      </c>
      <c r="AS8566">
        <v>146</v>
      </c>
      <c r="AT8566">
        <v>55</v>
      </c>
      <c r="AU8566">
        <v>56</v>
      </c>
      <c r="AV8566">
        <v>218</v>
      </c>
      <c r="AW8566">
        <v>101</v>
      </c>
      <c r="AX8566">
        <v>93</v>
      </c>
      <c r="AY8566">
        <v>36</v>
      </c>
      <c r="AZ8566">
        <v>21</v>
      </c>
      <c r="BA8566">
        <v>1094</v>
      </c>
      <c r="BB8566">
        <v>588</v>
      </c>
      <c r="BC8566">
        <v>162</v>
      </c>
      <c r="BD8566">
        <v>1164</v>
      </c>
      <c r="BE8566">
        <v>826</v>
      </c>
      <c r="BF8566">
        <v>616</v>
      </c>
      <c r="BG8566">
        <v>2442</v>
      </c>
      <c r="BH8566">
        <v>1703</v>
      </c>
      <c r="BI8566">
        <v>664</v>
      </c>
      <c r="BJ8566">
        <v>3889</v>
      </c>
      <c r="BK8566">
        <v>288</v>
      </c>
      <c r="BL8566">
        <v>220</v>
      </c>
      <c r="BM8566">
        <v>535</v>
      </c>
      <c r="BN8566">
        <v>108</v>
      </c>
      <c r="BO8566">
        <v>133</v>
      </c>
      <c r="BP8566">
        <v>249</v>
      </c>
      <c r="BQ8566">
        <v>71</v>
      </c>
      <c r="BR8566">
        <v>207</v>
      </c>
      <c r="BS8566">
        <v>136</v>
      </c>
      <c r="BT8566">
        <v>234</v>
      </c>
      <c r="BU8566">
        <v>199</v>
      </c>
      <c r="BV8566">
        <v>127</v>
      </c>
      <c r="BW8566">
        <v>288</v>
      </c>
      <c r="BX8566">
        <v>254</v>
      </c>
      <c r="BY8566">
        <v>381</v>
      </c>
      <c r="BZ8566">
        <v>141</v>
      </c>
      <c r="CA8566">
        <v>230</v>
      </c>
      <c r="CB8566">
        <v>120</v>
      </c>
      <c r="CC8566">
        <v>80</v>
      </c>
      <c r="CD8566">
        <v>103</v>
      </c>
      <c r="CE8566">
        <v>88</v>
      </c>
      <c r="CF8566">
        <v>172</v>
      </c>
      <c r="CG8566">
        <v>526</v>
      </c>
      <c r="CH8566">
        <v>620</v>
      </c>
      <c r="CI8566">
        <v>281</v>
      </c>
      <c r="CJ8566">
        <v>204</v>
      </c>
      <c r="CK8566">
        <v>119</v>
      </c>
      <c r="CL8566">
        <v>224</v>
      </c>
      <c r="CM8566">
        <v>168</v>
      </c>
    </row>
    <row r="8567" spans="1:91" hidden="1">
      <c r="A8567" t="s">
        <v>9281</v>
      </c>
      <c r="B8567">
        <v>-5.8383819129282401E-2</v>
      </c>
      <c r="C8567">
        <v>6.1466973490688099</v>
      </c>
      <c r="D8567">
        <v>0.32655555362202898</v>
      </c>
      <c r="E8567">
        <v>0.56769437673720902</v>
      </c>
      <c r="F8567">
        <v>0.99754580144092597</v>
      </c>
      <c r="G8567">
        <v>3323</v>
      </c>
      <c r="H8567">
        <v>2958</v>
      </c>
      <c r="I8567">
        <v>1804</v>
      </c>
      <c r="J8567">
        <v>2271</v>
      </c>
      <c r="K8567">
        <v>1904</v>
      </c>
      <c r="L8567">
        <v>1869</v>
      </c>
      <c r="M8567">
        <v>2033</v>
      </c>
      <c r="N8567">
        <v>1974</v>
      </c>
      <c r="O8567">
        <v>1277</v>
      </c>
      <c r="P8567">
        <v>1539</v>
      </c>
      <c r="Q8567">
        <v>2323</v>
      </c>
      <c r="R8567">
        <v>1691</v>
      </c>
      <c r="S8567">
        <v>1780</v>
      </c>
      <c r="T8567">
        <v>1810</v>
      </c>
      <c r="U8567">
        <v>2009</v>
      </c>
      <c r="V8567">
        <v>1505</v>
      </c>
      <c r="W8567">
        <v>2550</v>
      </c>
      <c r="X8567">
        <v>2026</v>
      </c>
      <c r="Y8567">
        <v>2505</v>
      </c>
      <c r="Z8567">
        <v>1091</v>
      </c>
      <c r="AA8567">
        <v>1670</v>
      </c>
      <c r="AB8567">
        <v>1716</v>
      </c>
      <c r="AC8567">
        <v>1569</v>
      </c>
      <c r="AD8567">
        <v>1664</v>
      </c>
      <c r="AE8567">
        <v>2854</v>
      </c>
      <c r="AF8567">
        <v>3055</v>
      </c>
      <c r="AG8567">
        <v>1762</v>
      </c>
      <c r="AH8567">
        <v>1823</v>
      </c>
      <c r="AI8567">
        <v>2279</v>
      </c>
      <c r="AJ8567">
        <v>1573</v>
      </c>
      <c r="AK8567">
        <v>1712</v>
      </c>
      <c r="AL8567">
        <v>1809</v>
      </c>
      <c r="AM8567">
        <v>1909</v>
      </c>
      <c r="AN8567">
        <v>2235</v>
      </c>
      <c r="AO8567">
        <v>1679</v>
      </c>
      <c r="AP8567">
        <v>1699</v>
      </c>
      <c r="AQ8567">
        <v>1934</v>
      </c>
      <c r="AR8567">
        <v>2310</v>
      </c>
      <c r="AS8567">
        <v>1873</v>
      </c>
      <c r="AT8567">
        <v>2008</v>
      </c>
      <c r="AU8567">
        <v>1734</v>
      </c>
      <c r="AV8567">
        <v>2325</v>
      </c>
      <c r="AW8567">
        <v>2440</v>
      </c>
      <c r="AX8567">
        <v>2349</v>
      </c>
      <c r="AY8567">
        <v>2205</v>
      </c>
      <c r="AZ8567">
        <v>1902</v>
      </c>
      <c r="BA8567">
        <v>4513</v>
      </c>
      <c r="BB8567">
        <v>5660</v>
      </c>
      <c r="BC8567">
        <v>1457</v>
      </c>
      <c r="BD8567">
        <v>4356</v>
      </c>
      <c r="BE8567">
        <v>3387</v>
      </c>
      <c r="BF8567">
        <v>6824</v>
      </c>
      <c r="BG8567">
        <v>2818</v>
      </c>
      <c r="BH8567">
        <v>6787</v>
      </c>
      <c r="BI8567">
        <v>4478</v>
      </c>
      <c r="BJ8567">
        <v>10225</v>
      </c>
      <c r="BK8567">
        <v>3804</v>
      </c>
      <c r="BL8567">
        <v>1361</v>
      </c>
      <c r="BM8567">
        <v>2161</v>
      </c>
      <c r="BN8567">
        <v>1718</v>
      </c>
      <c r="BO8567">
        <v>1141</v>
      </c>
      <c r="BP8567">
        <v>1712</v>
      </c>
      <c r="BQ8567">
        <v>1753</v>
      </c>
      <c r="BR8567">
        <v>1803</v>
      </c>
      <c r="BS8567">
        <v>1348</v>
      </c>
      <c r="BT8567">
        <v>1580</v>
      </c>
      <c r="BU8567">
        <v>2061</v>
      </c>
      <c r="BV8567">
        <v>1624</v>
      </c>
      <c r="BW8567">
        <v>1347</v>
      </c>
      <c r="BX8567">
        <v>2205</v>
      </c>
      <c r="BY8567">
        <v>2429</v>
      </c>
      <c r="BZ8567">
        <v>1367</v>
      </c>
      <c r="CA8567">
        <v>1986</v>
      </c>
      <c r="CB8567">
        <v>1742</v>
      </c>
      <c r="CC8567">
        <v>1968</v>
      </c>
      <c r="CD8567">
        <v>1668</v>
      </c>
      <c r="CE8567">
        <v>1597</v>
      </c>
      <c r="CF8567">
        <v>2088</v>
      </c>
      <c r="CG8567">
        <v>2316</v>
      </c>
      <c r="CH8567">
        <v>2689</v>
      </c>
      <c r="CI8567">
        <v>1798</v>
      </c>
      <c r="CJ8567">
        <v>1489</v>
      </c>
      <c r="CK8567">
        <v>1619</v>
      </c>
      <c r="CL8567">
        <v>720</v>
      </c>
      <c r="CM8567">
        <v>2113</v>
      </c>
    </row>
    <row r="8568" spans="1:91" hidden="1">
      <c r="A8568" t="s">
        <v>9282</v>
      </c>
      <c r="B8568">
        <v>-0.14491203853336501</v>
      </c>
      <c r="C8568">
        <v>8.4059960920119998</v>
      </c>
      <c r="D8568">
        <v>0.32655073734304102</v>
      </c>
      <c r="E8568">
        <v>0.56769723258233395</v>
      </c>
      <c r="F8568">
        <v>0.99754580144092597</v>
      </c>
      <c r="G8568">
        <v>13068</v>
      </c>
      <c r="H8568">
        <v>9294</v>
      </c>
      <c r="I8568">
        <v>11706</v>
      </c>
      <c r="J8568">
        <v>10066</v>
      </c>
      <c r="K8568">
        <v>9499</v>
      </c>
      <c r="L8568">
        <v>9926</v>
      </c>
      <c r="M8568">
        <v>13848</v>
      </c>
      <c r="N8568">
        <v>10812</v>
      </c>
      <c r="O8568">
        <v>8201</v>
      </c>
      <c r="P8568">
        <v>11162</v>
      </c>
      <c r="Q8568">
        <v>12731</v>
      </c>
      <c r="R8568">
        <v>10969</v>
      </c>
      <c r="S8568">
        <v>10284</v>
      </c>
      <c r="T8568">
        <v>10511</v>
      </c>
      <c r="U8568">
        <v>15117</v>
      </c>
      <c r="V8568">
        <v>9439</v>
      </c>
      <c r="W8568">
        <v>13891</v>
      </c>
      <c r="X8568">
        <v>8166</v>
      </c>
      <c r="Y8568">
        <v>15026</v>
      </c>
      <c r="Z8568">
        <v>7056</v>
      </c>
      <c r="AA8568">
        <v>12167</v>
      </c>
      <c r="AB8568">
        <v>9818</v>
      </c>
      <c r="AC8568">
        <v>9696</v>
      </c>
      <c r="AD8568">
        <v>10587</v>
      </c>
      <c r="AE8568">
        <v>10656</v>
      </c>
      <c r="AF8568">
        <v>8357</v>
      </c>
      <c r="AG8568">
        <v>8633</v>
      </c>
      <c r="AH8568">
        <v>8871</v>
      </c>
      <c r="AI8568">
        <v>12244</v>
      </c>
      <c r="AJ8568">
        <v>9830</v>
      </c>
      <c r="AK8568">
        <v>8134</v>
      </c>
      <c r="AL8568">
        <v>10119</v>
      </c>
      <c r="AM8568">
        <v>8514</v>
      </c>
      <c r="AN8568">
        <v>12101</v>
      </c>
      <c r="AO8568">
        <v>14226</v>
      </c>
      <c r="AP8568">
        <v>10367</v>
      </c>
      <c r="AQ8568">
        <v>8327</v>
      </c>
      <c r="AR8568">
        <v>12808</v>
      </c>
      <c r="AS8568">
        <v>10515</v>
      </c>
      <c r="AT8568">
        <v>9923</v>
      </c>
      <c r="AU8568">
        <v>16115</v>
      </c>
      <c r="AV8568">
        <v>12070</v>
      </c>
      <c r="AW8568">
        <v>11895</v>
      </c>
      <c r="AX8568">
        <v>9576</v>
      </c>
      <c r="AY8568">
        <v>9512</v>
      </c>
      <c r="AZ8568">
        <v>8017</v>
      </c>
      <c r="BA8568">
        <v>4483</v>
      </c>
      <c r="BB8568">
        <v>4725</v>
      </c>
      <c r="BC8568">
        <v>910</v>
      </c>
      <c r="BD8568">
        <v>6763</v>
      </c>
      <c r="BE8568">
        <v>4332</v>
      </c>
      <c r="BF8568">
        <v>6922</v>
      </c>
      <c r="BG8568">
        <v>5654</v>
      </c>
      <c r="BH8568">
        <v>9860</v>
      </c>
      <c r="BI8568">
        <v>3508</v>
      </c>
      <c r="BJ8568">
        <v>14082</v>
      </c>
      <c r="BK8568">
        <v>3250</v>
      </c>
      <c r="BL8568">
        <v>717</v>
      </c>
      <c r="BM8568">
        <v>9872</v>
      </c>
      <c r="BN8568">
        <v>10293</v>
      </c>
      <c r="BO8568">
        <v>7165</v>
      </c>
      <c r="BP8568">
        <v>11140</v>
      </c>
      <c r="BQ8568">
        <v>12970</v>
      </c>
      <c r="BR8568">
        <v>7913</v>
      </c>
      <c r="BS8568">
        <v>9907</v>
      </c>
      <c r="BT8568">
        <v>9451</v>
      </c>
      <c r="BU8568">
        <v>9286</v>
      </c>
      <c r="BV8568">
        <v>7943</v>
      </c>
      <c r="BW8568">
        <v>9129</v>
      </c>
      <c r="BX8568">
        <v>8566</v>
      </c>
      <c r="BY8568">
        <v>13235</v>
      </c>
      <c r="BZ8568">
        <v>8169</v>
      </c>
      <c r="CA8568">
        <v>10308</v>
      </c>
      <c r="CB8568">
        <v>9069</v>
      </c>
      <c r="CC8568">
        <v>7421</v>
      </c>
      <c r="CD8568">
        <v>7706</v>
      </c>
      <c r="CE8568">
        <v>7773</v>
      </c>
      <c r="CF8568">
        <v>7223</v>
      </c>
      <c r="CG8568">
        <v>2520</v>
      </c>
      <c r="CH8568">
        <v>965</v>
      </c>
      <c r="CI8568">
        <v>2147</v>
      </c>
      <c r="CJ8568">
        <v>1490</v>
      </c>
      <c r="CK8568">
        <v>1876</v>
      </c>
      <c r="CL8568">
        <v>888</v>
      </c>
      <c r="CM8568">
        <v>2571</v>
      </c>
    </row>
    <row r="8569" spans="1:91" hidden="1">
      <c r="A8569" t="s">
        <v>9283</v>
      </c>
      <c r="B8569">
        <v>0.18844223559079801</v>
      </c>
      <c r="C8569">
        <v>3.8093762468348999</v>
      </c>
      <c r="D8569">
        <v>0.32648532559764498</v>
      </c>
      <c r="E8569">
        <v>0.56773602168471804</v>
      </c>
      <c r="F8569">
        <v>0.99754580144092597</v>
      </c>
      <c r="G8569">
        <v>96</v>
      </c>
      <c r="H8569">
        <v>128</v>
      </c>
      <c r="I8569">
        <v>118</v>
      </c>
      <c r="J8569">
        <v>114</v>
      </c>
      <c r="K8569">
        <v>157</v>
      </c>
      <c r="L8569">
        <v>132</v>
      </c>
      <c r="M8569">
        <v>166</v>
      </c>
      <c r="N8569">
        <v>148</v>
      </c>
      <c r="O8569">
        <v>121</v>
      </c>
      <c r="P8569">
        <v>140</v>
      </c>
      <c r="Q8569">
        <v>170</v>
      </c>
      <c r="R8569">
        <v>223</v>
      </c>
      <c r="S8569">
        <v>117</v>
      </c>
      <c r="T8569">
        <v>107</v>
      </c>
      <c r="U8569">
        <v>176</v>
      </c>
      <c r="V8569">
        <v>177</v>
      </c>
      <c r="W8569">
        <v>130</v>
      </c>
      <c r="X8569">
        <v>181</v>
      </c>
      <c r="Y8569">
        <v>145</v>
      </c>
      <c r="Z8569">
        <v>117</v>
      </c>
      <c r="AA8569">
        <v>158</v>
      </c>
      <c r="AB8569">
        <v>107</v>
      </c>
      <c r="AC8569">
        <v>129</v>
      </c>
      <c r="AD8569">
        <v>95</v>
      </c>
      <c r="AE8569">
        <v>77</v>
      </c>
      <c r="AF8569">
        <v>62</v>
      </c>
      <c r="AG8569">
        <v>106</v>
      </c>
      <c r="AH8569">
        <v>107</v>
      </c>
      <c r="AI8569">
        <v>119</v>
      </c>
      <c r="AJ8569">
        <v>97</v>
      </c>
      <c r="AK8569">
        <v>92</v>
      </c>
      <c r="AL8569">
        <v>118</v>
      </c>
      <c r="AM8569">
        <v>108</v>
      </c>
      <c r="AN8569">
        <v>122</v>
      </c>
      <c r="AO8569">
        <v>63</v>
      </c>
      <c r="AP8569">
        <v>102</v>
      </c>
      <c r="AQ8569">
        <v>68</v>
      </c>
      <c r="AR8569">
        <v>130</v>
      </c>
      <c r="AS8569">
        <v>125</v>
      </c>
      <c r="AT8569">
        <v>138</v>
      </c>
      <c r="AU8569">
        <v>72</v>
      </c>
      <c r="AV8569">
        <v>88</v>
      </c>
      <c r="AW8569">
        <v>129</v>
      </c>
      <c r="AX8569">
        <v>112</v>
      </c>
      <c r="AY8569">
        <v>140</v>
      </c>
      <c r="AZ8569">
        <v>129</v>
      </c>
      <c r="BA8569">
        <v>2518</v>
      </c>
      <c r="BB8569">
        <v>6719</v>
      </c>
      <c r="BC8569">
        <v>1457</v>
      </c>
      <c r="BD8569">
        <v>5645</v>
      </c>
      <c r="BE8569">
        <v>2962</v>
      </c>
      <c r="BF8569">
        <v>9702</v>
      </c>
      <c r="BG8569">
        <v>3016</v>
      </c>
      <c r="BH8569">
        <v>6824</v>
      </c>
      <c r="BI8569">
        <v>4407</v>
      </c>
      <c r="BJ8569">
        <v>12709</v>
      </c>
      <c r="BK8569">
        <v>3674</v>
      </c>
      <c r="BL8569">
        <v>1677</v>
      </c>
      <c r="BM8569">
        <v>141</v>
      </c>
      <c r="BN8569">
        <v>167</v>
      </c>
      <c r="BO8569">
        <v>104</v>
      </c>
      <c r="BP8569">
        <v>98</v>
      </c>
      <c r="BQ8569">
        <v>120</v>
      </c>
      <c r="BR8569">
        <v>190</v>
      </c>
      <c r="BS8569">
        <v>93</v>
      </c>
      <c r="BT8569">
        <v>89</v>
      </c>
      <c r="BU8569">
        <v>144</v>
      </c>
      <c r="BV8569">
        <v>130</v>
      </c>
      <c r="BW8569">
        <v>152</v>
      </c>
      <c r="BX8569">
        <v>57</v>
      </c>
      <c r="BY8569">
        <v>133</v>
      </c>
      <c r="BZ8569">
        <v>101</v>
      </c>
      <c r="CA8569">
        <v>99</v>
      </c>
      <c r="CB8569">
        <v>128</v>
      </c>
      <c r="CC8569">
        <v>94</v>
      </c>
      <c r="CD8569">
        <v>124</v>
      </c>
      <c r="CE8569">
        <v>89</v>
      </c>
      <c r="CF8569">
        <v>93</v>
      </c>
      <c r="CG8569">
        <v>3012</v>
      </c>
      <c r="CH8569">
        <v>2792</v>
      </c>
      <c r="CI8569">
        <v>1773</v>
      </c>
      <c r="CJ8569">
        <v>1434</v>
      </c>
      <c r="CK8569">
        <v>1604</v>
      </c>
      <c r="CL8569">
        <v>923</v>
      </c>
      <c r="CM8569">
        <v>2116</v>
      </c>
    </row>
    <row r="8570" spans="1:91" hidden="1">
      <c r="A8570" t="s">
        <v>9284</v>
      </c>
      <c r="B8570">
        <v>0.105609730258761</v>
      </c>
      <c r="C8570">
        <v>3.0439437572768799</v>
      </c>
      <c r="D8570">
        <v>0.32619551247283601</v>
      </c>
      <c r="E8570">
        <v>0.56790794262340705</v>
      </c>
      <c r="F8570">
        <v>0.99754580144092597</v>
      </c>
      <c r="G8570">
        <v>199</v>
      </c>
      <c r="H8570">
        <v>126</v>
      </c>
      <c r="I8570">
        <v>117</v>
      </c>
      <c r="J8570">
        <v>167</v>
      </c>
      <c r="K8570">
        <v>177</v>
      </c>
      <c r="L8570">
        <v>125</v>
      </c>
      <c r="M8570">
        <v>150</v>
      </c>
      <c r="N8570">
        <v>148</v>
      </c>
      <c r="O8570">
        <v>143</v>
      </c>
      <c r="P8570">
        <v>141</v>
      </c>
      <c r="Q8570">
        <v>142</v>
      </c>
      <c r="R8570">
        <v>186</v>
      </c>
      <c r="S8570">
        <v>102</v>
      </c>
      <c r="T8570">
        <v>166</v>
      </c>
      <c r="U8570">
        <v>197</v>
      </c>
      <c r="V8570">
        <v>120</v>
      </c>
      <c r="W8570">
        <v>268</v>
      </c>
      <c r="X8570">
        <v>122</v>
      </c>
      <c r="Y8570">
        <v>124</v>
      </c>
      <c r="Z8570">
        <v>101</v>
      </c>
      <c r="AA8570">
        <v>108</v>
      </c>
      <c r="AB8570">
        <v>76</v>
      </c>
      <c r="AC8570">
        <v>121</v>
      </c>
      <c r="AD8570">
        <v>74</v>
      </c>
      <c r="AE8570">
        <v>73</v>
      </c>
      <c r="AF8570">
        <v>118</v>
      </c>
      <c r="AG8570">
        <v>130</v>
      </c>
      <c r="AH8570">
        <v>156</v>
      </c>
      <c r="AI8570">
        <v>171</v>
      </c>
      <c r="AJ8570">
        <v>116</v>
      </c>
      <c r="AK8570">
        <v>144</v>
      </c>
      <c r="AL8570">
        <v>167</v>
      </c>
      <c r="AM8570">
        <v>172</v>
      </c>
      <c r="AN8570">
        <v>145</v>
      </c>
      <c r="AO8570">
        <v>140</v>
      </c>
      <c r="AP8570">
        <v>141</v>
      </c>
      <c r="AQ8570">
        <v>120</v>
      </c>
      <c r="AR8570">
        <v>166</v>
      </c>
      <c r="AS8570">
        <v>114</v>
      </c>
      <c r="AT8570">
        <v>183</v>
      </c>
      <c r="AU8570">
        <v>85</v>
      </c>
      <c r="AV8570">
        <v>148</v>
      </c>
      <c r="AW8570">
        <v>155</v>
      </c>
      <c r="AX8570">
        <v>161</v>
      </c>
      <c r="AY8570">
        <v>151</v>
      </c>
      <c r="AZ8570">
        <v>119</v>
      </c>
      <c r="BA8570">
        <v>2332</v>
      </c>
      <c r="BB8570">
        <v>2526</v>
      </c>
      <c r="BC8570">
        <v>642</v>
      </c>
      <c r="BD8570">
        <v>1750</v>
      </c>
      <c r="BE8570">
        <v>1236</v>
      </c>
      <c r="BF8570">
        <v>2419</v>
      </c>
      <c r="BG8570">
        <v>875</v>
      </c>
      <c r="BH8570">
        <v>3097</v>
      </c>
      <c r="BI8570">
        <v>1891</v>
      </c>
      <c r="BJ8570">
        <v>3420</v>
      </c>
      <c r="BK8570">
        <v>1809</v>
      </c>
      <c r="BL8570">
        <v>507</v>
      </c>
      <c r="BM8570">
        <v>156</v>
      </c>
      <c r="BN8570">
        <v>194</v>
      </c>
      <c r="BO8570">
        <v>72</v>
      </c>
      <c r="BP8570">
        <v>68</v>
      </c>
      <c r="BQ8570">
        <v>180</v>
      </c>
      <c r="BR8570">
        <v>132</v>
      </c>
      <c r="BS8570">
        <v>106</v>
      </c>
      <c r="BT8570">
        <v>91</v>
      </c>
      <c r="BU8570">
        <v>143</v>
      </c>
      <c r="BV8570">
        <v>83</v>
      </c>
      <c r="BW8570">
        <v>114</v>
      </c>
      <c r="BX8570">
        <v>69</v>
      </c>
      <c r="BY8570">
        <v>146</v>
      </c>
      <c r="BZ8570">
        <v>156</v>
      </c>
      <c r="CA8570">
        <v>122</v>
      </c>
      <c r="CB8570">
        <v>144</v>
      </c>
      <c r="CC8570">
        <v>127</v>
      </c>
      <c r="CD8570">
        <v>126</v>
      </c>
      <c r="CE8570">
        <v>168</v>
      </c>
      <c r="CF8570">
        <v>131</v>
      </c>
      <c r="CG8570">
        <v>940</v>
      </c>
      <c r="CH8570">
        <v>1079</v>
      </c>
      <c r="CI8570">
        <v>739</v>
      </c>
      <c r="CJ8570">
        <v>683</v>
      </c>
      <c r="CK8570">
        <v>730</v>
      </c>
      <c r="CL8570">
        <v>303</v>
      </c>
      <c r="CM8570">
        <v>918</v>
      </c>
    </row>
    <row r="8571" spans="1:91" hidden="1">
      <c r="A8571" t="s">
        <v>9285</v>
      </c>
      <c r="B8571">
        <v>7.6203590542563995E-2</v>
      </c>
      <c r="C8571">
        <v>5.0120107542934198</v>
      </c>
      <c r="D8571">
        <v>0.32614230367951802</v>
      </c>
      <c r="E8571">
        <v>0.56793951778035501</v>
      </c>
      <c r="F8571">
        <v>0.99754580144092597</v>
      </c>
      <c r="G8571">
        <v>2135</v>
      </c>
      <c r="H8571">
        <v>2042</v>
      </c>
      <c r="I8571">
        <v>697</v>
      </c>
      <c r="J8571">
        <v>917</v>
      </c>
      <c r="K8571">
        <v>882</v>
      </c>
      <c r="L8571">
        <v>658</v>
      </c>
      <c r="M8571">
        <v>604</v>
      </c>
      <c r="N8571">
        <v>611</v>
      </c>
      <c r="O8571">
        <v>442</v>
      </c>
      <c r="P8571">
        <v>685</v>
      </c>
      <c r="Q8571">
        <v>986</v>
      </c>
      <c r="R8571">
        <v>863</v>
      </c>
      <c r="S8571">
        <v>623</v>
      </c>
      <c r="T8571">
        <v>697</v>
      </c>
      <c r="U8571">
        <v>714</v>
      </c>
      <c r="V8571">
        <v>740</v>
      </c>
      <c r="W8571">
        <v>1366</v>
      </c>
      <c r="X8571">
        <v>817</v>
      </c>
      <c r="Y8571">
        <v>1085</v>
      </c>
      <c r="Z8571">
        <v>484</v>
      </c>
      <c r="AA8571">
        <v>786</v>
      </c>
      <c r="AB8571">
        <v>751</v>
      </c>
      <c r="AC8571">
        <v>556</v>
      </c>
      <c r="AD8571">
        <v>699</v>
      </c>
      <c r="AE8571">
        <v>1841</v>
      </c>
      <c r="AF8571">
        <v>2054</v>
      </c>
      <c r="AG8571">
        <v>661</v>
      </c>
      <c r="AH8571">
        <v>825</v>
      </c>
      <c r="AI8571">
        <v>797</v>
      </c>
      <c r="AJ8571">
        <v>647</v>
      </c>
      <c r="AK8571">
        <v>695</v>
      </c>
      <c r="AL8571">
        <v>623</v>
      </c>
      <c r="AM8571">
        <v>735</v>
      </c>
      <c r="AN8571">
        <v>767</v>
      </c>
      <c r="AO8571">
        <v>815</v>
      </c>
      <c r="AP8571">
        <v>556</v>
      </c>
      <c r="AQ8571">
        <v>674</v>
      </c>
      <c r="AR8571">
        <v>927</v>
      </c>
      <c r="AS8571">
        <v>740</v>
      </c>
      <c r="AT8571">
        <v>738</v>
      </c>
      <c r="AU8571">
        <v>531</v>
      </c>
      <c r="AV8571">
        <v>1047</v>
      </c>
      <c r="AW8571">
        <v>1014</v>
      </c>
      <c r="AX8571">
        <v>876</v>
      </c>
      <c r="AY8571">
        <v>975</v>
      </c>
      <c r="AZ8571">
        <v>1090</v>
      </c>
      <c r="BA8571">
        <v>1434</v>
      </c>
      <c r="BB8571">
        <v>2569</v>
      </c>
      <c r="BC8571">
        <v>708</v>
      </c>
      <c r="BD8571">
        <v>2500</v>
      </c>
      <c r="BE8571">
        <v>1438</v>
      </c>
      <c r="BF8571">
        <v>3693</v>
      </c>
      <c r="BG8571">
        <v>1252</v>
      </c>
      <c r="BH8571">
        <v>3204</v>
      </c>
      <c r="BI8571">
        <v>2357</v>
      </c>
      <c r="BJ8571">
        <v>5331</v>
      </c>
      <c r="BK8571">
        <v>2390</v>
      </c>
      <c r="BL8571">
        <v>595</v>
      </c>
      <c r="BM8571">
        <v>1995</v>
      </c>
      <c r="BN8571">
        <v>850</v>
      </c>
      <c r="BO8571">
        <v>427</v>
      </c>
      <c r="BP8571">
        <v>768</v>
      </c>
      <c r="BQ8571">
        <v>1060</v>
      </c>
      <c r="BR8571">
        <v>680</v>
      </c>
      <c r="BS8571">
        <v>643</v>
      </c>
      <c r="BT8571">
        <v>662</v>
      </c>
      <c r="BU8571">
        <v>794</v>
      </c>
      <c r="BV8571">
        <v>680</v>
      </c>
      <c r="BW8571">
        <v>497</v>
      </c>
      <c r="BX8571">
        <v>1716</v>
      </c>
      <c r="BY8571">
        <v>944</v>
      </c>
      <c r="BZ8571">
        <v>721</v>
      </c>
      <c r="CA8571">
        <v>834</v>
      </c>
      <c r="CB8571">
        <v>830</v>
      </c>
      <c r="CC8571">
        <v>728</v>
      </c>
      <c r="CD8571">
        <v>737</v>
      </c>
      <c r="CE8571">
        <v>759</v>
      </c>
      <c r="CF8571">
        <v>749</v>
      </c>
      <c r="CG8571">
        <v>1092</v>
      </c>
      <c r="CH8571">
        <v>1147</v>
      </c>
      <c r="CI8571">
        <v>975</v>
      </c>
      <c r="CJ8571">
        <v>713</v>
      </c>
      <c r="CK8571">
        <v>873</v>
      </c>
      <c r="CL8571">
        <v>283</v>
      </c>
      <c r="CM8571">
        <v>888</v>
      </c>
    </row>
    <row r="8572" spans="1:91" hidden="1">
      <c r="A8572" t="s">
        <v>9286</v>
      </c>
      <c r="B8572">
        <v>8.1036547462838407E-2</v>
      </c>
      <c r="C8572">
        <v>2.4981815107049998</v>
      </c>
      <c r="D8572">
        <v>0.32605204343956001</v>
      </c>
      <c r="E8572">
        <v>0.56799308781559599</v>
      </c>
      <c r="F8572">
        <v>0.99754580144092597</v>
      </c>
      <c r="G8572">
        <v>64</v>
      </c>
      <c r="H8572">
        <v>137</v>
      </c>
      <c r="I8572">
        <v>254</v>
      </c>
      <c r="J8572">
        <v>221</v>
      </c>
      <c r="K8572">
        <v>152</v>
      </c>
      <c r="L8572">
        <v>102</v>
      </c>
      <c r="M8572">
        <v>150</v>
      </c>
      <c r="N8572">
        <v>183</v>
      </c>
      <c r="O8572">
        <v>140</v>
      </c>
      <c r="P8572">
        <v>78</v>
      </c>
      <c r="Q8572">
        <v>130</v>
      </c>
      <c r="R8572">
        <v>86</v>
      </c>
      <c r="S8572">
        <v>119</v>
      </c>
      <c r="T8572">
        <v>162</v>
      </c>
      <c r="U8572">
        <v>239</v>
      </c>
      <c r="V8572">
        <v>117</v>
      </c>
      <c r="W8572">
        <v>240</v>
      </c>
      <c r="X8572">
        <v>134</v>
      </c>
      <c r="Y8572">
        <v>141</v>
      </c>
      <c r="Z8572">
        <v>77</v>
      </c>
      <c r="AA8572">
        <v>147</v>
      </c>
      <c r="AB8572">
        <v>122</v>
      </c>
      <c r="AC8572">
        <v>93</v>
      </c>
      <c r="AD8572">
        <v>216</v>
      </c>
      <c r="AE8572">
        <v>61</v>
      </c>
      <c r="AF8572">
        <v>166</v>
      </c>
      <c r="AG8572">
        <v>141</v>
      </c>
      <c r="AH8572">
        <v>201</v>
      </c>
      <c r="AI8572">
        <v>161</v>
      </c>
      <c r="AJ8572">
        <v>114</v>
      </c>
      <c r="AK8572">
        <v>84</v>
      </c>
      <c r="AL8572">
        <v>111</v>
      </c>
      <c r="AM8572">
        <v>233</v>
      </c>
      <c r="AN8572">
        <v>131</v>
      </c>
      <c r="AO8572">
        <v>142</v>
      </c>
      <c r="AP8572">
        <v>105</v>
      </c>
      <c r="AQ8572">
        <v>278</v>
      </c>
      <c r="AR8572">
        <v>131</v>
      </c>
      <c r="AS8572">
        <v>201</v>
      </c>
      <c r="AT8572">
        <v>72</v>
      </c>
      <c r="AU8572">
        <v>173</v>
      </c>
      <c r="AV8572">
        <v>190</v>
      </c>
      <c r="AW8572">
        <v>244</v>
      </c>
      <c r="AX8572">
        <v>233</v>
      </c>
      <c r="AY8572">
        <v>217</v>
      </c>
      <c r="AZ8572">
        <v>163</v>
      </c>
      <c r="BA8572">
        <v>175</v>
      </c>
      <c r="BB8572">
        <v>524</v>
      </c>
      <c r="BC8572">
        <v>180</v>
      </c>
      <c r="BD8572">
        <v>361</v>
      </c>
      <c r="BE8572">
        <v>341</v>
      </c>
      <c r="BF8572">
        <v>382</v>
      </c>
      <c r="BG8572">
        <v>227</v>
      </c>
      <c r="BH8572">
        <v>592</v>
      </c>
      <c r="BI8572">
        <v>279</v>
      </c>
      <c r="BJ8572">
        <v>857</v>
      </c>
      <c r="BK8572">
        <v>193</v>
      </c>
      <c r="BL8572">
        <v>134</v>
      </c>
      <c r="BM8572">
        <v>114</v>
      </c>
      <c r="BN8572">
        <v>98</v>
      </c>
      <c r="BO8572">
        <v>88</v>
      </c>
      <c r="BP8572">
        <v>98</v>
      </c>
      <c r="BQ8572">
        <v>152</v>
      </c>
      <c r="BR8572">
        <v>173</v>
      </c>
      <c r="BS8572">
        <v>115</v>
      </c>
      <c r="BT8572">
        <v>70</v>
      </c>
      <c r="BU8572">
        <v>243</v>
      </c>
      <c r="BV8572">
        <v>82</v>
      </c>
      <c r="BW8572">
        <v>75</v>
      </c>
      <c r="BX8572">
        <v>117</v>
      </c>
      <c r="BY8572">
        <v>138</v>
      </c>
      <c r="BZ8572">
        <v>95</v>
      </c>
      <c r="CA8572">
        <v>90</v>
      </c>
      <c r="CB8572">
        <v>170</v>
      </c>
      <c r="CC8572">
        <v>126</v>
      </c>
      <c r="CD8572">
        <v>312</v>
      </c>
      <c r="CE8572">
        <v>281</v>
      </c>
      <c r="CF8572">
        <v>280</v>
      </c>
      <c r="CG8572">
        <v>211</v>
      </c>
      <c r="CH8572">
        <v>283</v>
      </c>
      <c r="CI8572">
        <v>155</v>
      </c>
      <c r="CJ8572">
        <v>142</v>
      </c>
      <c r="CK8572">
        <v>230</v>
      </c>
      <c r="CL8572">
        <v>70</v>
      </c>
      <c r="CM8572">
        <v>230</v>
      </c>
    </row>
    <row r="8573" spans="1:91" hidden="1">
      <c r="A8573" t="s">
        <v>9287</v>
      </c>
      <c r="B8573">
        <v>-0.19632849033309799</v>
      </c>
      <c r="C8573">
        <v>-0.24866313481164301</v>
      </c>
      <c r="D8573">
        <v>0.32599434867921701</v>
      </c>
      <c r="E8573">
        <v>0.56802733517979598</v>
      </c>
      <c r="F8573">
        <v>0.99754580144092597</v>
      </c>
      <c r="G8573">
        <v>47</v>
      </c>
      <c r="H8573">
        <v>30</v>
      </c>
      <c r="I8573">
        <v>58</v>
      </c>
      <c r="J8573">
        <v>4</v>
      </c>
      <c r="K8573">
        <v>6</v>
      </c>
      <c r="L8573">
        <v>6</v>
      </c>
      <c r="M8573">
        <v>27</v>
      </c>
      <c r="N8573">
        <v>7</v>
      </c>
      <c r="O8573">
        <v>2</v>
      </c>
      <c r="P8573">
        <v>2</v>
      </c>
      <c r="Q8573">
        <v>8</v>
      </c>
      <c r="R8573">
        <v>5</v>
      </c>
      <c r="S8573">
        <v>6</v>
      </c>
      <c r="T8573">
        <v>90</v>
      </c>
      <c r="U8573">
        <v>9</v>
      </c>
      <c r="V8573">
        <v>3</v>
      </c>
      <c r="W8573">
        <v>11</v>
      </c>
      <c r="X8573">
        <v>15</v>
      </c>
      <c r="Y8573">
        <v>12</v>
      </c>
      <c r="Z8573">
        <v>12</v>
      </c>
      <c r="AA8573">
        <v>44</v>
      </c>
      <c r="AB8573">
        <v>8</v>
      </c>
      <c r="AC8573">
        <v>60</v>
      </c>
      <c r="AD8573">
        <v>41</v>
      </c>
      <c r="AE8573">
        <v>85</v>
      </c>
      <c r="AF8573">
        <v>14</v>
      </c>
      <c r="AG8573">
        <v>12</v>
      </c>
      <c r="AH8573">
        <v>3</v>
      </c>
      <c r="AI8573">
        <v>94</v>
      </c>
      <c r="AJ8573">
        <v>3</v>
      </c>
      <c r="AK8573">
        <v>2</v>
      </c>
      <c r="AL8573">
        <v>2</v>
      </c>
      <c r="AM8573">
        <v>8</v>
      </c>
      <c r="AN8573">
        <v>16</v>
      </c>
      <c r="AO8573">
        <v>37</v>
      </c>
      <c r="AP8573">
        <v>7</v>
      </c>
      <c r="AQ8573">
        <v>12</v>
      </c>
      <c r="AR8573">
        <v>35</v>
      </c>
      <c r="AS8573">
        <v>8</v>
      </c>
      <c r="AT8573">
        <v>2</v>
      </c>
      <c r="AU8573">
        <v>9</v>
      </c>
      <c r="AV8573">
        <v>13</v>
      </c>
      <c r="AW8573">
        <v>9</v>
      </c>
      <c r="AX8573">
        <v>43</v>
      </c>
      <c r="AY8573">
        <v>1</v>
      </c>
      <c r="AZ8573">
        <v>2</v>
      </c>
      <c r="BA8573">
        <v>135</v>
      </c>
      <c r="BB8573">
        <v>25</v>
      </c>
      <c r="BC8573">
        <v>6</v>
      </c>
      <c r="BD8573">
        <v>29</v>
      </c>
      <c r="BE8573">
        <v>109</v>
      </c>
      <c r="BF8573">
        <v>89</v>
      </c>
      <c r="BG8573">
        <v>219</v>
      </c>
      <c r="BH8573">
        <v>59</v>
      </c>
      <c r="BI8573">
        <v>27</v>
      </c>
      <c r="BJ8573">
        <v>553</v>
      </c>
      <c r="BK8573">
        <v>9</v>
      </c>
      <c r="BL8573">
        <v>9</v>
      </c>
      <c r="BM8573">
        <v>3</v>
      </c>
      <c r="BN8573">
        <v>13</v>
      </c>
      <c r="BO8573">
        <v>9</v>
      </c>
      <c r="BP8573">
        <v>55</v>
      </c>
      <c r="BQ8573">
        <v>1</v>
      </c>
      <c r="BR8573">
        <v>22</v>
      </c>
      <c r="BS8573">
        <v>17</v>
      </c>
      <c r="BT8573">
        <v>13</v>
      </c>
      <c r="BU8573">
        <v>66</v>
      </c>
      <c r="BV8573">
        <v>11</v>
      </c>
      <c r="BW8573">
        <v>12</v>
      </c>
      <c r="BX8573">
        <v>8</v>
      </c>
      <c r="BY8573">
        <v>17</v>
      </c>
      <c r="BZ8573">
        <v>3</v>
      </c>
      <c r="CA8573">
        <v>5</v>
      </c>
      <c r="CB8573">
        <v>18</v>
      </c>
      <c r="CC8573">
        <v>8</v>
      </c>
      <c r="CD8573">
        <v>22</v>
      </c>
      <c r="CE8573">
        <v>11</v>
      </c>
      <c r="CF8573">
        <v>32</v>
      </c>
      <c r="CG8573">
        <v>83</v>
      </c>
      <c r="CH8573">
        <v>10</v>
      </c>
      <c r="CI8573">
        <v>8</v>
      </c>
      <c r="CJ8573">
        <v>3</v>
      </c>
      <c r="CK8573">
        <v>6</v>
      </c>
      <c r="CL8573">
        <v>48</v>
      </c>
      <c r="CM8573">
        <v>8</v>
      </c>
    </row>
    <row r="8574" spans="1:91" hidden="1">
      <c r="A8574" t="s">
        <v>9288</v>
      </c>
      <c r="B8574">
        <v>-7.2339220672517898E-2</v>
      </c>
      <c r="C8574">
        <v>6.6087840870900401</v>
      </c>
      <c r="D8574">
        <v>0.32581987692421399</v>
      </c>
      <c r="E8574">
        <v>0.56813092532707699</v>
      </c>
      <c r="F8574">
        <v>0.99754580144092597</v>
      </c>
      <c r="G8574">
        <v>3282</v>
      </c>
      <c r="H8574">
        <v>2989</v>
      </c>
      <c r="I8574">
        <v>2624</v>
      </c>
      <c r="J8574">
        <v>3116</v>
      </c>
      <c r="K8574">
        <v>2606</v>
      </c>
      <c r="L8574">
        <v>2423</v>
      </c>
      <c r="M8574">
        <v>2799</v>
      </c>
      <c r="N8574">
        <v>2660</v>
      </c>
      <c r="O8574">
        <v>2017</v>
      </c>
      <c r="P8574">
        <v>2679</v>
      </c>
      <c r="Q8574">
        <v>2998</v>
      </c>
      <c r="R8574">
        <v>2595</v>
      </c>
      <c r="S8574">
        <v>2163</v>
      </c>
      <c r="T8574">
        <v>2884</v>
      </c>
      <c r="U8574">
        <v>3281</v>
      </c>
      <c r="V8574">
        <v>2060</v>
      </c>
      <c r="W8574">
        <v>3140</v>
      </c>
      <c r="X8574">
        <v>2536</v>
      </c>
      <c r="Y8574">
        <v>3590</v>
      </c>
      <c r="Z8574">
        <v>1801</v>
      </c>
      <c r="AA8574">
        <v>2412</v>
      </c>
      <c r="AB8574">
        <v>2108</v>
      </c>
      <c r="AC8574">
        <v>2293</v>
      </c>
      <c r="AD8574">
        <v>2402</v>
      </c>
      <c r="AE8574">
        <v>3013</v>
      </c>
      <c r="AF8574">
        <v>3095</v>
      </c>
      <c r="AG8574">
        <v>2202</v>
      </c>
      <c r="AH8574">
        <v>3204</v>
      </c>
      <c r="AI8574">
        <v>3079</v>
      </c>
      <c r="AJ8574">
        <v>2672</v>
      </c>
      <c r="AK8574">
        <v>2676</v>
      </c>
      <c r="AL8574">
        <v>2944</v>
      </c>
      <c r="AM8574">
        <v>2760</v>
      </c>
      <c r="AN8574">
        <v>3352</v>
      </c>
      <c r="AO8574">
        <v>2784</v>
      </c>
      <c r="AP8574">
        <v>2833</v>
      </c>
      <c r="AQ8574">
        <v>2679</v>
      </c>
      <c r="AR8574">
        <v>3133</v>
      </c>
      <c r="AS8574">
        <v>2964</v>
      </c>
      <c r="AT8574">
        <v>3223</v>
      </c>
      <c r="AU8574">
        <v>3598</v>
      </c>
      <c r="AV8574">
        <v>3043</v>
      </c>
      <c r="AW8574">
        <v>3332</v>
      </c>
      <c r="AX8574">
        <v>3765</v>
      </c>
      <c r="AY8574">
        <v>3453</v>
      </c>
      <c r="AZ8574">
        <v>3149</v>
      </c>
      <c r="BA8574">
        <v>5451</v>
      </c>
      <c r="BB8574">
        <v>4457</v>
      </c>
      <c r="BC8574">
        <v>1478</v>
      </c>
      <c r="BD8574">
        <v>5106</v>
      </c>
      <c r="BE8574">
        <v>4314</v>
      </c>
      <c r="BF8574">
        <v>4896</v>
      </c>
      <c r="BG8574">
        <v>4143</v>
      </c>
      <c r="BH8574">
        <v>8477</v>
      </c>
      <c r="BI8574">
        <v>6538</v>
      </c>
      <c r="BJ8574">
        <v>8452</v>
      </c>
      <c r="BK8574">
        <v>6288</v>
      </c>
      <c r="BL8574">
        <v>1148</v>
      </c>
      <c r="BM8574">
        <v>4231</v>
      </c>
      <c r="BN8574">
        <v>2751</v>
      </c>
      <c r="BO8574">
        <v>1565</v>
      </c>
      <c r="BP8574">
        <v>2567</v>
      </c>
      <c r="BQ8574">
        <v>2357</v>
      </c>
      <c r="BR8574">
        <v>1895</v>
      </c>
      <c r="BS8574">
        <v>2423</v>
      </c>
      <c r="BT8574">
        <v>2165</v>
      </c>
      <c r="BU8574">
        <v>2692</v>
      </c>
      <c r="BV8574">
        <v>2110</v>
      </c>
      <c r="BW8574">
        <v>2215</v>
      </c>
      <c r="BX8574">
        <v>2369</v>
      </c>
      <c r="BY8574">
        <v>3361</v>
      </c>
      <c r="BZ8574">
        <v>2362</v>
      </c>
      <c r="CA8574">
        <v>2903</v>
      </c>
      <c r="CB8574">
        <v>2519</v>
      </c>
      <c r="CC8574">
        <v>2424</v>
      </c>
      <c r="CD8574">
        <v>1974</v>
      </c>
      <c r="CE8574">
        <v>2450</v>
      </c>
      <c r="CF8574">
        <v>2641</v>
      </c>
      <c r="CG8574">
        <v>2891</v>
      </c>
      <c r="CH8574">
        <v>1619</v>
      </c>
      <c r="CI8574">
        <v>2294</v>
      </c>
      <c r="CJ8574">
        <v>1669</v>
      </c>
      <c r="CK8574">
        <v>2085</v>
      </c>
      <c r="CL8574">
        <v>967</v>
      </c>
      <c r="CM8574">
        <v>2186</v>
      </c>
    </row>
    <row r="8575" spans="1:91" hidden="1">
      <c r="A8575" t="s">
        <v>9289</v>
      </c>
      <c r="B8575">
        <v>-0.15464676423113799</v>
      </c>
      <c r="C8575">
        <v>1.3106780131958999</v>
      </c>
      <c r="D8575">
        <v>0.32575368471427202</v>
      </c>
      <c r="E8575">
        <v>0.56817023564152203</v>
      </c>
      <c r="F8575">
        <v>0.99754580144092597</v>
      </c>
      <c r="G8575">
        <v>29</v>
      </c>
      <c r="H8575">
        <v>25</v>
      </c>
      <c r="I8575">
        <v>15</v>
      </c>
      <c r="J8575">
        <v>79</v>
      </c>
      <c r="K8575">
        <v>72</v>
      </c>
      <c r="L8575">
        <v>18</v>
      </c>
      <c r="M8575">
        <v>55</v>
      </c>
      <c r="N8575">
        <v>44</v>
      </c>
      <c r="O8575">
        <v>26</v>
      </c>
      <c r="P8575">
        <v>34</v>
      </c>
      <c r="Q8575">
        <v>26</v>
      </c>
      <c r="R8575">
        <v>25</v>
      </c>
      <c r="S8575">
        <v>25</v>
      </c>
      <c r="T8575">
        <v>32</v>
      </c>
      <c r="U8575">
        <v>12</v>
      </c>
      <c r="V8575">
        <v>34</v>
      </c>
      <c r="W8575">
        <v>40</v>
      </c>
      <c r="X8575">
        <v>44</v>
      </c>
      <c r="Y8575">
        <v>60</v>
      </c>
      <c r="Z8575">
        <v>10</v>
      </c>
      <c r="AA8575">
        <v>36</v>
      </c>
      <c r="AB8575">
        <v>29</v>
      </c>
      <c r="AC8575">
        <v>13</v>
      </c>
      <c r="AD8575">
        <v>47</v>
      </c>
      <c r="AE8575">
        <v>54</v>
      </c>
      <c r="AF8575">
        <v>83</v>
      </c>
      <c r="AG8575">
        <v>35</v>
      </c>
      <c r="AH8575">
        <v>38</v>
      </c>
      <c r="AI8575">
        <v>49</v>
      </c>
      <c r="AJ8575">
        <v>22</v>
      </c>
      <c r="AK8575">
        <v>42</v>
      </c>
      <c r="AL8575">
        <v>42</v>
      </c>
      <c r="AM8575">
        <v>50</v>
      </c>
      <c r="AN8575">
        <v>56</v>
      </c>
      <c r="AO8575">
        <v>5</v>
      </c>
      <c r="AP8575">
        <v>9</v>
      </c>
      <c r="AQ8575">
        <v>50</v>
      </c>
      <c r="AR8575">
        <v>31</v>
      </c>
      <c r="AS8575">
        <v>18</v>
      </c>
      <c r="AT8575">
        <v>23</v>
      </c>
      <c r="AU8575">
        <v>11</v>
      </c>
      <c r="AV8575">
        <v>69</v>
      </c>
      <c r="AW8575">
        <v>28</v>
      </c>
      <c r="AX8575">
        <v>23</v>
      </c>
      <c r="AY8575">
        <v>39</v>
      </c>
      <c r="AZ8575">
        <v>80</v>
      </c>
      <c r="BA8575">
        <v>345</v>
      </c>
      <c r="BB8575">
        <v>1011</v>
      </c>
      <c r="BC8575">
        <v>341</v>
      </c>
      <c r="BD8575">
        <v>596</v>
      </c>
      <c r="BE8575">
        <v>409</v>
      </c>
      <c r="BF8575">
        <v>1550</v>
      </c>
      <c r="BG8575">
        <v>335</v>
      </c>
      <c r="BH8575">
        <v>742</v>
      </c>
      <c r="BI8575">
        <v>594</v>
      </c>
      <c r="BJ8575">
        <v>1566</v>
      </c>
      <c r="BK8575">
        <v>572</v>
      </c>
      <c r="BL8575">
        <v>306</v>
      </c>
      <c r="BM8575">
        <v>15</v>
      </c>
      <c r="BN8575">
        <v>48</v>
      </c>
      <c r="BO8575">
        <v>19</v>
      </c>
      <c r="BP8575">
        <v>7</v>
      </c>
      <c r="BQ8575">
        <v>47</v>
      </c>
      <c r="BR8575">
        <v>9</v>
      </c>
      <c r="BS8575">
        <v>22</v>
      </c>
      <c r="BT8575">
        <v>9</v>
      </c>
      <c r="BU8575">
        <v>28</v>
      </c>
      <c r="BV8575">
        <v>12</v>
      </c>
      <c r="BW8575">
        <v>18</v>
      </c>
      <c r="BX8575">
        <v>20</v>
      </c>
      <c r="BY8575">
        <v>40</v>
      </c>
      <c r="BZ8575">
        <v>15</v>
      </c>
      <c r="CA8575">
        <v>35</v>
      </c>
      <c r="CB8575">
        <v>58</v>
      </c>
      <c r="CC8575">
        <v>50</v>
      </c>
      <c r="CD8575">
        <v>47</v>
      </c>
      <c r="CE8575">
        <v>43</v>
      </c>
      <c r="CF8575">
        <v>74</v>
      </c>
      <c r="CG8575">
        <v>250</v>
      </c>
      <c r="CH8575">
        <v>389</v>
      </c>
      <c r="CI8575">
        <v>266</v>
      </c>
      <c r="CJ8575">
        <v>185</v>
      </c>
      <c r="CK8575">
        <v>163</v>
      </c>
      <c r="CL8575">
        <v>85</v>
      </c>
      <c r="CM8575">
        <v>198</v>
      </c>
    </row>
    <row r="8576" spans="1:91" hidden="1">
      <c r="A8576" t="s">
        <v>9290</v>
      </c>
      <c r="B8576">
        <v>0.22504248109483899</v>
      </c>
      <c r="C8576">
        <v>-1.2523866368273999</v>
      </c>
      <c r="D8576">
        <v>0.32537794227897598</v>
      </c>
      <c r="E8576">
        <v>0.56839348242930299</v>
      </c>
      <c r="F8576">
        <v>0.99754580144092597</v>
      </c>
      <c r="G8576">
        <v>1</v>
      </c>
      <c r="H8576">
        <v>0</v>
      </c>
      <c r="I8576">
        <v>33</v>
      </c>
      <c r="J8576">
        <v>10</v>
      </c>
      <c r="K8576">
        <v>1</v>
      </c>
      <c r="L8576">
        <v>2</v>
      </c>
      <c r="M8576">
        <v>2</v>
      </c>
      <c r="N8576">
        <v>17</v>
      </c>
      <c r="O8576">
        <v>11</v>
      </c>
      <c r="P8576">
        <v>0</v>
      </c>
      <c r="Q8576">
        <v>0</v>
      </c>
      <c r="R8576">
        <v>10</v>
      </c>
      <c r="S8576">
        <v>12</v>
      </c>
      <c r="T8576">
        <v>6</v>
      </c>
      <c r="U8576">
        <v>2</v>
      </c>
      <c r="V8576">
        <v>17</v>
      </c>
      <c r="W8576">
        <v>24</v>
      </c>
      <c r="X8576">
        <v>24</v>
      </c>
      <c r="Y8576">
        <v>10</v>
      </c>
      <c r="Z8576">
        <v>1</v>
      </c>
      <c r="AA8576">
        <v>0</v>
      </c>
      <c r="AB8576">
        <v>14</v>
      </c>
      <c r="AC8576">
        <v>1</v>
      </c>
      <c r="AD8576">
        <v>7</v>
      </c>
      <c r="AE8576">
        <v>10</v>
      </c>
      <c r="AF8576">
        <v>39</v>
      </c>
      <c r="AG8576">
        <v>10</v>
      </c>
      <c r="AH8576">
        <v>0</v>
      </c>
      <c r="AI8576">
        <v>0</v>
      </c>
      <c r="AJ8576">
        <v>9</v>
      </c>
      <c r="AK8576">
        <v>2</v>
      </c>
      <c r="AL8576">
        <v>7</v>
      </c>
      <c r="AM8576">
        <v>4</v>
      </c>
      <c r="AN8576">
        <v>11</v>
      </c>
      <c r="AO8576">
        <v>1</v>
      </c>
      <c r="AP8576">
        <v>9</v>
      </c>
      <c r="AQ8576">
        <v>8</v>
      </c>
      <c r="AR8576">
        <v>0</v>
      </c>
      <c r="AS8576">
        <v>35</v>
      </c>
      <c r="AT8576">
        <v>27</v>
      </c>
      <c r="AU8576">
        <v>5</v>
      </c>
      <c r="AV8576">
        <v>11</v>
      </c>
      <c r="AW8576">
        <v>24</v>
      </c>
      <c r="AX8576">
        <v>4</v>
      </c>
      <c r="AY8576">
        <v>21</v>
      </c>
      <c r="AZ8576">
        <v>9</v>
      </c>
      <c r="BA8576">
        <v>7</v>
      </c>
      <c r="BB8576">
        <v>31</v>
      </c>
      <c r="BC8576">
        <v>7</v>
      </c>
      <c r="BD8576">
        <v>60</v>
      </c>
      <c r="BE8576">
        <v>27</v>
      </c>
      <c r="BF8576">
        <v>31</v>
      </c>
      <c r="BG8576">
        <v>4</v>
      </c>
      <c r="BH8576">
        <v>16</v>
      </c>
      <c r="BI8576">
        <v>19</v>
      </c>
      <c r="BJ8576">
        <v>22</v>
      </c>
      <c r="BK8576">
        <v>50</v>
      </c>
      <c r="BL8576">
        <v>2</v>
      </c>
      <c r="BM8576">
        <v>2</v>
      </c>
      <c r="BN8576">
        <v>0</v>
      </c>
      <c r="BO8576">
        <v>0</v>
      </c>
      <c r="BP8576">
        <v>2</v>
      </c>
      <c r="BQ8576">
        <v>7</v>
      </c>
      <c r="BR8576">
        <v>0</v>
      </c>
      <c r="BS8576">
        <v>19</v>
      </c>
      <c r="BT8576">
        <v>35</v>
      </c>
      <c r="BU8576">
        <v>2</v>
      </c>
      <c r="BV8576">
        <v>4</v>
      </c>
      <c r="BW8576">
        <v>0</v>
      </c>
      <c r="BX8576">
        <v>10</v>
      </c>
      <c r="BY8576">
        <v>10</v>
      </c>
      <c r="BZ8576">
        <v>0</v>
      </c>
      <c r="CA8576">
        <v>14</v>
      </c>
      <c r="CB8576">
        <v>1</v>
      </c>
      <c r="CC8576">
        <v>14</v>
      </c>
      <c r="CD8576">
        <v>1</v>
      </c>
      <c r="CE8576">
        <v>6</v>
      </c>
      <c r="CF8576">
        <v>0</v>
      </c>
      <c r="CG8576">
        <v>18</v>
      </c>
      <c r="CH8576">
        <v>4</v>
      </c>
      <c r="CI8576">
        <v>61</v>
      </c>
      <c r="CJ8576">
        <v>5</v>
      </c>
      <c r="CK8576">
        <v>14</v>
      </c>
      <c r="CL8576">
        <v>33</v>
      </c>
      <c r="CM8576">
        <v>76</v>
      </c>
    </row>
    <row r="8577" spans="1:91" hidden="1">
      <c r="A8577" t="s">
        <v>9291</v>
      </c>
      <c r="B8577">
        <v>6.3847128466664904E-2</v>
      </c>
      <c r="C8577">
        <v>4.3396218784595098</v>
      </c>
      <c r="D8577">
        <v>0.32533084760278502</v>
      </c>
      <c r="E8577">
        <v>0.56842147570576895</v>
      </c>
      <c r="F8577">
        <v>0.99754580144092597</v>
      </c>
      <c r="G8577">
        <v>444</v>
      </c>
      <c r="H8577">
        <v>458</v>
      </c>
      <c r="I8577">
        <v>524</v>
      </c>
      <c r="J8577">
        <v>531</v>
      </c>
      <c r="K8577">
        <v>491</v>
      </c>
      <c r="L8577">
        <v>422</v>
      </c>
      <c r="M8577">
        <v>677</v>
      </c>
      <c r="N8577">
        <v>467</v>
      </c>
      <c r="O8577">
        <v>330</v>
      </c>
      <c r="P8577">
        <v>423</v>
      </c>
      <c r="Q8577">
        <v>435</v>
      </c>
      <c r="R8577">
        <v>393</v>
      </c>
      <c r="S8577">
        <v>484</v>
      </c>
      <c r="T8577">
        <v>719</v>
      </c>
      <c r="U8577">
        <v>713</v>
      </c>
      <c r="V8577">
        <v>423</v>
      </c>
      <c r="W8577">
        <v>501</v>
      </c>
      <c r="X8577">
        <v>436</v>
      </c>
      <c r="Y8577">
        <v>420</v>
      </c>
      <c r="Z8577">
        <v>467</v>
      </c>
      <c r="AA8577">
        <v>501</v>
      </c>
      <c r="AB8577">
        <v>364</v>
      </c>
      <c r="AC8577">
        <v>557</v>
      </c>
      <c r="AD8577">
        <v>605</v>
      </c>
      <c r="AE8577">
        <v>346</v>
      </c>
      <c r="AF8577">
        <v>255</v>
      </c>
      <c r="AG8577">
        <v>381</v>
      </c>
      <c r="AH8577">
        <v>385</v>
      </c>
      <c r="AI8577">
        <v>532</v>
      </c>
      <c r="AJ8577">
        <v>253</v>
      </c>
      <c r="AK8577">
        <v>307</v>
      </c>
      <c r="AL8577">
        <v>350</v>
      </c>
      <c r="AM8577">
        <v>376</v>
      </c>
      <c r="AN8577">
        <v>416</v>
      </c>
      <c r="AO8577">
        <v>449</v>
      </c>
      <c r="AP8577">
        <v>318</v>
      </c>
      <c r="AQ8577">
        <v>405</v>
      </c>
      <c r="AR8577">
        <v>620</v>
      </c>
      <c r="AS8577">
        <v>519</v>
      </c>
      <c r="AT8577">
        <v>337</v>
      </c>
      <c r="AU8577">
        <v>369</v>
      </c>
      <c r="AV8577">
        <v>592</v>
      </c>
      <c r="AW8577">
        <v>433</v>
      </c>
      <c r="AX8577">
        <v>527</v>
      </c>
      <c r="AY8577">
        <v>415</v>
      </c>
      <c r="AZ8577">
        <v>467</v>
      </c>
      <c r="BA8577">
        <v>1662</v>
      </c>
      <c r="BB8577">
        <v>2709</v>
      </c>
      <c r="BC8577">
        <v>1297</v>
      </c>
      <c r="BD8577">
        <v>2302</v>
      </c>
      <c r="BE8577">
        <v>2299</v>
      </c>
      <c r="BF8577">
        <v>3311</v>
      </c>
      <c r="BG8577">
        <v>1830</v>
      </c>
      <c r="BH8577">
        <v>4104</v>
      </c>
      <c r="BI8577">
        <v>3802</v>
      </c>
      <c r="BJ8577">
        <v>6140</v>
      </c>
      <c r="BK8577">
        <v>2128</v>
      </c>
      <c r="BL8577">
        <v>1380</v>
      </c>
      <c r="BM8577">
        <v>272</v>
      </c>
      <c r="BN8577">
        <v>435</v>
      </c>
      <c r="BO8577">
        <v>254</v>
      </c>
      <c r="BP8577">
        <v>435</v>
      </c>
      <c r="BQ8577">
        <v>610</v>
      </c>
      <c r="BR8577">
        <v>337</v>
      </c>
      <c r="BS8577">
        <v>316</v>
      </c>
      <c r="BT8577">
        <v>235</v>
      </c>
      <c r="BU8577">
        <v>421</v>
      </c>
      <c r="BV8577">
        <v>267</v>
      </c>
      <c r="BW8577">
        <v>408</v>
      </c>
      <c r="BX8577">
        <v>259</v>
      </c>
      <c r="BY8577">
        <v>543</v>
      </c>
      <c r="BZ8577">
        <v>340</v>
      </c>
      <c r="CA8577">
        <v>344</v>
      </c>
      <c r="CB8577">
        <v>513</v>
      </c>
      <c r="CC8577">
        <v>500</v>
      </c>
      <c r="CD8577">
        <v>490</v>
      </c>
      <c r="CE8577">
        <v>365</v>
      </c>
      <c r="CF8577">
        <v>385</v>
      </c>
      <c r="CG8577">
        <v>1678</v>
      </c>
      <c r="CH8577">
        <v>2963</v>
      </c>
      <c r="CI8577">
        <v>1133</v>
      </c>
      <c r="CJ8577">
        <v>722</v>
      </c>
      <c r="CK8577">
        <v>811</v>
      </c>
      <c r="CL8577">
        <v>938</v>
      </c>
      <c r="CM8577">
        <v>1513</v>
      </c>
    </row>
    <row r="8578" spans="1:91" hidden="1">
      <c r="A8578" t="s">
        <v>9292</v>
      </c>
      <c r="B8578">
        <v>4.8635525000208901E-2</v>
      </c>
      <c r="C8578">
        <v>6.0277162149413597</v>
      </c>
      <c r="D8578">
        <v>0.32530444186639301</v>
      </c>
      <c r="E8578">
        <v>0.56843717256308801</v>
      </c>
      <c r="F8578">
        <v>0.99754580144092597</v>
      </c>
      <c r="G8578">
        <v>1831</v>
      </c>
      <c r="H8578">
        <v>1312</v>
      </c>
      <c r="I8578">
        <v>1561</v>
      </c>
      <c r="J8578">
        <v>1906</v>
      </c>
      <c r="K8578">
        <v>1689</v>
      </c>
      <c r="L8578">
        <v>1102</v>
      </c>
      <c r="M8578">
        <v>1782</v>
      </c>
      <c r="N8578">
        <v>1452</v>
      </c>
      <c r="O8578">
        <v>1460</v>
      </c>
      <c r="P8578">
        <v>1199</v>
      </c>
      <c r="Q8578">
        <v>1553</v>
      </c>
      <c r="R8578">
        <v>1699</v>
      </c>
      <c r="S8578">
        <v>1293</v>
      </c>
      <c r="T8578">
        <v>1844</v>
      </c>
      <c r="U8578">
        <v>2073</v>
      </c>
      <c r="V8578">
        <v>1190</v>
      </c>
      <c r="W8578">
        <v>2335</v>
      </c>
      <c r="X8578">
        <v>1349</v>
      </c>
      <c r="Y8578">
        <v>1698</v>
      </c>
      <c r="Z8578">
        <v>1282</v>
      </c>
      <c r="AA8578">
        <v>1199</v>
      </c>
      <c r="AB8578">
        <v>1119</v>
      </c>
      <c r="AC8578">
        <v>1062</v>
      </c>
      <c r="AD8578">
        <v>1503</v>
      </c>
      <c r="AE8578">
        <v>1173</v>
      </c>
      <c r="AF8578">
        <v>1251</v>
      </c>
      <c r="AG8578">
        <v>1111</v>
      </c>
      <c r="AH8578">
        <v>1433</v>
      </c>
      <c r="AI8578">
        <v>1689</v>
      </c>
      <c r="AJ8578">
        <v>979</v>
      </c>
      <c r="AK8578">
        <v>970</v>
      </c>
      <c r="AL8578">
        <v>1242</v>
      </c>
      <c r="AM8578">
        <v>1304</v>
      </c>
      <c r="AN8578">
        <v>1417</v>
      </c>
      <c r="AO8578">
        <v>1358</v>
      </c>
      <c r="AP8578">
        <v>1306</v>
      </c>
      <c r="AQ8578">
        <v>1592</v>
      </c>
      <c r="AR8578">
        <v>1617</v>
      </c>
      <c r="AS8578">
        <v>1461</v>
      </c>
      <c r="AT8578">
        <v>1578</v>
      </c>
      <c r="AU8578">
        <v>1525</v>
      </c>
      <c r="AV8578">
        <v>1781</v>
      </c>
      <c r="AW8578">
        <v>1790</v>
      </c>
      <c r="AX8578">
        <v>1523</v>
      </c>
      <c r="AY8578">
        <v>1885</v>
      </c>
      <c r="AZ8578">
        <v>2005</v>
      </c>
      <c r="BA8578">
        <v>10409</v>
      </c>
      <c r="BB8578">
        <v>11424</v>
      </c>
      <c r="BC8578">
        <v>3659</v>
      </c>
      <c r="BD8578">
        <v>9690</v>
      </c>
      <c r="BE8578">
        <v>7657</v>
      </c>
      <c r="BF8578">
        <v>9524</v>
      </c>
      <c r="BG8578">
        <v>3893</v>
      </c>
      <c r="BH8578">
        <v>14554</v>
      </c>
      <c r="BI8578">
        <v>12225</v>
      </c>
      <c r="BJ8578">
        <v>11560</v>
      </c>
      <c r="BK8578">
        <v>11749</v>
      </c>
      <c r="BL8578">
        <v>2446</v>
      </c>
      <c r="BM8578">
        <v>963</v>
      </c>
      <c r="BN8578">
        <v>1771</v>
      </c>
      <c r="BO8578">
        <v>985</v>
      </c>
      <c r="BP8578">
        <v>1595</v>
      </c>
      <c r="BQ8578">
        <v>1561</v>
      </c>
      <c r="BR8578">
        <v>1116</v>
      </c>
      <c r="BS8578">
        <v>1298</v>
      </c>
      <c r="BT8578">
        <v>1138</v>
      </c>
      <c r="BU8578">
        <v>1701</v>
      </c>
      <c r="BV8578">
        <v>800</v>
      </c>
      <c r="BW8578">
        <v>1162</v>
      </c>
      <c r="BX8578">
        <v>1024</v>
      </c>
      <c r="BY8578">
        <v>1224</v>
      </c>
      <c r="BZ8578">
        <v>1179</v>
      </c>
      <c r="CA8578">
        <v>1517</v>
      </c>
      <c r="CB8578">
        <v>1291</v>
      </c>
      <c r="CC8578">
        <v>1313</v>
      </c>
      <c r="CD8578">
        <v>1151</v>
      </c>
      <c r="CE8578">
        <v>1177</v>
      </c>
      <c r="CF8578">
        <v>1427</v>
      </c>
      <c r="CG8578">
        <v>6080</v>
      </c>
      <c r="CH8578">
        <v>4513</v>
      </c>
      <c r="CI8578">
        <v>5123</v>
      </c>
      <c r="CJ8578">
        <v>3331</v>
      </c>
      <c r="CK8578">
        <v>4100</v>
      </c>
      <c r="CL8578">
        <v>1974</v>
      </c>
      <c r="CM8578">
        <v>4872</v>
      </c>
    </row>
    <row r="8579" spans="1:91" hidden="1">
      <c r="A8579" t="s">
        <v>9293</v>
      </c>
      <c r="B8579">
        <v>-6.1139537774965801E-2</v>
      </c>
      <c r="C8579">
        <v>7.7292685549402202</v>
      </c>
      <c r="D8579">
        <v>0.325095416321105</v>
      </c>
      <c r="E8579">
        <v>0.56856145734352603</v>
      </c>
      <c r="F8579">
        <v>0.99754580144092597</v>
      </c>
      <c r="G8579">
        <v>6876</v>
      </c>
      <c r="H8579">
        <v>6402</v>
      </c>
      <c r="I8579">
        <v>5079</v>
      </c>
      <c r="J8579">
        <v>5005</v>
      </c>
      <c r="K8579">
        <v>4382</v>
      </c>
      <c r="L8579">
        <v>6099</v>
      </c>
      <c r="M8579">
        <v>7928</v>
      </c>
      <c r="N8579">
        <v>6071</v>
      </c>
      <c r="O8579">
        <v>5106</v>
      </c>
      <c r="P8579">
        <v>7236</v>
      </c>
      <c r="Q8579">
        <v>7840</v>
      </c>
      <c r="R8579">
        <v>5671</v>
      </c>
      <c r="S8579">
        <v>6020</v>
      </c>
      <c r="T8579">
        <v>5380</v>
      </c>
      <c r="U8579">
        <v>7179</v>
      </c>
      <c r="V8579">
        <v>4927</v>
      </c>
      <c r="W8579">
        <v>6181</v>
      </c>
      <c r="X8579">
        <v>5550</v>
      </c>
      <c r="Y8579">
        <v>7436</v>
      </c>
      <c r="Z8579">
        <v>3704</v>
      </c>
      <c r="AA8579">
        <v>6380</v>
      </c>
      <c r="AB8579">
        <v>4250</v>
      </c>
      <c r="AC8579">
        <v>5417</v>
      </c>
      <c r="AD8579">
        <v>6854</v>
      </c>
      <c r="AE8579">
        <v>5587</v>
      </c>
      <c r="AF8579">
        <v>3593</v>
      </c>
      <c r="AG8579">
        <v>5165</v>
      </c>
      <c r="AH8579">
        <v>3487</v>
      </c>
      <c r="AI8579">
        <v>5717</v>
      </c>
      <c r="AJ8579">
        <v>5475</v>
      </c>
      <c r="AK8579">
        <v>4819</v>
      </c>
      <c r="AL8579">
        <v>6242</v>
      </c>
      <c r="AM8579">
        <v>4963</v>
      </c>
      <c r="AN8579">
        <v>6721</v>
      </c>
      <c r="AO8579">
        <v>7320</v>
      </c>
      <c r="AP8579">
        <v>6365</v>
      </c>
      <c r="AQ8579">
        <v>4454</v>
      </c>
      <c r="AR8579">
        <v>7644</v>
      </c>
      <c r="AS8579">
        <v>5723</v>
      </c>
      <c r="AT8579">
        <v>5328</v>
      </c>
      <c r="AU8579">
        <v>7457</v>
      </c>
      <c r="AV8579">
        <v>6009</v>
      </c>
      <c r="AW8579">
        <v>7182</v>
      </c>
      <c r="AX8579">
        <v>5137</v>
      </c>
      <c r="AY8579">
        <v>5005</v>
      </c>
      <c r="AZ8579">
        <v>3711</v>
      </c>
      <c r="BA8579">
        <v>29624</v>
      </c>
      <c r="BB8579">
        <v>13028</v>
      </c>
      <c r="BC8579">
        <v>3815</v>
      </c>
      <c r="BD8579">
        <v>14446</v>
      </c>
      <c r="BE8579">
        <v>15835</v>
      </c>
      <c r="BF8579">
        <v>14796</v>
      </c>
      <c r="BG8579">
        <v>12304</v>
      </c>
      <c r="BH8579">
        <v>27794</v>
      </c>
      <c r="BI8579">
        <v>15121</v>
      </c>
      <c r="BJ8579">
        <v>29043</v>
      </c>
      <c r="BK8579">
        <v>12036</v>
      </c>
      <c r="BL8579">
        <v>3366</v>
      </c>
      <c r="BM8579">
        <v>4345</v>
      </c>
      <c r="BN8579">
        <v>4939</v>
      </c>
      <c r="BO8579">
        <v>3647</v>
      </c>
      <c r="BP8579">
        <v>5092</v>
      </c>
      <c r="BQ8579">
        <v>4909</v>
      </c>
      <c r="BR8579">
        <v>5572</v>
      </c>
      <c r="BS8579">
        <v>5090</v>
      </c>
      <c r="BT8579">
        <v>6355</v>
      </c>
      <c r="BU8579">
        <v>5826</v>
      </c>
      <c r="BV8579">
        <v>5080</v>
      </c>
      <c r="BW8579">
        <v>5624</v>
      </c>
      <c r="BX8579">
        <v>4953</v>
      </c>
      <c r="BY8579">
        <v>7520</v>
      </c>
      <c r="BZ8579">
        <v>5904</v>
      </c>
      <c r="CA8579">
        <v>5407</v>
      </c>
      <c r="CB8579">
        <v>5074</v>
      </c>
      <c r="CC8579">
        <v>3808</v>
      </c>
      <c r="CD8579">
        <v>4678</v>
      </c>
      <c r="CE8579">
        <v>4086</v>
      </c>
      <c r="CF8579">
        <v>4293</v>
      </c>
      <c r="CG8579">
        <v>10043</v>
      </c>
      <c r="CH8579">
        <v>7927</v>
      </c>
      <c r="CI8579">
        <v>5949</v>
      </c>
      <c r="CJ8579">
        <v>5095</v>
      </c>
      <c r="CK8579">
        <v>5001</v>
      </c>
      <c r="CL8579">
        <v>2848</v>
      </c>
      <c r="CM8579">
        <v>5452</v>
      </c>
    </row>
    <row r="8580" spans="1:91" hidden="1">
      <c r="A8580" t="s">
        <v>9294</v>
      </c>
      <c r="B8580">
        <v>0.17506454276466499</v>
      </c>
      <c r="C8580">
        <v>3.3185410716286001</v>
      </c>
      <c r="D8580">
        <v>0.32509297834781098</v>
      </c>
      <c r="E8580">
        <v>0.56856290725368497</v>
      </c>
      <c r="F8580">
        <v>0.99754580144092597</v>
      </c>
      <c r="G8580">
        <v>88</v>
      </c>
      <c r="H8580">
        <v>164</v>
      </c>
      <c r="I8580">
        <v>190</v>
      </c>
      <c r="J8580">
        <v>265</v>
      </c>
      <c r="K8580">
        <v>259</v>
      </c>
      <c r="L8580">
        <v>86</v>
      </c>
      <c r="M8580">
        <v>121</v>
      </c>
      <c r="N8580">
        <v>105</v>
      </c>
      <c r="O8580">
        <v>127</v>
      </c>
      <c r="P8580">
        <v>142</v>
      </c>
      <c r="Q8580">
        <v>124</v>
      </c>
      <c r="R8580">
        <v>330</v>
      </c>
      <c r="S8580">
        <v>112</v>
      </c>
      <c r="T8580">
        <v>93</v>
      </c>
      <c r="U8580">
        <v>222</v>
      </c>
      <c r="V8580">
        <v>175</v>
      </c>
      <c r="W8580">
        <v>171</v>
      </c>
      <c r="X8580">
        <v>603</v>
      </c>
      <c r="Y8580">
        <v>716</v>
      </c>
      <c r="Z8580">
        <v>163</v>
      </c>
      <c r="AA8580">
        <v>0</v>
      </c>
      <c r="AB8580">
        <v>544</v>
      </c>
      <c r="AC8580">
        <v>20</v>
      </c>
      <c r="AD8580">
        <v>63</v>
      </c>
      <c r="AE8580">
        <v>104</v>
      </c>
      <c r="AF8580">
        <v>402</v>
      </c>
      <c r="AG8580">
        <v>259</v>
      </c>
      <c r="AH8580">
        <v>496</v>
      </c>
      <c r="AI8580">
        <v>285</v>
      </c>
      <c r="AJ8580">
        <v>264</v>
      </c>
      <c r="AK8580">
        <v>364</v>
      </c>
      <c r="AL8580">
        <v>380</v>
      </c>
      <c r="AM8580">
        <v>177</v>
      </c>
      <c r="AN8580">
        <v>289</v>
      </c>
      <c r="AO8580">
        <v>13</v>
      </c>
      <c r="AP8580">
        <v>144</v>
      </c>
      <c r="AQ8580">
        <v>265</v>
      </c>
      <c r="AR8580">
        <v>89</v>
      </c>
      <c r="AS8580">
        <v>423</v>
      </c>
      <c r="AT8580">
        <v>871</v>
      </c>
      <c r="AU8580">
        <v>375</v>
      </c>
      <c r="AV8580">
        <v>227</v>
      </c>
      <c r="AW8580">
        <v>566</v>
      </c>
      <c r="AX8580">
        <v>98</v>
      </c>
      <c r="AY8580">
        <v>872</v>
      </c>
      <c r="AZ8580">
        <v>406</v>
      </c>
      <c r="BA8580">
        <v>27</v>
      </c>
      <c r="BB8580">
        <v>2472</v>
      </c>
      <c r="BC8580">
        <v>111</v>
      </c>
      <c r="BD8580">
        <v>1632</v>
      </c>
      <c r="BE8580">
        <v>908</v>
      </c>
      <c r="BF8580">
        <v>1615</v>
      </c>
      <c r="BG8580">
        <v>81</v>
      </c>
      <c r="BH8580">
        <v>601</v>
      </c>
      <c r="BI8580">
        <v>133</v>
      </c>
      <c r="BJ8580">
        <v>746</v>
      </c>
      <c r="BK8580">
        <v>452</v>
      </c>
      <c r="BL8580">
        <v>33</v>
      </c>
      <c r="BM8580">
        <v>5</v>
      </c>
      <c r="BN8580">
        <v>395</v>
      </c>
      <c r="BO8580">
        <v>102</v>
      </c>
      <c r="BP8580">
        <v>112</v>
      </c>
      <c r="BQ8580">
        <v>407</v>
      </c>
      <c r="BR8580">
        <v>83</v>
      </c>
      <c r="BS8580">
        <v>70</v>
      </c>
      <c r="BT8580">
        <v>45</v>
      </c>
      <c r="BU8580">
        <v>61</v>
      </c>
      <c r="BV8580">
        <v>131</v>
      </c>
      <c r="BW8580">
        <v>114</v>
      </c>
      <c r="BX8580">
        <v>22</v>
      </c>
      <c r="BY8580">
        <v>307</v>
      </c>
      <c r="BZ8580">
        <v>127</v>
      </c>
      <c r="CA8580">
        <v>192</v>
      </c>
      <c r="CB8580">
        <v>143</v>
      </c>
      <c r="CC8580">
        <v>289</v>
      </c>
      <c r="CD8580">
        <v>219</v>
      </c>
      <c r="CE8580">
        <v>125</v>
      </c>
      <c r="CF8580">
        <v>203</v>
      </c>
      <c r="CG8580">
        <v>218</v>
      </c>
      <c r="CH8580">
        <v>41</v>
      </c>
      <c r="CI8580">
        <v>1493</v>
      </c>
      <c r="CJ8580">
        <v>299</v>
      </c>
      <c r="CK8580">
        <v>1094</v>
      </c>
      <c r="CL8580">
        <v>413</v>
      </c>
      <c r="CM8580">
        <v>3696</v>
      </c>
    </row>
    <row r="8581" spans="1:91" hidden="1">
      <c r="A8581" t="s">
        <v>9295</v>
      </c>
      <c r="B8581">
        <v>-7.7242462991088306E-2</v>
      </c>
      <c r="C8581">
        <v>3.9555067871912799</v>
      </c>
      <c r="D8581">
        <v>0.32475989237724401</v>
      </c>
      <c r="E8581">
        <v>0.56876106772314095</v>
      </c>
      <c r="F8581">
        <v>0.99754580144092597</v>
      </c>
      <c r="G8581">
        <v>351</v>
      </c>
      <c r="H8581">
        <v>284</v>
      </c>
      <c r="I8581">
        <v>291</v>
      </c>
      <c r="J8581">
        <v>338</v>
      </c>
      <c r="K8581">
        <v>379</v>
      </c>
      <c r="L8581">
        <v>325</v>
      </c>
      <c r="M8581">
        <v>324</v>
      </c>
      <c r="N8581">
        <v>337</v>
      </c>
      <c r="O8581">
        <v>267</v>
      </c>
      <c r="P8581">
        <v>381</v>
      </c>
      <c r="Q8581">
        <v>432</v>
      </c>
      <c r="R8581">
        <v>370</v>
      </c>
      <c r="S8581">
        <v>337</v>
      </c>
      <c r="T8581">
        <v>367</v>
      </c>
      <c r="U8581">
        <v>396</v>
      </c>
      <c r="V8581">
        <v>263</v>
      </c>
      <c r="W8581">
        <v>571</v>
      </c>
      <c r="X8581">
        <v>296</v>
      </c>
      <c r="Y8581">
        <v>390</v>
      </c>
      <c r="Z8581">
        <v>281</v>
      </c>
      <c r="AA8581">
        <v>275</v>
      </c>
      <c r="AB8581">
        <v>242</v>
      </c>
      <c r="AC8581">
        <v>267</v>
      </c>
      <c r="AD8581">
        <v>318</v>
      </c>
      <c r="AE8581">
        <v>202</v>
      </c>
      <c r="AF8581">
        <v>217</v>
      </c>
      <c r="AG8581">
        <v>256</v>
      </c>
      <c r="AH8581">
        <v>216</v>
      </c>
      <c r="AI8581">
        <v>386</v>
      </c>
      <c r="AJ8581">
        <v>274</v>
      </c>
      <c r="AK8581">
        <v>246</v>
      </c>
      <c r="AL8581">
        <v>298</v>
      </c>
      <c r="AM8581">
        <v>254</v>
      </c>
      <c r="AN8581">
        <v>374</v>
      </c>
      <c r="AO8581">
        <v>285</v>
      </c>
      <c r="AP8581">
        <v>305</v>
      </c>
      <c r="AQ8581">
        <v>206</v>
      </c>
      <c r="AR8581">
        <v>310</v>
      </c>
      <c r="AS8581">
        <v>218</v>
      </c>
      <c r="AT8581">
        <v>284</v>
      </c>
      <c r="AU8581">
        <v>293</v>
      </c>
      <c r="AV8581">
        <v>338</v>
      </c>
      <c r="AW8581">
        <v>333</v>
      </c>
      <c r="AX8581">
        <v>190</v>
      </c>
      <c r="AY8581">
        <v>307</v>
      </c>
      <c r="AZ8581">
        <v>393</v>
      </c>
      <c r="BA8581">
        <v>3461</v>
      </c>
      <c r="BB8581">
        <v>3500</v>
      </c>
      <c r="BC8581">
        <v>938</v>
      </c>
      <c r="BD8581">
        <v>2863</v>
      </c>
      <c r="BE8581">
        <v>2365</v>
      </c>
      <c r="BF8581">
        <v>4524</v>
      </c>
      <c r="BG8581">
        <v>2077</v>
      </c>
      <c r="BH8581">
        <v>4269</v>
      </c>
      <c r="BI8581">
        <v>3190</v>
      </c>
      <c r="BJ8581">
        <v>7589</v>
      </c>
      <c r="BK8581">
        <v>2572</v>
      </c>
      <c r="BL8581">
        <v>749</v>
      </c>
      <c r="BM8581">
        <v>267</v>
      </c>
      <c r="BN8581">
        <v>285</v>
      </c>
      <c r="BO8581">
        <v>195</v>
      </c>
      <c r="BP8581">
        <v>275</v>
      </c>
      <c r="BQ8581">
        <v>483</v>
      </c>
      <c r="BR8581">
        <v>314</v>
      </c>
      <c r="BS8581">
        <v>170</v>
      </c>
      <c r="BT8581">
        <v>208</v>
      </c>
      <c r="BU8581">
        <v>233</v>
      </c>
      <c r="BV8581">
        <v>259</v>
      </c>
      <c r="BW8581">
        <v>318</v>
      </c>
      <c r="BX8581">
        <v>133</v>
      </c>
      <c r="BY8581">
        <v>328</v>
      </c>
      <c r="BZ8581">
        <v>273</v>
      </c>
      <c r="CA8581">
        <v>274</v>
      </c>
      <c r="CB8581">
        <v>395</v>
      </c>
      <c r="CC8581">
        <v>257</v>
      </c>
      <c r="CD8581">
        <v>371</v>
      </c>
      <c r="CE8581">
        <v>319</v>
      </c>
      <c r="CF8581">
        <v>224</v>
      </c>
      <c r="CG8581">
        <v>1332</v>
      </c>
      <c r="CH8581">
        <v>1387</v>
      </c>
      <c r="CI8581">
        <v>1108</v>
      </c>
      <c r="CJ8581">
        <v>728</v>
      </c>
      <c r="CK8581">
        <v>814</v>
      </c>
      <c r="CL8581">
        <v>417</v>
      </c>
      <c r="CM8581">
        <v>1189</v>
      </c>
    </row>
    <row r="8582" spans="1:91" hidden="1">
      <c r="A8582" t="s">
        <v>9296</v>
      </c>
      <c r="B8582">
        <v>-0.23721997102699199</v>
      </c>
      <c r="C8582">
        <v>1.51756529592378</v>
      </c>
      <c r="D8582">
        <v>0.32466191901163199</v>
      </c>
      <c r="E8582">
        <v>0.56881937994370202</v>
      </c>
      <c r="F8582">
        <v>0.99754580144092597</v>
      </c>
      <c r="G8582">
        <v>798</v>
      </c>
      <c r="H8582">
        <v>517</v>
      </c>
      <c r="I8582">
        <v>131</v>
      </c>
      <c r="J8582">
        <v>1</v>
      </c>
      <c r="K8582">
        <v>41</v>
      </c>
      <c r="L8582">
        <v>20</v>
      </c>
      <c r="M8582">
        <v>307</v>
      </c>
      <c r="N8582">
        <v>77</v>
      </c>
      <c r="O8582">
        <v>8</v>
      </c>
      <c r="P8582">
        <v>24</v>
      </c>
      <c r="Q8582">
        <v>21</v>
      </c>
      <c r="R8582">
        <v>23</v>
      </c>
      <c r="S8582">
        <v>25</v>
      </c>
      <c r="T8582">
        <v>115</v>
      </c>
      <c r="U8582">
        <v>19</v>
      </c>
      <c r="V8582">
        <v>2</v>
      </c>
      <c r="W8582">
        <v>1</v>
      </c>
      <c r="X8582">
        <v>31</v>
      </c>
      <c r="Y8582">
        <v>210</v>
      </c>
      <c r="Z8582">
        <v>78</v>
      </c>
      <c r="AA8582">
        <v>42</v>
      </c>
      <c r="AB8582">
        <v>21</v>
      </c>
      <c r="AC8582">
        <v>61</v>
      </c>
      <c r="AD8582">
        <v>75</v>
      </c>
      <c r="AE8582">
        <v>135</v>
      </c>
      <c r="AF8582">
        <v>8</v>
      </c>
      <c r="AG8582">
        <v>32</v>
      </c>
      <c r="AH8582">
        <v>4</v>
      </c>
      <c r="AI8582">
        <v>57</v>
      </c>
      <c r="AJ8582">
        <v>11</v>
      </c>
      <c r="AK8582">
        <v>35</v>
      </c>
      <c r="AL8582">
        <v>30</v>
      </c>
      <c r="AM8582">
        <v>90</v>
      </c>
      <c r="AN8582">
        <v>313</v>
      </c>
      <c r="AO8582">
        <v>59</v>
      </c>
      <c r="AP8582">
        <v>224</v>
      </c>
      <c r="AQ8582">
        <v>21</v>
      </c>
      <c r="AR8582">
        <v>289</v>
      </c>
      <c r="AS8582">
        <v>17</v>
      </c>
      <c r="AT8582">
        <v>47</v>
      </c>
      <c r="AU8582">
        <v>30</v>
      </c>
      <c r="AV8582">
        <v>31</v>
      </c>
      <c r="AW8582">
        <v>29</v>
      </c>
      <c r="AX8582">
        <v>1</v>
      </c>
      <c r="AY8582">
        <v>69</v>
      </c>
      <c r="AZ8582">
        <v>2</v>
      </c>
      <c r="BA8582">
        <v>43</v>
      </c>
      <c r="BB8582">
        <v>28</v>
      </c>
      <c r="BC8582">
        <v>0</v>
      </c>
      <c r="BD8582">
        <v>61</v>
      </c>
      <c r="BE8582">
        <v>67</v>
      </c>
      <c r="BF8582">
        <v>115</v>
      </c>
      <c r="BG8582">
        <v>64</v>
      </c>
      <c r="BH8582">
        <v>721</v>
      </c>
      <c r="BI8582">
        <v>19</v>
      </c>
      <c r="BJ8582">
        <v>115</v>
      </c>
      <c r="BK8582">
        <v>34</v>
      </c>
      <c r="BL8582">
        <v>12</v>
      </c>
      <c r="BM8582">
        <v>155</v>
      </c>
      <c r="BN8582">
        <v>18</v>
      </c>
      <c r="BO8582">
        <v>9</v>
      </c>
      <c r="BP8582">
        <v>71</v>
      </c>
      <c r="BQ8582">
        <v>5</v>
      </c>
      <c r="BR8582">
        <v>20</v>
      </c>
      <c r="BS8582">
        <v>15</v>
      </c>
      <c r="BT8582">
        <v>81</v>
      </c>
      <c r="BU8582">
        <v>71</v>
      </c>
      <c r="BV8582">
        <v>38</v>
      </c>
      <c r="BW8582">
        <v>39</v>
      </c>
      <c r="BX8582">
        <v>9</v>
      </c>
      <c r="BY8582">
        <v>323</v>
      </c>
      <c r="BZ8582">
        <v>5</v>
      </c>
      <c r="CA8582">
        <v>27</v>
      </c>
      <c r="CB8582">
        <v>297</v>
      </c>
      <c r="CC8582">
        <v>58</v>
      </c>
      <c r="CD8582">
        <v>120</v>
      </c>
      <c r="CE8582">
        <v>44</v>
      </c>
      <c r="CF8582">
        <v>56</v>
      </c>
      <c r="CG8582">
        <v>62</v>
      </c>
      <c r="CH8582">
        <v>5</v>
      </c>
      <c r="CI8582">
        <v>59</v>
      </c>
      <c r="CJ8582">
        <v>29</v>
      </c>
      <c r="CK8582">
        <v>33</v>
      </c>
      <c r="CL8582">
        <v>48</v>
      </c>
      <c r="CM8582">
        <v>11</v>
      </c>
    </row>
    <row r="8583" spans="1:91" hidden="1">
      <c r="A8583" t="s">
        <v>9297</v>
      </c>
      <c r="B8583">
        <v>-9.9858783619441505E-2</v>
      </c>
      <c r="C8583">
        <v>7.7067445768803298</v>
      </c>
      <c r="D8583">
        <v>0.32452714574360197</v>
      </c>
      <c r="E8583">
        <v>0.56889961393942601</v>
      </c>
      <c r="F8583">
        <v>0.99754580144092597</v>
      </c>
      <c r="G8583">
        <v>7689</v>
      </c>
      <c r="H8583">
        <v>5194</v>
      </c>
      <c r="I8583">
        <v>7104</v>
      </c>
      <c r="J8583">
        <v>5109</v>
      </c>
      <c r="K8583">
        <v>5714</v>
      </c>
      <c r="L8583">
        <v>6227</v>
      </c>
      <c r="M8583">
        <v>7382</v>
      </c>
      <c r="N8583">
        <v>7290</v>
      </c>
      <c r="O8583">
        <v>7430</v>
      </c>
      <c r="P8583">
        <v>7409</v>
      </c>
      <c r="Q8583">
        <v>7934</v>
      </c>
      <c r="R8583">
        <v>6991</v>
      </c>
      <c r="S8583">
        <v>6350</v>
      </c>
      <c r="T8583">
        <v>6895</v>
      </c>
      <c r="U8583">
        <v>7236</v>
      </c>
      <c r="V8583">
        <v>5513</v>
      </c>
      <c r="W8583">
        <v>6970</v>
      </c>
      <c r="X8583">
        <v>5614</v>
      </c>
      <c r="Y8583">
        <v>9255</v>
      </c>
      <c r="Z8583">
        <v>4942</v>
      </c>
      <c r="AA8583">
        <v>7101</v>
      </c>
      <c r="AB8583">
        <v>4727</v>
      </c>
      <c r="AC8583">
        <v>6086</v>
      </c>
      <c r="AD8583">
        <v>7483</v>
      </c>
      <c r="AE8583">
        <v>5231</v>
      </c>
      <c r="AF8583">
        <v>3653</v>
      </c>
      <c r="AG8583">
        <v>7131</v>
      </c>
      <c r="AH8583">
        <v>3849</v>
      </c>
      <c r="AI8583">
        <v>5016</v>
      </c>
      <c r="AJ8583">
        <v>5713</v>
      </c>
      <c r="AK8583">
        <v>4426</v>
      </c>
      <c r="AL8583">
        <v>5472</v>
      </c>
      <c r="AM8583">
        <v>4146</v>
      </c>
      <c r="AN8583">
        <v>5883</v>
      </c>
      <c r="AO8583">
        <v>6552</v>
      </c>
      <c r="AP8583">
        <v>7284</v>
      </c>
      <c r="AQ8583">
        <v>4685</v>
      </c>
      <c r="AR8583">
        <v>7981</v>
      </c>
      <c r="AS8583">
        <v>8017</v>
      </c>
      <c r="AT8583">
        <v>6726</v>
      </c>
      <c r="AU8583">
        <v>4593</v>
      </c>
      <c r="AV8583">
        <v>6231</v>
      </c>
      <c r="AW8583">
        <v>7466</v>
      </c>
      <c r="AX8583">
        <v>5878</v>
      </c>
      <c r="AY8583">
        <v>5336</v>
      </c>
      <c r="AZ8583">
        <v>3686</v>
      </c>
      <c r="BA8583">
        <v>11995</v>
      </c>
      <c r="BB8583">
        <v>6079</v>
      </c>
      <c r="BC8583">
        <v>2228</v>
      </c>
      <c r="BD8583">
        <v>7008</v>
      </c>
      <c r="BE8583">
        <v>7658</v>
      </c>
      <c r="BF8583">
        <v>8989</v>
      </c>
      <c r="BG8583">
        <v>6738</v>
      </c>
      <c r="BH8583">
        <v>15141</v>
      </c>
      <c r="BI8583">
        <v>7993</v>
      </c>
      <c r="BJ8583">
        <v>18063</v>
      </c>
      <c r="BK8583">
        <v>5697</v>
      </c>
      <c r="BL8583">
        <v>2144</v>
      </c>
      <c r="BM8583">
        <v>7946</v>
      </c>
      <c r="BN8583">
        <v>5543</v>
      </c>
      <c r="BO8583">
        <v>4059</v>
      </c>
      <c r="BP8583">
        <v>5495</v>
      </c>
      <c r="BQ8583">
        <v>4973</v>
      </c>
      <c r="BR8583">
        <v>5425</v>
      </c>
      <c r="BS8583">
        <v>4856</v>
      </c>
      <c r="BT8583">
        <v>6313</v>
      </c>
      <c r="BU8583">
        <v>7298</v>
      </c>
      <c r="BV8583">
        <v>5410</v>
      </c>
      <c r="BW8583">
        <v>7249</v>
      </c>
      <c r="BX8583">
        <v>5270</v>
      </c>
      <c r="BY8583">
        <v>7616</v>
      </c>
      <c r="BZ8583">
        <v>6954</v>
      </c>
      <c r="CA8583">
        <v>4967</v>
      </c>
      <c r="CB8583">
        <v>4585</v>
      </c>
      <c r="CC8583">
        <v>3673</v>
      </c>
      <c r="CD8583">
        <v>3316</v>
      </c>
      <c r="CE8583">
        <v>3739</v>
      </c>
      <c r="CF8583">
        <v>3807</v>
      </c>
      <c r="CG8583">
        <v>4412</v>
      </c>
      <c r="CH8583">
        <v>3501</v>
      </c>
      <c r="CI8583">
        <v>2807</v>
      </c>
      <c r="CJ8583">
        <v>2090</v>
      </c>
      <c r="CK8583">
        <v>2667</v>
      </c>
      <c r="CL8583">
        <v>1293</v>
      </c>
      <c r="CM8583">
        <v>3265</v>
      </c>
    </row>
    <row r="8584" spans="1:91" hidden="1">
      <c r="A8584" t="s">
        <v>9298</v>
      </c>
      <c r="B8584">
        <v>-0.23622017857492</v>
      </c>
      <c r="C8584">
        <v>-1.8479641701660201</v>
      </c>
      <c r="D8584">
        <v>0.32445253604879598</v>
      </c>
      <c r="E8584">
        <v>0.56894404050123504</v>
      </c>
      <c r="F8584">
        <v>0.99754580144092597</v>
      </c>
      <c r="G8584">
        <v>8</v>
      </c>
      <c r="H8584">
        <v>0</v>
      </c>
      <c r="I8584">
        <v>6</v>
      </c>
      <c r="J8584">
        <v>2</v>
      </c>
      <c r="K8584">
        <v>2</v>
      </c>
      <c r="L8584">
        <v>0</v>
      </c>
      <c r="M8584">
        <v>6</v>
      </c>
      <c r="N8584">
        <v>15</v>
      </c>
      <c r="O8584">
        <v>3</v>
      </c>
      <c r="P8584">
        <v>3</v>
      </c>
      <c r="Q8584">
        <v>1</v>
      </c>
      <c r="R8584">
        <v>0</v>
      </c>
      <c r="S8584">
        <v>1</v>
      </c>
      <c r="T8584">
        <v>0</v>
      </c>
      <c r="U8584">
        <v>4</v>
      </c>
      <c r="V8584">
        <v>0</v>
      </c>
      <c r="W8584">
        <v>6</v>
      </c>
      <c r="X8584">
        <v>1</v>
      </c>
      <c r="Y8584">
        <v>1</v>
      </c>
      <c r="Z8584">
        <v>8</v>
      </c>
      <c r="AA8584">
        <v>4</v>
      </c>
      <c r="AB8584">
        <v>0</v>
      </c>
      <c r="AC8584">
        <v>0</v>
      </c>
      <c r="AD8584">
        <v>0</v>
      </c>
      <c r="AE8584">
        <v>0</v>
      </c>
      <c r="AF8584">
        <v>3</v>
      </c>
      <c r="AG8584">
        <v>0</v>
      </c>
      <c r="AH8584">
        <v>3</v>
      </c>
      <c r="AI8584">
        <v>6</v>
      </c>
      <c r="AJ8584">
        <v>1</v>
      </c>
      <c r="AK8584">
        <v>2</v>
      </c>
      <c r="AL8584">
        <v>4</v>
      </c>
      <c r="AM8584">
        <v>2</v>
      </c>
      <c r="AN8584">
        <v>1</v>
      </c>
      <c r="AO8584">
        <v>0</v>
      </c>
      <c r="AP8584">
        <v>1</v>
      </c>
      <c r="AQ8584">
        <v>9</v>
      </c>
      <c r="AR8584">
        <v>6</v>
      </c>
      <c r="AS8584">
        <v>9</v>
      </c>
      <c r="AT8584">
        <v>0</v>
      </c>
      <c r="AU8584">
        <v>0</v>
      </c>
      <c r="AV8584">
        <v>6</v>
      </c>
      <c r="AW8584">
        <v>3</v>
      </c>
      <c r="AX8584">
        <v>6</v>
      </c>
      <c r="AY8584">
        <v>2</v>
      </c>
      <c r="AZ8584">
        <v>10</v>
      </c>
      <c r="BA8584">
        <v>27</v>
      </c>
      <c r="BB8584">
        <v>96</v>
      </c>
      <c r="BC8584">
        <v>18</v>
      </c>
      <c r="BD8584">
        <v>23</v>
      </c>
      <c r="BE8584">
        <v>27</v>
      </c>
      <c r="BF8584">
        <v>129</v>
      </c>
      <c r="BG8584">
        <v>26</v>
      </c>
      <c r="BH8584">
        <v>52</v>
      </c>
      <c r="BI8584">
        <v>97</v>
      </c>
      <c r="BJ8584">
        <v>65</v>
      </c>
      <c r="BK8584">
        <v>176</v>
      </c>
      <c r="BL8584">
        <v>24</v>
      </c>
      <c r="BM8584">
        <v>5</v>
      </c>
      <c r="BN8584">
        <v>1</v>
      </c>
      <c r="BO8584">
        <v>3</v>
      </c>
      <c r="BP8584">
        <v>3</v>
      </c>
      <c r="BQ8584">
        <v>11</v>
      </c>
      <c r="BR8584">
        <v>0</v>
      </c>
      <c r="BS8584">
        <v>3</v>
      </c>
      <c r="BT8584">
        <v>5</v>
      </c>
      <c r="BU8584">
        <v>0</v>
      </c>
      <c r="BV8584">
        <v>0</v>
      </c>
      <c r="BW8584">
        <v>0</v>
      </c>
      <c r="BX8584">
        <v>5</v>
      </c>
      <c r="BY8584">
        <v>2</v>
      </c>
      <c r="BZ8584">
        <v>0</v>
      </c>
      <c r="CA8584">
        <v>0</v>
      </c>
      <c r="CB8584">
        <v>0</v>
      </c>
      <c r="CC8584">
        <v>8</v>
      </c>
      <c r="CD8584">
        <v>3</v>
      </c>
      <c r="CE8584">
        <v>0</v>
      </c>
      <c r="CF8584">
        <v>3</v>
      </c>
      <c r="CG8584">
        <v>12</v>
      </c>
      <c r="CH8584">
        <v>15</v>
      </c>
      <c r="CI8584">
        <v>21</v>
      </c>
      <c r="CJ8584">
        <v>21</v>
      </c>
      <c r="CK8584">
        <v>26</v>
      </c>
      <c r="CL8584">
        <v>3</v>
      </c>
      <c r="CM8584">
        <v>25</v>
      </c>
    </row>
    <row r="8585" spans="1:91" hidden="1">
      <c r="A8585" t="s">
        <v>9299</v>
      </c>
      <c r="B8585">
        <v>4.5223278804825101E-2</v>
      </c>
      <c r="C8585">
        <v>6.11550906431283</v>
      </c>
      <c r="D8585">
        <v>0.32444909619749801</v>
      </c>
      <c r="E8585">
        <v>0.56894608893393295</v>
      </c>
      <c r="F8585">
        <v>0.99754580144092597</v>
      </c>
      <c r="G8585">
        <v>2046</v>
      </c>
      <c r="H8585">
        <v>2833</v>
      </c>
      <c r="I8585">
        <v>1302</v>
      </c>
      <c r="J8585">
        <v>1596</v>
      </c>
      <c r="K8585">
        <v>1750</v>
      </c>
      <c r="L8585">
        <v>1536</v>
      </c>
      <c r="M8585">
        <v>2014</v>
      </c>
      <c r="N8585">
        <v>1441</v>
      </c>
      <c r="O8585">
        <v>975</v>
      </c>
      <c r="P8585">
        <v>1065</v>
      </c>
      <c r="Q8585">
        <v>1713</v>
      </c>
      <c r="R8585">
        <v>1464</v>
      </c>
      <c r="S8585">
        <v>1500</v>
      </c>
      <c r="T8585">
        <v>1609</v>
      </c>
      <c r="U8585">
        <v>1737</v>
      </c>
      <c r="V8585">
        <v>1269</v>
      </c>
      <c r="W8585">
        <v>2255</v>
      </c>
      <c r="X8585">
        <v>1029</v>
      </c>
      <c r="Y8585">
        <v>2554</v>
      </c>
      <c r="Z8585">
        <v>1149</v>
      </c>
      <c r="AA8585">
        <v>1338</v>
      </c>
      <c r="AB8585">
        <v>1180</v>
      </c>
      <c r="AC8585">
        <v>1076</v>
      </c>
      <c r="AD8585">
        <v>1964</v>
      </c>
      <c r="AE8585">
        <v>2629</v>
      </c>
      <c r="AF8585">
        <v>2071</v>
      </c>
      <c r="AG8585">
        <v>1698</v>
      </c>
      <c r="AH8585">
        <v>1550</v>
      </c>
      <c r="AI8585">
        <v>2133</v>
      </c>
      <c r="AJ8585">
        <v>1492</v>
      </c>
      <c r="AK8585">
        <v>1568</v>
      </c>
      <c r="AL8585">
        <v>2396</v>
      </c>
      <c r="AM8585">
        <v>1411</v>
      </c>
      <c r="AN8585">
        <v>2095</v>
      </c>
      <c r="AO8585">
        <v>2153</v>
      </c>
      <c r="AP8585">
        <v>1587</v>
      </c>
      <c r="AQ8585">
        <v>1886</v>
      </c>
      <c r="AR8585">
        <v>2367</v>
      </c>
      <c r="AS8585">
        <v>1593</v>
      </c>
      <c r="AT8585">
        <v>2174</v>
      </c>
      <c r="AU8585">
        <v>1208</v>
      </c>
      <c r="AV8585">
        <v>2176</v>
      </c>
      <c r="AW8585">
        <v>2300</v>
      </c>
      <c r="AX8585">
        <v>2167</v>
      </c>
      <c r="AY8585">
        <v>1669</v>
      </c>
      <c r="AZ8585">
        <v>1703</v>
      </c>
      <c r="BA8585">
        <v>11350</v>
      </c>
      <c r="BB8585">
        <v>9469</v>
      </c>
      <c r="BC8585">
        <v>2609</v>
      </c>
      <c r="BD8585">
        <v>7456</v>
      </c>
      <c r="BE8585">
        <v>5053</v>
      </c>
      <c r="BF8585">
        <v>6758</v>
      </c>
      <c r="BG8585">
        <v>3951</v>
      </c>
      <c r="BH8585">
        <v>10378</v>
      </c>
      <c r="BI8585">
        <v>6718</v>
      </c>
      <c r="BJ8585">
        <v>11890</v>
      </c>
      <c r="BK8585">
        <v>5946</v>
      </c>
      <c r="BL8585">
        <v>2252</v>
      </c>
      <c r="BM8585">
        <v>1442</v>
      </c>
      <c r="BN8585">
        <v>1632</v>
      </c>
      <c r="BO8585">
        <v>1171</v>
      </c>
      <c r="BP8585">
        <v>1283</v>
      </c>
      <c r="BQ8585">
        <v>1560</v>
      </c>
      <c r="BR8585">
        <v>1180</v>
      </c>
      <c r="BS8585">
        <v>1233</v>
      </c>
      <c r="BT8585">
        <v>1331</v>
      </c>
      <c r="BU8585">
        <v>1780</v>
      </c>
      <c r="BV8585">
        <v>1235</v>
      </c>
      <c r="BW8585">
        <v>1319</v>
      </c>
      <c r="BX8585">
        <v>2336</v>
      </c>
      <c r="BY8585">
        <v>2810</v>
      </c>
      <c r="BZ8585">
        <v>1564</v>
      </c>
      <c r="CA8585">
        <v>2651</v>
      </c>
      <c r="CB8585">
        <v>2070</v>
      </c>
      <c r="CC8585">
        <v>1628</v>
      </c>
      <c r="CD8585">
        <v>1511</v>
      </c>
      <c r="CE8585">
        <v>1382</v>
      </c>
      <c r="CF8585">
        <v>1470</v>
      </c>
      <c r="CG8585">
        <v>5812</v>
      </c>
      <c r="CH8585">
        <v>3458</v>
      </c>
      <c r="CI8585">
        <v>2306</v>
      </c>
      <c r="CJ8585">
        <v>2392</v>
      </c>
      <c r="CK8585">
        <v>2292</v>
      </c>
      <c r="CL8585">
        <v>1499</v>
      </c>
      <c r="CM8585">
        <v>3078</v>
      </c>
    </row>
    <row r="8586" spans="1:91" hidden="1">
      <c r="A8586" t="s">
        <v>9300</v>
      </c>
      <c r="B8586">
        <v>-0.105237348772883</v>
      </c>
      <c r="C8586">
        <v>10.635742927355601</v>
      </c>
      <c r="D8586">
        <v>0.32438626619349997</v>
      </c>
      <c r="E8586">
        <v>0.56898350675479903</v>
      </c>
      <c r="F8586">
        <v>0.99754580144092597</v>
      </c>
      <c r="G8586">
        <v>75458</v>
      </c>
      <c r="H8586">
        <v>62371</v>
      </c>
      <c r="I8586">
        <v>54639</v>
      </c>
      <c r="J8586">
        <v>58861</v>
      </c>
      <c r="K8586">
        <v>46604</v>
      </c>
      <c r="L8586">
        <v>44327</v>
      </c>
      <c r="M8586">
        <v>56547</v>
      </c>
      <c r="N8586">
        <v>45739</v>
      </c>
      <c r="O8586">
        <v>31175</v>
      </c>
      <c r="P8586">
        <v>44046</v>
      </c>
      <c r="Q8586">
        <v>57625</v>
      </c>
      <c r="R8586">
        <v>51426</v>
      </c>
      <c r="S8586">
        <v>39256</v>
      </c>
      <c r="T8586">
        <v>51178</v>
      </c>
      <c r="U8586">
        <v>54843</v>
      </c>
      <c r="V8586">
        <v>40181</v>
      </c>
      <c r="W8586">
        <v>69081</v>
      </c>
      <c r="X8586">
        <v>47912</v>
      </c>
      <c r="Y8586">
        <v>57958</v>
      </c>
      <c r="Z8586">
        <v>27507</v>
      </c>
      <c r="AA8586">
        <v>45634</v>
      </c>
      <c r="AB8586">
        <v>47377</v>
      </c>
      <c r="AC8586">
        <v>43818</v>
      </c>
      <c r="AD8586">
        <v>45313</v>
      </c>
      <c r="AE8586">
        <v>64661</v>
      </c>
      <c r="AF8586">
        <v>55414</v>
      </c>
      <c r="AG8586">
        <v>39052</v>
      </c>
      <c r="AH8586">
        <v>39175</v>
      </c>
      <c r="AI8586">
        <v>57191</v>
      </c>
      <c r="AJ8586">
        <v>39345</v>
      </c>
      <c r="AK8586">
        <v>42789</v>
      </c>
      <c r="AL8586">
        <v>46910</v>
      </c>
      <c r="AM8586">
        <v>50732</v>
      </c>
      <c r="AN8586">
        <v>56000</v>
      </c>
      <c r="AO8586">
        <v>48142</v>
      </c>
      <c r="AP8586">
        <v>41982</v>
      </c>
      <c r="AQ8586">
        <v>41168</v>
      </c>
      <c r="AR8586">
        <v>47457</v>
      </c>
      <c r="AS8586">
        <v>44777</v>
      </c>
      <c r="AT8586">
        <v>50452</v>
      </c>
      <c r="AU8586">
        <v>38546</v>
      </c>
      <c r="AV8586">
        <v>48422</v>
      </c>
      <c r="AW8586">
        <v>51633</v>
      </c>
      <c r="AX8586">
        <v>49735</v>
      </c>
      <c r="AY8586">
        <v>46754</v>
      </c>
      <c r="AZ8586">
        <v>44637</v>
      </c>
      <c r="BA8586">
        <v>32664</v>
      </c>
      <c r="BB8586">
        <v>40110</v>
      </c>
      <c r="BC8586">
        <v>12183</v>
      </c>
      <c r="BD8586">
        <v>50474</v>
      </c>
      <c r="BE8586">
        <v>42940</v>
      </c>
      <c r="BF8586">
        <v>77508</v>
      </c>
      <c r="BG8586">
        <v>50844</v>
      </c>
      <c r="BH8586">
        <v>76207</v>
      </c>
      <c r="BI8586">
        <v>39987</v>
      </c>
      <c r="BJ8586">
        <v>147047</v>
      </c>
      <c r="BK8586">
        <v>33959</v>
      </c>
      <c r="BL8586">
        <v>11506</v>
      </c>
      <c r="BM8586">
        <v>47243</v>
      </c>
      <c r="BN8586">
        <v>47429</v>
      </c>
      <c r="BO8586">
        <v>26771</v>
      </c>
      <c r="BP8586">
        <v>43429</v>
      </c>
      <c r="BQ8586">
        <v>52474</v>
      </c>
      <c r="BR8586">
        <v>29115</v>
      </c>
      <c r="BS8586">
        <v>39329</v>
      </c>
      <c r="BT8586">
        <v>38915</v>
      </c>
      <c r="BU8586">
        <v>52088</v>
      </c>
      <c r="BV8586">
        <v>41597</v>
      </c>
      <c r="BW8586">
        <v>39292</v>
      </c>
      <c r="BX8586">
        <v>50587</v>
      </c>
      <c r="BY8586">
        <v>64575</v>
      </c>
      <c r="BZ8586">
        <v>38164</v>
      </c>
      <c r="CA8586">
        <v>45110</v>
      </c>
      <c r="CB8586">
        <v>41620</v>
      </c>
      <c r="CC8586">
        <v>40247</v>
      </c>
      <c r="CD8586">
        <v>37591</v>
      </c>
      <c r="CE8586">
        <v>36737</v>
      </c>
      <c r="CF8586">
        <v>38843</v>
      </c>
      <c r="CG8586">
        <v>25473</v>
      </c>
      <c r="CH8586">
        <v>21821</v>
      </c>
      <c r="CI8586">
        <v>21514</v>
      </c>
      <c r="CJ8586">
        <v>15474</v>
      </c>
      <c r="CK8586">
        <v>16254</v>
      </c>
      <c r="CL8586">
        <v>9604</v>
      </c>
      <c r="CM8586">
        <v>19571</v>
      </c>
    </row>
    <row r="8587" spans="1:91" hidden="1">
      <c r="A8587" t="s">
        <v>9301</v>
      </c>
      <c r="B8587">
        <v>-0.100229346339249</v>
      </c>
      <c r="C8587">
        <v>0.87705409229812104</v>
      </c>
      <c r="D8587">
        <v>0.324352806902937</v>
      </c>
      <c r="E8587">
        <v>0.56900343508058204</v>
      </c>
      <c r="F8587">
        <v>0.99754580144092597</v>
      </c>
      <c r="G8587">
        <v>18</v>
      </c>
      <c r="H8587">
        <v>23</v>
      </c>
      <c r="I8587">
        <v>47</v>
      </c>
      <c r="J8587">
        <v>114</v>
      </c>
      <c r="K8587">
        <v>69</v>
      </c>
      <c r="L8587">
        <v>22</v>
      </c>
      <c r="M8587">
        <v>66</v>
      </c>
      <c r="N8587">
        <v>35</v>
      </c>
      <c r="O8587">
        <v>29</v>
      </c>
      <c r="P8587">
        <v>25</v>
      </c>
      <c r="Q8587">
        <v>24</v>
      </c>
      <c r="R8587">
        <v>61</v>
      </c>
      <c r="S8587">
        <v>28</v>
      </c>
      <c r="T8587">
        <v>37</v>
      </c>
      <c r="U8587">
        <v>57</v>
      </c>
      <c r="V8587">
        <v>27</v>
      </c>
      <c r="W8587">
        <v>84</v>
      </c>
      <c r="X8587">
        <v>33</v>
      </c>
      <c r="Y8587">
        <v>57</v>
      </c>
      <c r="Z8587">
        <v>24</v>
      </c>
      <c r="AA8587">
        <v>16</v>
      </c>
      <c r="AB8587">
        <v>32</v>
      </c>
      <c r="AC8587">
        <v>22</v>
      </c>
      <c r="AD8587">
        <v>19</v>
      </c>
      <c r="AE8587">
        <v>32</v>
      </c>
      <c r="AF8587">
        <v>48</v>
      </c>
      <c r="AG8587">
        <v>19</v>
      </c>
      <c r="AH8587">
        <v>57</v>
      </c>
      <c r="AI8587">
        <v>57</v>
      </c>
      <c r="AJ8587">
        <v>16</v>
      </c>
      <c r="AK8587">
        <v>30</v>
      </c>
      <c r="AL8587">
        <v>27</v>
      </c>
      <c r="AM8587">
        <v>44</v>
      </c>
      <c r="AN8587">
        <v>37</v>
      </c>
      <c r="AO8587">
        <v>4</v>
      </c>
      <c r="AP8587">
        <v>52</v>
      </c>
      <c r="AQ8587">
        <v>66</v>
      </c>
      <c r="AR8587">
        <v>41</v>
      </c>
      <c r="AS8587">
        <v>42</v>
      </c>
      <c r="AT8587">
        <v>43</v>
      </c>
      <c r="AU8587">
        <v>28</v>
      </c>
      <c r="AV8587">
        <v>45</v>
      </c>
      <c r="AW8587">
        <v>82</v>
      </c>
      <c r="AX8587">
        <v>46</v>
      </c>
      <c r="AY8587">
        <v>85</v>
      </c>
      <c r="AZ8587">
        <v>84</v>
      </c>
      <c r="BA8587">
        <v>37</v>
      </c>
      <c r="BB8587">
        <v>395</v>
      </c>
      <c r="BC8587">
        <v>74</v>
      </c>
      <c r="BD8587">
        <v>226</v>
      </c>
      <c r="BE8587">
        <v>234</v>
      </c>
      <c r="BF8587">
        <v>440</v>
      </c>
      <c r="BG8587">
        <v>166</v>
      </c>
      <c r="BH8587">
        <v>260</v>
      </c>
      <c r="BI8587">
        <v>502</v>
      </c>
      <c r="BJ8587">
        <v>306</v>
      </c>
      <c r="BK8587">
        <v>603</v>
      </c>
      <c r="BL8587">
        <v>58</v>
      </c>
      <c r="BM8587">
        <v>7</v>
      </c>
      <c r="BN8587">
        <v>60</v>
      </c>
      <c r="BO8587">
        <v>17</v>
      </c>
      <c r="BP8587">
        <v>33</v>
      </c>
      <c r="BQ8587">
        <v>38</v>
      </c>
      <c r="BR8587">
        <v>20</v>
      </c>
      <c r="BS8587">
        <v>24</v>
      </c>
      <c r="BT8587">
        <v>15</v>
      </c>
      <c r="BU8587">
        <v>41</v>
      </c>
      <c r="BV8587">
        <v>25</v>
      </c>
      <c r="BW8587">
        <v>15</v>
      </c>
      <c r="BX8587">
        <v>16</v>
      </c>
      <c r="BY8587">
        <v>31</v>
      </c>
      <c r="BZ8587">
        <v>22</v>
      </c>
      <c r="CA8587">
        <v>34</v>
      </c>
      <c r="CB8587">
        <v>69</v>
      </c>
      <c r="CC8587">
        <v>54</v>
      </c>
      <c r="CD8587">
        <v>42</v>
      </c>
      <c r="CE8587">
        <v>34</v>
      </c>
      <c r="CF8587">
        <v>53</v>
      </c>
      <c r="CG8587">
        <v>119</v>
      </c>
      <c r="CH8587">
        <v>52</v>
      </c>
      <c r="CI8587">
        <v>131</v>
      </c>
      <c r="CJ8587">
        <v>89</v>
      </c>
      <c r="CK8587">
        <v>164</v>
      </c>
      <c r="CL8587">
        <v>62</v>
      </c>
      <c r="CM8587">
        <v>151</v>
      </c>
    </row>
    <row r="8588" spans="1:91" hidden="1">
      <c r="A8588" t="s">
        <v>9302</v>
      </c>
      <c r="B8588">
        <v>0.22650227403481901</v>
      </c>
      <c r="C8588">
        <v>3.4854432666917399</v>
      </c>
      <c r="D8588">
        <v>0.32432933067269698</v>
      </c>
      <c r="E8588">
        <v>0.56901741831653796</v>
      </c>
      <c r="F8588">
        <v>0.99754580144092597</v>
      </c>
      <c r="G8588">
        <v>60</v>
      </c>
      <c r="H8588">
        <v>38</v>
      </c>
      <c r="I8588">
        <v>60</v>
      </c>
      <c r="J8588">
        <v>64</v>
      </c>
      <c r="K8588">
        <v>84</v>
      </c>
      <c r="L8588">
        <v>64</v>
      </c>
      <c r="M8588">
        <v>77</v>
      </c>
      <c r="N8588">
        <v>68</v>
      </c>
      <c r="O8588">
        <v>84</v>
      </c>
      <c r="P8588">
        <v>59</v>
      </c>
      <c r="Q8588">
        <v>95</v>
      </c>
      <c r="R8588">
        <v>75</v>
      </c>
      <c r="S8588">
        <v>78</v>
      </c>
      <c r="T8588">
        <v>75</v>
      </c>
      <c r="U8588">
        <v>90</v>
      </c>
      <c r="V8588">
        <v>65</v>
      </c>
      <c r="W8588">
        <v>64</v>
      </c>
      <c r="X8588">
        <v>56</v>
      </c>
      <c r="Y8588">
        <v>111</v>
      </c>
      <c r="Z8588">
        <v>63</v>
      </c>
      <c r="AA8588">
        <v>102</v>
      </c>
      <c r="AB8588">
        <v>46</v>
      </c>
      <c r="AC8588">
        <v>38</v>
      </c>
      <c r="AD8588">
        <v>49</v>
      </c>
      <c r="AE8588">
        <v>34</v>
      </c>
      <c r="AF8588">
        <v>34</v>
      </c>
      <c r="AG8588">
        <v>68</v>
      </c>
      <c r="AH8588">
        <v>51</v>
      </c>
      <c r="AI8588">
        <v>57</v>
      </c>
      <c r="AJ8588">
        <v>67</v>
      </c>
      <c r="AK8588">
        <v>64</v>
      </c>
      <c r="AL8588">
        <v>79</v>
      </c>
      <c r="AM8588">
        <v>57</v>
      </c>
      <c r="AN8588">
        <v>79</v>
      </c>
      <c r="AO8588">
        <v>55</v>
      </c>
      <c r="AP8588">
        <v>55</v>
      </c>
      <c r="AQ8588">
        <v>50</v>
      </c>
      <c r="AR8588">
        <v>97</v>
      </c>
      <c r="AS8588">
        <v>70</v>
      </c>
      <c r="AT8588">
        <v>100</v>
      </c>
      <c r="AU8588">
        <v>48</v>
      </c>
      <c r="AV8588">
        <v>76</v>
      </c>
      <c r="AW8588">
        <v>70</v>
      </c>
      <c r="AX8588">
        <v>42</v>
      </c>
      <c r="AY8588">
        <v>55</v>
      </c>
      <c r="AZ8588">
        <v>54</v>
      </c>
      <c r="BA8588">
        <v>2156</v>
      </c>
      <c r="BB8588">
        <v>7408</v>
      </c>
      <c r="BC8588">
        <v>1321</v>
      </c>
      <c r="BD8588">
        <v>5098</v>
      </c>
      <c r="BE8588">
        <v>2985</v>
      </c>
      <c r="BF8588">
        <v>6503</v>
      </c>
      <c r="BG8588">
        <v>2284</v>
      </c>
      <c r="BH8588">
        <v>8995</v>
      </c>
      <c r="BI8588">
        <v>3851</v>
      </c>
      <c r="BJ8588">
        <v>10710</v>
      </c>
      <c r="BK8588">
        <v>3121</v>
      </c>
      <c r="BL8588">
        <v>1300</v>
      </c>
      <c r="BM8588">
        <v>50</v>
      </c>
      <c r="BN8588">
        <v>78</v>
      </c>
      <c r="BO8588">
        <v>32</v>
      </c>
      <c r="BP8588">
        <v>50</v>
      </c>
      <c r="BQ8588">
        <v>123</v>
      </c>
      <c r="BR8588">
        <v>80</v>
      </c>
      <c r="BS8588">
        <v>51</v>
      </c>
      <c r="BT8588">
        <v>50</v>
      </c>
      <c r="BU8588">
        <v>57</v>
      </c>
      <c r="BV8588">
        <v>58</v>
      </c>
      <c r="BW8588">
        <v>71</v>
      </c>
      <c r="BX8588">
        <v>14</v>
      </c>
      <c r="BY8588">
        <v>60</v>
      </c>
      <c r="BZ8588">
        <v>41</v>
      </c>
      <c r="CA8588">
        <v>66</v>
      </c>
      <c r="CB8588">
        <v>64</v>
      </c>
      <c r="CC8588">
        <v>51</v>
      </c>
      <c r="CD8588">
        <v>77</v>
      </c>
      <c r="CE8588">
        <v>59</v>
      </c>
      <c r="CF8588">
        <v>36</v>
      </c>
      <c r="CG8588">
        <v>2548</v>
      </c>
      <c r="CH8588">
        <v>2142</v>
      </c>
      <c r="CI8588">
        <v>1935</v>
      </c>
      <c r="CJ8588">
        <v>1340</v>
      </c>
      <c r="CK8588">
        <v>1651</v>
      </c>
      <c r="CL8588">
        <v>848</v>
      </c>
      <c r="CM8588">
        <v>2080</v>
      </c>
    </row>
    <row r="8589" spans="1:91" hidden="1">
      <c r="A8589" t="s">
        <v>9303</v>
      </c>
      <c r="B8589">
        <v>-7.5182424271267798E-2</v>
      </c>
      <c r="C8589">
        <v>2.5500244674853598</v>
      </c>
      <c r="D8589">
        <v>0.32431634190990599</v>
      </c>
      <c r="E8589">
        <v>0.56902515515051599</v>
      </c>
      <c r="F8589">
        <v>0.99754580144092597</v>
      </c>
      <c r="G8589">
        <v>94</v>
      </c>
      <c r="H8589">
        <v>121</v>
      </c>
      <c r="I8589">
        <v>95</v>
      </c>
      <c r="J8589">
        <v>275</v>
      </c>
      <c r="K8589">
        <v>210</v>
      </c>
      <c r="L8589">
        <v>76</v>
      </c>
      <c r="M8589">
        <v>101</v>
      </c>
      <c r="N8589">
        <v>112</v>
      </c>
      <c r="O8589">
        <v>143</v>
      </c>
      <c r="P8589">
        <v>93</v>
      </c>
      <c r="Q8589">
        <v>70</v>
      </c>
      <c r="R8589">
        <v>133</v>
      </c>
      <c r="S8589">
        <v>83</v>
      </c>
      <c r="T8589">
        <v>178</v>
      </c>
      <c r="U8589">
        <v>142</v>
      </c>
      <c r="V8589">
        <v>80</v>
      </c>
      <c r="W8589">
        <v>283</v>
      </c>
      <c r="X8589">
        <v>189</v>
      </c>
      <c r="Y8589">
        <v>190</v>
      </c>
      <c r="Z8589">
        <v>78</v>
      </c>
      <c r="AA8589">
        <v>94</v>
      </c>
      <c r="AB8589">
        <v>88</v>
      </c>
      <c r="AC8589">
        <v>63</v>
      </c>
      <c r="AD8589">
        <v>108</v>
      </c>
      <c r="AE8589">
        <v>230</v>
      </c>
      <c r="AF8589">
        <v>178</v>
      </c>
      <c r="AG8589">
        <v>96</v>
      </c>
      <c r="AH8589">
        <v>150</v>
      </c>
      <c r="AI8589">
        <v>122</v>
      </c>
      <c r="AJ8589">
        <v>77</v>
      </c>
      <c r="AK8589">
        <v>98</v>
      </c>
      <c r="AL8589">
        <v>190</v>
      </c>
      <c r="AM8589">
        <v>165</v>
      </c>
      <c r="AN8589">
        <v>170</v>
      </c>
      <c r="AO8589">
        <v>64</v>
      </c>
      <c r="AP8589">
        <v>105</v>
      </c>
      <c r="AQ8589">
        <v>199</v>
      </c>
      <c r="AR8589">
        <v>122</v>
      </c>
      <c r="AS8589">
        <v>117</v>
      </c>
      <c r="AT8589">
        <v>156</v>
      </c>
      <c r="AU8589">
        <v>66</v>
      </c>
      <c r="AV8589">
        <v>188</v>
      </c>
      <c r="AW8589">
        <v>135</v>
      </c>
      <c r="AX8589">
        <v>131</v>
      </c>
      <c r="AY8589">
        <v>182</v>
      </c>
      <c r="AZ8589">
        <v>223</v>
      </c>
      <c r="BA8589">
        <v>760</v>
      </c>
      <c r="BB8589">
        <v>1231</v>
      </c>
      <c r="BC8589">
        <v>248</v>
      </c>
      <c r="BD8589">
        <v>856</v>
      </c>
      <c r="BE8589">
        <v>810</v>
      </c>
      <c r="BF8589">
        <v>960</v>
      </c>
      <c r="BG8589">
        <v>462</v>
      </c>
      <c r="BH8589">
        <v>985</v>
      </c>
      <c r="BI8589">
        <v>1419</v>
      </c>
      <c r="BJ8589">
        <v>1143</v>
      </c>
      <c r="BK8589">
        <v>1391</v>
      </c>
      <c r="BL8589">
        <v>212</v>
      </c>
      <c r="BM8589">
        <v>75</v>
      </c>
      <c r="BN8589">
        <v>166</v>
      </c>
      <c r="BO8589">
        <v>108</v>
      </c>
      <c r="BP8589">
        <v>127</v>
      </c>
      <c r="BQ8589">
        <v>139</v>
      </c>
      <c r="BR8589">
        <v>134</v>
      </c>
      <c r="BS8589">
        <v>41</v>
      </c>
      <c r="BT8589">
        <v>72</v>
      </c>
      <c r="BU8589">
        <v>90</v>
      </c>
      <c r="BV8589">
        <v>40</v>
      </c>
      <c r="BW8589">
        <v>35</v>
      </c>
      <c r="BX8589">
        <v>117</v>
      </c>
      <c r="BY8589">
        <v>131</v>
      </c>
      <c r="BZ8589">
        <v>63</v>
      </c>
      <c r="CA8589">
        <v>175</v>
      </c>
      <c r="CB8589">
        <v>144</v>
      </c>
      <c r="CC8589">
        <v>164</v>
      </c>
      <c r="CD8589">
        <v>135</v>
      </c>
      <c r="CE8589">
        <v>94</v>
      </c>
      <c r="CF8589">
        <v>199</v>
      </c>
      <c r="CG8589">
        <v>384</v>
      </c>
      <c r="CH8589">
        <v>306</v>
      </c>
      <c r="CI8589">
        <v>439</v>
      </c>
      <c r="CJ8589">
        <v>305</v>
      </c>
      <c r="CK8589">
        <v>320</v>
      </c>
      <c r="CL8589">
        <v>168</v>
      </c>
      <c r="CM8589">
        <v>383</v>
      </c>
    </row>
    <row r="8590" spans="1:91" hidden="1">
      <c r="A8590" t="s">
        <v>9304</v>
      </c>
      <c r="B8590">
        <v>-0.116873901895353</v>
      </c>
      <c r="C8590">
        <v>1.9488299335958801</v>
      </c>
      <c r="D8590">
        <v>0.324308790420829</v>
      </c>
      <c r="E8590">
        <v>0.56902965333431599</v>
      </c>
      <c r="F8590">
        <v>0.99754580144092597</v>
      </c>
      <c r="G8590">
        <v>64</v>
      </c>
      <c r="H8590">
        <v>86</v>
      </c>
      <c r="I8590">
        <v>60</v>
      </c>
      <c r="J8590">
        <v>102</v>
      </c>
      <c r="K8590">
        <v>124</v>
      </c>
      <c r="L8590">
        <v>27</v>
      </c>
      <c r="M8590">
        <v>84</v>
      </c>
      <c r="N8590">
        <v>56</v>
      </c>
      <c r="O8590">
        <v>73</v>
      </c>
      <c r="P8590">
        <v>64</v>
      </c>
      <c r="Q8590">
        <v>43</v>
      </c>
      <c r="R8590">
        <v>68</v>
      </c>
      <c r="S8590">
        <v>42</v>
      </c>
      <c r="T8590">
        <v>90</v>
      </c>
      <c r="U8590">
        <v>36</v>
      </c>
      <c r="V8590">
        <v>38</v>
      </c>
      <c r="W8590">
        <v>83</v>
      </c>
      <c r="X8590">
        <v>87</v>
      </c>
      <c r="Y8590">
        <v>120</v>
      </c>
      <c r="Z8590">
        <v>99</v>
      </c>
      <c r="AA8590">
        <v>74</v>
      </c>
      <c r="AB8590">
        <v>94</v>
      </c>
      <c r="AC8590">
        <v>102</v>
      </c>
      <c r="AD8590">
        <v>56</v>
      </c>
      <c r="AE8590">
        <v>80</v>
      </c>
      <c r="AF8590">
        <v>84</v>
      </c>
      <c r="AG8590">
        <v>60</v>
      </c>
      <c r="AH8590">
        <v>57</v>
      </c>
      <c r="AI8590">
        <v>83</v>
      </c>
      <c r="AJ8590">
        <v>28</v>
      </c>
      <c r="AK8590">
        <v>42</v>
      </c>
      <c r="AL8590">
        <v>60</v>
      </c>
      <c r="AM8590">
        <v>55</v>
      </c>
      <c r="AN8590">
        <v>68</v>
      </c>
      <c r="AO8590">
        <v>42</v>
      </c>
      <c r="AP8590">
        <v>36</v>
      </c>
      <c r="AQ8590">
        <v>42</v>
      </c>
      <c r="AR8590">
        <v>84</v>
      </c>
      <c r="AS8590">
        <v>62</v>
      </c>
      <c r="AT8590">
        <v>75</v>
      </c>
      <c r="AU8590">
        <v>49</v>
      </c>
      <c r="AV8590">
        <v>66</v>
      </c>
      <c r="AW8590">
        <v>41</v>
      </c>
      <c r="AX8590">
        <v>43</v>
      </c>
      <c r="AY8590">
        <v>89</v>
      </c>
      <c r="AZ8590">
        <v>65</v>
      </c>
      <c r="BA8590">
        <v>396</v>
      </c>
      <c r="BB8590">
        <v>1005</v>
      </c>
      <c r="BC8590">
        <v>230</v>
      </c>
      <c r="BD8590">
        <v>1026</v>
      </c>
      <c r="BE8590">
        <v>677</v>
      </c>
      <c r="BF8590">
        <v>1636</v>
      </c>
      <c r="BG8590">
        <v>590</v>
      </c>
      <c r="BH8590">
        <v>1392</v>
      </c>
      <c r="BI8590">
        <v>965</v>
      </c>
      <c r="BJ8590">
        <v>2903</v>
      </c>
      <c r="BK8590">
        <v>853</v>
      </c>
      <c r="BL8590">
        <v>238</v>
      </c>
      <c r="BM8590">
        <v>61</v>
      </c>
      <c r="BN8590">
        <v>57</v>
      </c>
      <c r="BO8590">
        <v>28</v>
      </c>
      <c r="BP8590">
        <v>73</v>
      </c>
      <c r="BQ8590">
        <v>39</v>
      </c>
      <c r="BR8590">
        <v>76</v>
      </c>
      <c r="BS8590">
        <v>10</v>
      </c>
      <c r="BT8590">
        <v>34</v>
      </c>
      <c r="BU8590">
        <v>56</v>
      </c>
      <c r="BV8590">
        <v>55</v>
      </c>
      <c r="BW8590">
        <v>67</v>
      </c>
      <c r="BX8590">
        <v>61</v>
      </c>
      <c r="BY8590">
        <v>54</v>
      </c>
      <c r="BZ8590">
        <v>50</v>
      </c>
      <c r="CA8590">
        <v>65</v>
      </c>
      <c r="CB8590">
        <v>81</v>
      </c>
      <c r="CC8590">
        <v>50</v>
      </c>
      <c r="CD8590">
        <v>77</v>
      </c>
      <c r="CE8590">
        <v>53</v>
      </c>
      <c r="CF8590">
        <v>58</v>
      </c>
      <c r="CG8590">
        <v>318</v>
      </c>
      <c r="CH8590">
        <v>230</v>
      </c>
      <c r="CI8590">
        <v>457</v>
      </c>
      <c r="CJ8590">
        <v>264</v>
      </c>
      <c r="CK8590">
        <v>311</v>
      </c>
      <c r="CL8590">
        <v>155</v>
      </c>
      <c r="CM8590">
        <v>335</v>
      </c>
    </row>
    <row r="8591" spans="1:91" hidden="1">
      <c r="A8591" t="s">
        <v>9305</v>
      </c>
      <c r="B8591">
        <v>0.109424157128567</v>
      </c>
      <c r="C8591">
        <v>3.9559008711486801</v>
      </c>
      <c r="D8591">
        <v>0.32423451302034301</v>
      </c>
      <c r="E8591">
        <v>0.56907390173483396</v>
      </c>
      <c r="F8591">
        <v>0.99754580144092597</v>
      </c>
      <c r="G8591">
        <v>197</v>
      </c>
      <c r="H8591">
        <v>179</v>
      </c>
      <c r="I8591">
        <v>308</v>
      </c>
      <c r="J8591">
        <v>443</v>
      </c>
      <c r="K8591">
        <v>371</v>
      </c>
      <c r="L8591">
        <v>216</v>
      </c>
      <c r="M8591">
        <v>313</v>
      </c>
      <c r="N8591">
        <v>227</v>
      </c>
      <c r="O8591">
        <v>205</v>
      </c>
      <c r="P8591">
        <v>250</v>
      </c>
      <c r="Q8591">
        <v>242</v>
      </c>
      <c r="R8591">
        <v>328</v>
      </c>
      <c r="S8591">
        <v>256</v>
      </c>
      <c r="T8591">
        <v>277</v>
      </c>
      <c r="U8591">
        <v>300</v>
      </c>
      <c r="V8591">
        <v>235</v>
      </c>
      <c r="W8591">
        <v>407</v>
      </c>
      <c r="X8591">
        <v>250</v>
      </c>
      <c r="Y8591">
        <v>360</v>
      </c>
      <c r="Z8591">
        <v>189</v>
      </c>
      <c r="AA8591">
        <v>245</v>
      </c>
      <c r="AB8591">
        <v>208</v>
      </c>
      <c r="AC8591">
        <v>190</v>
      </c>
      <c r="AD8591">
        <v>209</v>
      </c>
      <c r="AE8591">
        <v>139</v>
      </c>
      <c r="AF8591">
        <v>186</v>
      </c>
      <c r="AG8591">
        <v>170</v>
      </c>
      <c r="AH8591">
        <v>292</v>
      </c>
      <c r="AI8591">
        <v>314</v>
      </c>
      <c r="AJ8591">
        <v>152</v>
      </c>
      <c r="AK8591">
        <v>176</v>
      </c>
      <c r="AL8591">
        <v>211</v>
      </c>
      <c r="AM8591">
        <v>252</v>
      </c>
      <c r="AN8591">
        <v>257</v>
      </c>
      <c r="AO8591">
        <v>183</v>
      </c>
      <c r="AP8591">
        <v>227</v>
      </c>
      <c r="AQ8591">
        <v>240</v>
      </c>
      <c r="AR8591">
        <v>273</v>
      </c>
      <c r="AS8591">
        <v>248</v>
      </c>
      <c r="AT8591">
        <v>287</v>
      </c>
      <c r="AU8591">
        <v>162</v>
      </c>
      <c r="AV8591">
        <v>280</v>
      </c>
      <c r="AW8591">
        <v>252</v>
      </c>
      <c r="AX8591">
        <v>359</v>
      </c>
      <c r="AY8591">
        <v>249</v>
      </c>
      <c r="AZ8591">
        <v>347</v>
      </c>
      <c r="BA8591">
        <v>2323</v>
      </c>
      <c r="BB8591">
        <v>6497</v>
      </c>
      <c r="BC8591">
        <v>1237</v>
      </c>
      <c r="BD8591">
        <v>3123</v>
      </c>
      <c r="BE8591">
        <v>2107</v>
      </c>
      <c r="BF8591">
        <v>7291</v>
      </c>
      <c r="BG8591">
        <v>1693</v>
      </c>
      <c r="BH8591">
        <v>4099</v>
      </c>
      <c r="BI8591">
        <v>3761</v>
      </c>
      <c r="BJ8591">
        <v>8600</v>
      </c>
      <c r="BK8591">
        <v>3890</v>
      </c>
      <c r="BL8591">
        <v>1398</v>
      </c>
      <c r="BM8591">
        <v>152</v>
      </c>
      <c r="BN8591">
        <v>333</v>
      </c>
      <c r="BO8591">
        <v>176</v>
      </c>
      <c r="BP8591">
        <v>260</v>
      </c>
      <c r="BQ8591">
        <v>457</v>
      </c>
      <c r="BR8591">
        <v>265</v>
      </c>
      <c r="BS8591">
        <v>203</v>
      </c>
      <c r="BT8591">
        <v>161</v>
      </c>
      <c r="BU8591">
        <v>226</v>
      </c>
      <c r="BV8591">
        <v>185</v>
      </c>
      <c r="BW8591">
        <v>179</v>
      </c>
      <c r="BX8591">
        <v>93</v>
      </c>
      <c r="BY8591">
        <v>228</v>
      </c>
      <c r="BZ8591">
        <v>196</v>
      </c>
      <c r="CA8591">
        <v>289</v>
      </c>
      <c r="CB8591">
        <v>354</v>
      </c>
      <c r="CC8591">
        <v>286</v>
      </c>
      <c r="CD8591">
        <v>320</v>
      </c>
      <c r="CE8591">
        <v>263</v>
      </c>
      <c r="CF8591">
        <v>396</v>
      </c>
      <c r="CG8591">
        <v>1281</v>
      </c>
      <c r="CH8591">
        <v>2165</v>
      </c>
      <c r="CI8591">
        <v>1561</v>
      </c>
      <c r="CJ8591">
        <v>1126</v>
      </c>
      <c r="CK8591">
        <v>1457</v>
      </c>
      <c r="CL8591">
        <v>547</v>
      </c>
      <c r="CM8591">
        <v>1649</v>
      </c>
    </row>
    <row r="8592" spans="1:91" hidden="1">
      <c r="A8592" t="s">
        <v>9306</v>
      </c>
      <c r="B8592">
        <v>-6.2427438932609797E-2</v>
      </c>
      <c r="C8592">
        <v>5.5734836934430296</v>
      </c>
      <c r="D8592">
        <v>0.32420458861331303</v>
      </c>
      <c r="E8592">
        <v>0.56909173014588199</v>
      </c>
      <c r="F8592">
        <v>0.99754580144092597</v>
      </c>
      <c r="G8592">
        <v>1170</v>
      </c>
      <c r="H8592">
        <v>851</v>
      </c>
      <c r="I8592">
        <v>995</v>
      </c>
      <c r="J8592">
        <v>877</v>
      </c>
      <c r="K8592">
        <v>939</v>
      </c>
      <c r="L8592">
        <v>892</v>
      </c>
      <c r="M8592">
        <v>1239</v>
      </c>
      <c r="N8592">
        <v>1149</v>
      </c>
      <c r="O8592">
        <v>723</v>
      </c>
      <c r="P8592">
        <v>824</v>
      </c>
      <c r="Q8592">
        <v>1104</v>
      </c>
      <c r="R8592">
        <v>884</v>
      </c>
      <c r="S8592">
        <v>1064</v>
      </c>
      <c r="T8592">
        <v>1065</v>
      </c>
      <c r="U8592">
        <v>1504</v>
      </c>
      <c r="V8592">
        <v>793</v>
      </c>
      <c r="W8592">
        <v>1102</v>
      </c>
      <c r="X8592">
        <v>1061</v>
      </c>
      <c r="Y8592">
        <v>1140</v>
      </c>
      <c r="Z8592">
        <v>736</v>
      </c>
      <c r="AA8592">
        <v>1177</v>
      </c>
      <c r="AB8592">
        <v>666</v>
      </c>
      <c r="AC8592">
        <v>915</v>
      </c>
      <c r="AD8592">
        <v>1280</v>
      </c>
      <c r="AE8592">
        <v>938</v>
      </c>
      <c r="AF8592">
        <v>742</v>
      </c>
      <c r="AG8592">
        <v>1055</v>
      </c>
      <c r="AH8592">
        <v>914</v>
      </c>
      <c r="AI8592">
        <v>1457</v>
      </c>
      <c r="AJ8592">
        <v>878</v>
      </c>
      <c r="AK8592">
        <v>949</v>
      </c>
      <c r="AL8592">
        <v>840</v>
      </c>
      <c r="AM8592">
        <v>820</v>
      </c>
      <c r="AN8592">
        <v>1287</v>
      </c>
      <c r="AO8592">
        <v>1223</v>
      </c>
      <c r="AP8592">
        <v>919</v>
      </c>
      <c r="AQ8592">
        <v>908</v>
      </c>
      <c r="AR8592">
        <v>1534</v>
      </c>
      <c r="AS8592">
        <v>1087</v>
      </c>
      <c r="AT8592">
        <v>912</v>
      </c>
      <c r="AU8592">
        <v>962</v>
      </c>
      <c r="AV8592">
        <v>1066</v>
      </c>
      <c r="AW8592">
        <v>1081</v>
      </c>
      <c r="AX8592">
        <v>1066</v>
      </c>
      <c r="AY8592">
        <v>1066</v>
      </c>
      <c r="AZ8592">
        <v>1224</v>
      </c>
      <c r="BA8592">
        <v>15049</v>
      </c>
      <c r="BB8592">
        <v>7381</v>
      </c>
      <c r="BC8592">
        <v>2701</v>
      </c>
      <c r="BD8592">
        <v>6728</v>
      </c>
      <c r="BE8592">
        <v>6487</v>
      </c>
      <c r="BF8592">
        <v>8369</v>
      </c>
      <c r="BG8592">
        <v>5619</v>
      </c>
      <c r="BH8592">
        <v>12792</v>
      </c>
      <c r="BI8592">
        <v>7683</v>
      </c>
      <c r="BJ8592">
        <v>15907</v>
      </c>
      <c r="BK8592">
        <v>6537</v>
      </c>
      <c r="BL8592">
        <v>2142</v>
      </c>
      <c r="BM8592">
        <v>767</v>
      </c>
      <c r="BN8592">
        <v>1071</v>
      </c>
      <c r="BO8592">
        <v>621</v>
      </c>
      <c r="BP8592">
        <v>1013</v>
      </c>
      <c r="BQ8592">
        <v>804</v>
      </c>
      <c r="BR8592">
        <v>1012</v>
      </c>
      <c r="BS8592">
        <v>927</v>
      </c>
      <c r="BT8592">
        <v>752</v>
      </c>
      <c r="BU8592">
        <v>919</v>
      </c>
      <c r="BV8592">
        <v>995</v>
      </c>
      <c r="BW8592">
        <v>1280</v>
      </c>
      <c r="BX8592">
        <v>562</v>
      </c>
      <c r="BY8592">
        <v>1290</v>
      </c>
      <c r="BZ8592">
        <v>1129</v>
      </c>
      <c r="CA8592">
        <v>834</v>
      </c>
      <c r="CB8592">
        <v>1085</v>
      </c>
      <c r="CC8592">
        <v>941</v>
      </c>
      <c r="CD8592">
        <v>774</v>
      </c>
      <c r="CE8592">
        <v>935</v>
      </c>
      <c r="CF8592">
        <v>926</v>
      </c>
      <c r="CG8592">
        <v>3908</v>
      </c>
      <c r="CH8592">
        <v>4296</v>
      </c>
      <c r="CI8592">
        <v>1981</v>
      </c>
      <c r="CJ8592">
        <v>2123</v>
      </c>
      <c r="CK8592">
        <v>1969</v>
      </c>
      <c r="CL8592">
        <v>1297</v>
      </c>
      <c r="CM8592">
        <v>2755</v>
      </c>
    </row>
    <row r="8593" spans="1:91" hidden="1">
      <c r="A8593" t="s">
        <v>9307</v>
      </c>
      <c r="B8593">
        <v>0.10345145229767901</v>
      </c>
      <c r="C8593">
        <v>4.0148564322135796</v>
      </c>
      <c r="D8593">
        <v>0.32419590780895602</v>
      </c>
      <c r="E8593">
        <v>0.56909690221325304</v>
      </c>
      <c r="F8593">
        <v>0.99754580144092597</v>
      </c>
      <c r="G8593">
        <v>631</v>
      </c>
      <c r="H8593">
        <v>414</v>
      </c>
      <c r="I8593">
        <v>211</v>
      </c>
      <c r="J8593">
        <v>269</v>
      </c>
      <c r="K8593">
        <v>194</v>
      </c>
      <c r="L8593">
        <v>278</v>
      </c>
      <c r="M8593">
        <v>336</v>
      </c>
      <c r="N8593">
        <v>242</v>
      </c>
      <c r="O8593">
        <v>154</v>
      </c>
      <c r="P8593">
        <v>322</v>
      </c>
      <c r="Q8593">
        <v>412</v>
      </c>
      <c r="R8593">
        <v>213</v>
      </c>
      <c r="S8593">
        <v>222</v>
      </c>
      <c r="T8593">
        <v>331</v>
      </c>
      <c r="U8593">
        <v>264</v>
      </c>
      <c r="V8593">
        <v>205</v>
      </c>
      <c r="W8593">
        <v>332</v>
      </c>
      <c r="X8593">
        <v>238</v>
      </c>
      <c r="Y8593">
        <v>304</v>
      </c>
      <c r="Z8593">
        <v>210</v>
      </c>
      <c r="AA8593">
        <v>401</v>
      </c>
      <c r="AB8593">
        <v>213</v>
      </c>
      <c r="AC8593">
        <v>200</v>
      </c>
      <c r="AD8593">
        <v>205</v>
      </c>
      <c r="AE8593">
        <v>299</v>
      </c>
      <c r="AF8593">
        <v>281</v>
      </c>
      <c r="AG8593">
        <v>286</v>
      </c>
      <c r="AH8593">
        <v>178</v>
      </c>
      <c r="AI8593">
        <v>328</v>
      </c>
      <c r="AJ8593">
        <v>239</v>
      </c>
      <c r="AK8593">
        <v>335</v>
      </c>
      <c r="AL8593">
        <v>328</v>
      </c>
      <c r="AM8593">
        <v>265</v>
      </c>
      <c r="AN8593">
        <v>334</v>
      </c>
      <c r="AO8593">
        <v>281</v>
      </c>
      <c r="AP8593">
        <v>302</v>
      </c>
      <c r="AQ8593">
        <v>238</v>
      </c>
      <c r="AR8593">
        <v>311</v>
      </c>
      <c r="AS8593">
        <v>204</v>
      </c>
      <c r="AT8593">
        <v>296</v>
      </c>
      <c r="AU8593">
        <v>239</v>
      </c>
      <c r="AV8593">
        <v>376</v>
      </c>
      <c r="AW8593">
        <v>368</v>
      </c>
      <c r="AX8593">
        <v>256</v>
      </c>
      <c r="AY8593">
        <v>325</v>
      </c>
      <c r="AZ8593">
        <v>252</v>
      </c>
      <c r="BA8593">
        <v>2278</v>
      </c>
      <c r="BB8593">
        <v>4395</v>
      </c>
      <c r="BC8593">
        <v>753</v>
      </c>
      <c r="BD8593">
        <v>4579</v>
      </c>
      <c r="BE8593">
        <v>2536</v>
      </c>
      <c r="BF8593">
        <v>5124</v>
      </c>
      <c r="BG8593">
        <v>2741</v>
      </c>
      <c r="BH8593">
        <v>8055</v>
      </c>
      <c r="BI8593">
        <v>2692</v>
      </c>
      <c r="BJ8593">
        <v>9645</v>
      </c>
      <c r="BK8593">
        <v>1707</v>
      </c>
      <c r="BL8593">
        <v>725</v>
      </c>
      <c r="BM8593">
        <v>676</v>
      </c>
      <c r="BN8593">
        <v>192</v>
      </c>
      <c r="BO8593">
        <v>114</v>
      </c>
      <c r="BP8593">
        <v>236</v>
      </c>
      <c r="BQ8593">
        <v>406</v>
      </c>
      <c r="BR8593">
        <v>233</v>
      </c>
      <c r="BS8593">
        <v>189</v>
      </c>
      <c r="BT8593">
        <v>208</v>
      </c>
      <c r="BU8593">
        <v>270</v>
      </c>
      <c r="BV8593">
        <v>241</v>
      </c>
      <c r="BW8593">
        <v>153</v>
      </c>
      <c r="BX8593">
        <v>319</v>
      </c>
      <c r="BY8593">
        <v>254</v>
      </c>
      <c r="BZ8593">
        <v>259</v>
      </c>
      <c r="CA8593">
        <v>211</v>
      </c>
      <c r="CB8593">
        <v>382</v>
      </c>
      <c r="CC8593">
        <v>190</v>
      </c>
      <c r="CD8593">
        <v>330</v>
      </c>
      <c r="CE8593">
        <v>247</v>
      </c>
      <c r="CF8593">
        <v>242</v>
      </c>
      <c r="CG8593">
        <v>1836</v>
      </c>
      <c r="CH8593">
        <v>1546</v>
      </c>
      <c r="CI8593">
        <v>1576</v>
      </c>
      <c r="CJ8593">
        <v>1233</v>
      </c>
      <c r="CK8593">
        <v>1383</v>
      </c>
      <c r="CL8593">
        <v>676</v>
      </c>
      <c r="CM8593">
        <v>1222</v>
      </c>
    </row>
    <row r="8594" spans="1:91" hidden="1">
      <c r="A8594" t="s">
        <v>9308</v>
      </c>
      <c r="B8594">
        <v>-6.00503183156973E-2</v>
      </c>
      <c r="C8594">
        <v>4.2141181608319096</v>
      </c>
      <c r="D8594">
        <v>0.32397958604781302</v>
      </c>
      <c r="E8594">
        <v>0.56922581744020895</v>
      </c>
      <c r="F8594">
        <v>0.99754580144092597</v>
      </c>
      <c r="G8594">
        <v>568</v>
      </c>
      <c r="H8594">
        <v>486</v>
      </c>
      <c r="I8594">
        <v>604</v>
      </c>
      <c r="J8594">
        <v>490</v>
      </c>
      <c r="K8594">
        <v>629</v>
      </c>
      <c r="L8594">
        <v>561</v>
      </c>
      <c r="M8594">
        <v>568</v>
      </c>
      <c r="N8594">
        <v>632</v>
      </c>
      <c r="O8594">
        <v>429</v>
      </c>
      <c r="P8594">
        <v>537</v>
      </c>
      <c r="Q8594">
        <v>723</v>
      </c>
      <c r="R8594">
        <v>612</v>
      </c>
      <c r="S8594">
        <v>544</v>
      </c>
      <c r="T8594">
        <v>519</v>
      </c>
      <c r="U8594">
        <v>759</v>
      </c>
      <c r="V8594">
        <v>468</v>
      </c>
      <c r="W8594">
        <v>794</v>
      </c>
      <c r="X8594">
        <v>353</v>
      </c>
      <c r="Y8594">
        <v>614</v>
      </c>
      <c r="Z8594">
        <v>271</v>
      </c>
      <c r="AA8594">
        <v>441</v>
      </c>
      <c r="AB8594">
        <v>402</v>
      </c>
      <c r="AC8594">
        <v>352</v>
      </c>
      <c r="AD8594">
        <v>375</v>
      </c>
      <c r="AE8594">
        <v>497</v>
      </c>
      <c r="AF8594">
        <v>505</v>
      </c>
      <c r="AG8594">
        <v>520</v>
      </c>
      <c r="AH8594">
        <v>480</v>
      </c>
      <c r="AI8594">
        <v>597</v>
      </c>
      <c r="AJ8594">
        <v>440</v>
      </c>
      <c r="AK8594">
        <v>476</v>
      </c>
      <c r="AL8594">
        <v>557</v>
      </c>
      <c r="AM8594">
        <v>444</v>
      </c>
      <c r="AN8594">
        <v>532</v>
      </c>
      <c r="AO8594">
        <v>541</v>
      </c>
      <c r="AP8594">
        <v>530</v>
      </c>
      <c r="AQ8594">
        <v>472</v>
      </c>
      <c r="AR8594">
        <v>567</v>
      </c>
      <c r="AS8594">
        <v>510</v>
      </c>
      <c r="AT8594">
        <v>583</v>
      </c>
      <c r="AU8594">
        <v>483</v>
      </c>
      <c r="AV8594">
        <v>483</v>
      </c>
      <c r="AW8594">
        <v>600</v>
      </c>
      <c r="AX8594">
        <v>487</v>
      </c>
      <c r="AY8594">
        <v>531</v>
      </c>
      <c r="AZ8594">
        <v>422</v>
      </c>
      <c r="BA8594">
        <v>1166</v>
      </c>
      <c r="BB8594">
        <v>1017</v>
      </c>
      <c r="BC8594">
        <v>315</v>
      </c>
      <c r="BD8594">
        <v>1153</v>
      </c>
      <c r="BE8594">
        <v>965</v>
      </c>
      <c r="BF8594">
        <v>1887</v>
      </c>
      <c r="BG8594">
        <v>989</v>
      </c>
      <c r="BH8594">
        <v>1742</v>
      </c>
      <c r="BI8594">
        <v>1181</v>
      </c>
      <c r="BJ8594">
        <v>3276</v>
      </c>
      <c r="BK8594">
        <v>1133</v>
      </c>
      <c r="BL8594">
        <v>281</v>
      </c>
      <c r="BM8594">
        <v>399</v>
      </c>
      <c r="BN8594">
        <v>493</v>
      </c>
      <c r="BO8594">
        <v>402</v>
      </c>
      <c r="BP8594">
        <v>474</v>
      </c>
      <c r="BQ8594">
        <v>776</v>
      </c>
      <c r="BR8594">
        <v>396</v>
      </c>
      <c r="BS8594">
        <v>414</v>
      </c>
      <c r="BT8594">
        <v>410</v>
      </c>
      <c r="BU8594">
        <v>500</v>
      </c>
      <c r="BV8594">
        <v>385</v>
      </c>
      <c r="BW8594">
        <v>264</v>
      </c>
      <c r="BX8594">
        <v>454</v>
      </c>
      <c r="BY8594">
        <v>617</v>
      </c>
      <c r="BZ8594">
        <v>404</v>
      </c>
      <c r="CA8594">
        <v>472</v>
      </c>
      <c r="CB8594">
        <v>505</v>
      </c>
      <c r="CC8594">
        <v>408</v>
      </c>
      <c r="CD8594">
        <v>478</v>
      </c>
      <c r="CE8594">
        <v>455</v>
      </c>
      <c r="CF8594">
        <v>561</v>
      </c>
      <c r="CG8594">
        <v>523</v>
      </c>
      <c r="CH8594">
        <v>472</v>
      </c>
      <c r="CI8594">
        <v>602</v>
      </c>
      <c r="CJ8594">
        <v>409</v>
      </c>
      <c r="CK8594">
        <v>478</v>
      </c>
      <c r="CL8594">
        <v>227</v>
      </c>
      <c r="CM8594">
        <v>552</v>
      </c>
    </row>
    <row r="8595" spans="1:91" hidden="1">
      <c r="A8595" t="s">
        <v>9309</v>
      </c>
      <c r="B8595">
        <v>-7.12565711386976E-2</v>
      </c>
      <c r="C8595">
        <v>4.6823079183866803</v>
      </c>
      <c r="D8595">
        <v>0.32380184385354499</v>
      </c>
      <c r="E8595">
        <v>0.56933178413392505</v>
      </c>
      <c r="F8595">
        <v>0.99754580144092597</v>
      </c>
      <c r="G8595">
        <v>821</v>
      </c>
      <c r="H8595">
        <v>520</v>
      </c>
      <c r="I8595">
        <v>411</v>
      </c>
      <c r="J8595">
        <v>432</v>
      </c>
      <c r="K8595">
        <v>881</v>
      </c>
      <c r="L8595">
        <v>640</v>
      </c>
      <c r="M8595">
        <v>924</v>
      </c>
      <c r="N8595">
        <v>785</v>
      </c>
      <c r="O8595">
        <v>887</v>
      </c>
      <c r="P8595">
        <v>585</v>
      </c>
      <c r="Q8595">
        <v>695</v>
      </c>
      <c r="R8595">
        <v>540</v>
      </c>
      <c r="S8595">
        <v>509</v>
      </c>
      <c r="T8595">
        <v>690</v>
      </c>
      <c r="U8595">
        <v>1036</v>
      </c>
      <c r="V8595">
        <v>707</v>
      </c>
      <c r="W8595">
        <v>451</v>
      </c>
      <c r="X8595">
        <v>472</v>
      </c>
      <c r="Y8595">
        <v>601</v>
      </c>
      <c r="Z8595">
        <v>477</v>
      </c>
      <c r="AA8595">
        <v>497</v>
      </c>
      <c r="AB8595">
        <v>329</v>
      </c>
      <c r="AC8595">
        <v>841</v>
      </c>
      <c r="AD8595">
        <v>840</v>
      </c>
      <c r="AE8595">
        <v>372</v>
      </c>
      <c r="AF8595">
        <v>268</v>
      </c>
      <c r="AG8595">
        <v>542</v>
      </c>
      <c r="AH8595">
        <v>513</v>
      </c>
      <c r="AI8595">
        <v>576</v>
      </c>
      <c r="AJ8595">
        <v>412</v>
      </c>
      <c r="AK8595">
        <v>492</v>
      </c>
      <c r="AL8595">
        <v>460</v>
      </c>
      <c r="AM8595">
        <v>340</v>
      </c>
      <c r="AN8595">
        <v>539</v>
      </c>
      <c r="AO8595">
        <v>826</v>
      </c>
      <c r="AP8595">
        <v>626</v>
      </c>
      <c r="AQ8595">
        <v>541</v>
      </c>
      <c r="AR8595">
        <v>725</v>
      </c>
      <c r="AS8595">
        <v>675</v>
      </c>
      <c r="AT8595">
        <v>363</v>
      </c>
      <c r="AU8595">
        <v>705</v>
      </c>
      <c r="AV8595">
        <v>622</v>
      </c>
      <c r="AW8595">
        <v>495</v>
      </c>
      <c r="AX8595">
        <v>437</v>
      </c>
      <c r="AY8595">
        <v>468</v>
      </c>
      <c r="AZ8595">
        <v>475</v>
      </c>
      <c r="BA8595">
        <v>4727</v>
      </c>
      <c r="BB8595">
        <v>2814</v>
      </c>
      <c r="BC8595">
        <v>1817</v>
      </c>
      <c r="BD8595">
        <v>3052</v>
      </c>
      <c r="BE8595">
        <v>3236</v>
      </c>
      <c r="BF8595">
        <v>4554</v>
      </c>
      <c r="BG8595">
        <v>2149</v>
      </c>
      <c r="BH8595">
        <v>5521</v>
      </c>
      <c r="BI8595">
        <v>4243</v>
      </c>
      <c r="BJ8595">
        <v>7656</v>
      </c>
      <c r="BK8595">
        <v>2483</v>
      </c>
      <c r="BL8595">
        <v>1078</v>
      </c>
      <c r="BM8595">
        <v>365</v>
      </c>
      <c r="BN8595">
        <v>374</v>
      </c>
      <c r="BO8595">
        <v>528</v>
      </c>
      <c r="BP8595">
        <v>511</v>
      </c>
      <c r="BQ8595">
        <v>374</v>
      </c>
      <c r="BR8595">
        <v>766</v>
      </c>
      <c r="BS8595">
        <v>667</v>
      </c>
      <c r="BT8595">
        <v>533</v>
      </c>
      <c r="BU8595">
        <v>549</v>
      </c>
      <c r="BV8595">
        <v>638</v>
      </c>
      <c r="BW8595">
        <v>731</v>
      </c>
      <c r="BX8595">
        <v>520</v>
      </c>
      <c r="BY8595">
        <v>490</v>
      </c>
      <c r="BZ8595">
        <v>503</v>
      </c>
      <c r="CA8595">
        <v>328</v>
      </c>
      <c r="CB8595">
        <v>570</v>
      </c>
      <c r="CC8595">
        <v>307</v>
      </c>
      <c r="CD8595">
        <v>433</v>
      </c>
      <c r="CE8595">
        <v>446</v>
      </c>
      <c r="CF8595">
        <v>448</v>
      </c>
      <c r="CG8595">
        <v>1845</v>
      </c>
      <c r="CH8595">
        <v>2980</v>
      </c>
      <c r="CI8595">
        <v>1080</v>
      </c>
      <c r="CJ8595">
        <v>1058</v>
      </c>
      <c r="CK8595">
        <v>964</v>
      </c>
      <c r="CL8595">
        <v>368</v>
      </c>
      <c r="CM8595">
        <v>1042</v>
      </c>
    </row>
    <row r="8596" spans="1:91" hidden="1">
      <c r="A8596" t="s">
        <v>9310</v>
      </c>
      <c r="B8596">
        <v>-6.0340755211056502E-2</v>
      </c>
      <c r="C8596">
        <v>2.3683462464434801</v>
      </c>
      <c r="D8596">
        <v>0.32335343223880397</v>
      </c>
      <c r="E8596">
        <v>0.56959929024634903</v>
      </c>
      <c r="F8596">
        <v>0.99754580144092597</v>
      </c>
      <c r="G8596">
        <v>190</v>
      </c>
      <c r="H8596">
        <v>158</v>
      </c>
      <c r="I8596">
        <v>150</v>
      </c>
      <c r="J8596">
        <v>153</v>
      </c>
      <c r="K8596">
        <v>120</v>
      </c>
      <c r="L8596">
        <v>157</v>
      </c>
      <c r="M8596">
        <v>159</v>
      </c>
      <c r="N8596">
        <v>118</v>
      </c>
      <c r="O8596">
        <v>79</v>
      </c>
      <c r="P8596">
        <v>118</v>
      </c>
      <c r="Q8596">
        <v>192</v>
      </c>
      <c r="R8596">
        <v>133</v>
      </c>
      <c r="S8596">
        <v>134</v>
      </c>
      <c r="T8596">
        <v>136</v>
      </c>
      <c r="U8596">
        <v>168</v>
      </c>
      <c r="V8596">
        <v>127</v>
      </c>
      <c r="W8596">
        <v>169</v>
      </c>
      <c r="X8596">
        <v>124</v>
      </c>
      <c r="Y8596">
        <v>183</v>
      </c>
      <c r="Z8596">
        <v>95</v>
      </c>
      <c r="AA8596">
        <v>179</v>
      </c>
      <c r="AB8596">
        <v>113</v>
      </c>
      <c r="AC8596">
        <v>124</v>
      </c>
      <c r="AD8596">
        <v>151</v>
      </c>
      <c r="AE8596">
        <v>154</v>
      </c>
      <c r="AF8596">
        <v>103</v>
      </c>
      <c r="AG8596">
        <v>98</v>
      </c>
      <c r="AH8596">
        <v>87</v>
      </c>
      <c r="AI8596">
        <v>112</v>
      </c>
      <c r="AJ8596">
        <v>100</v>
      </c>
      <c r="AK8596">
        <v>109</v>
      </c>
      <c r="AL8596">
        <v>151</v>
      </c>
      <c r="AM8596">
        <v>108</v>
      </c>
      <c r="AN8596">
        <v>152</v>
      </c>
      <c r="AO8596">
        <v>156</v>
      </c>
      <c r="AP8596">
        <v>110</v>
      </c>
      <c r="AQ8596">
        <v>94</v>
      </c>
      <c r="AR8596">
        <v>169</v>
      </c>
      <c r="AS8596">
        <v>126</v>
      </c>
      <c r="AT8596">
        <v>116</v>
      </c>
      <c r="AU8596">
        <v>109</v>
      </c>
      <c r="AV8596">
        <v>151</v>
      </c>
      <c r="AW8596">
        <v>118</v>
      </c>
      <c r="AX8596">
        <v>111</v>
      </c>
      <c r="AY8596">
        <v>102</v>
      </c>
      <c r="AZ8596">
        <v>73</v>
      </c>
      <c r="BA8596">
        <v>955</v>
      </c>
      <c r="BB8596">
        <v>410</v>
      </c>
      <c r="BC8596">
        <v>131</v>
      </c>
      <c r="BD8596">
        <v>346</v>
      </c>
      <c r="BE8596">
        <v>330</v>
      </c>
      <c r="BF8596">
        <v>587</v>
      </c>
      <c r="BG8596">
        <v>378</v>
      </c>
      <c r="BH8596">
        <v>869</v>
      </c>
      <c r="BI8596">
        <v>555</v>
      </c>
      <c r="BJ8596">
        <v>1256</v>
      </c>
      <c r="BK8596">
        <v>389</v>
      </c>
      <c r="BL8596">
        <v>176</v>
      </c>
      <c r="BM8596">
        <v>118</v>
      </c>
      <c r="BN8596">
        <v>131</v>
      </c>
      <c r="BO8596">
        <v>80</v>
      </c>
      <c r="BP8596">
        <v>123</v>
      </c>
      <c r="BQ8596">
        <v>168</v>
      </c>
      <c r="BR8596">
        <v>119</v>
      </c>
      <c r="BS8596">
        <v>82</v>
      </c>
      <c r="BT8596">
        <v>127</v>
      </c>
      <c r="BU8596">
        <v>130</v>
      </c>
      <c r="BV8596">
        <v>126</v>
      </c>
      <c r="BW8596">
        <v>143</v>
      </c>
      <c r="BX8596">
        <v>131</v>
      </c>
      <c r="BY8596">
        <v>176</v>
      </c>
      <c r="BZ8596">
        <v>130</v>
      </c>
      <c r="CA8596">
        <v>109</v>
      </c>
      <c r="CB8596">
        <v>121</v>
      </c>
      <c r="CC8596">
        <v>79</v>
      </c>
      <c r="CD8596">
        <v>111</v>
      </c>
      <c r="CE8596">
        <v>83</v>
      </c>
      <c r="CF8596">
        <v>99</v>
      </c>
      <c r="CG8596">
        <v>318</v>
      </c>
      <c r="CH8596">
        <v>386</v>
      </c>
      <c r="CI8596">
        <v>126</v>
      </c>
      <c r="CJ8596">
        <v>134</v>
      </c>
      <c r="CK8596">
        <v>113</v>
      </c>
      <c r="CL8596">
        <v>50</v>
      </c>
      <c r="CM8596">
        <v>141</v>
      </c>
    </row>
    <row r="8597" spans="1:91" hidden="1">
      <c r="A8597" t="s">
        <v>9311</v>
      </c>
      <c r="B8597">
        <v>5.6602767834608797E-2</v>
      </c>
      <c r="C8597">
        <v>4.0247034204415701</v>
      </c>
      <c r="D8597">
        <v>0.32300985748668198</v>
      </c>
      <c r="E8597">
        <v>0.56980442062459302</v>
      </c>
      <c r="F8597">
        <v>0.99754580144092597</v>
      </c>
      <c r="G8597">
        <v>335</v>
      </c>
      <c r="H8597">
        <v>262</v>
      </c>
      <c r="I8597">
        <v>398</v>
      </c>
      <c r="J8597">
        <v>479</v>
      </c>
      <c r="K8597">
        <v>402</v>
      </c>
      <c r="L8597">
        <v>309</v>
      </c>
      <c r="M8597">
        <v>299</v>
      </c>
      <c r="N8597">
        <v>334</v>
      </c>
      <c r="O8597">
        <v>321</v>
      </c>
      <c r="P8597">
        <v>409</v>
      </c>
      <c r="Q8597">
        <v>230</v>
      </c>
      <c r="R8597">
        <v>500</v>
      </c>
      <c r="S8597">
        <v>246</v>
      </c>
      <c r="T8597">
        <v>475</v>
      </c>
      <c r="U8597">
        <v>371</v>
      </c>
      <c r="V8597">
        <v>299</v>
      </c>
      <c r="W8597">
        <v>702</v>
      </c>
      <c r="X8597">
        <v>390</v>
      </c>
      <c r="Y8597">
        <v>591</v>
      </c>
      <c r="Z8597">
        <v>169</v>
      </c>
      <c r="AA8597">
        <v>285</v>
      </c>
      <c r="AB8597">
        <v>293</v>
      </c>
      <c r="AC8597">
        <v>252</v>
      </c>
      <c r="AD8597">
        <v>396</v>
      </c>
      <c r="AE8597">
        <v>189</v>
      </c>
      <c r="AF8597">
        <v>285</v>
      </c>
      <c r="AG8597">
        <v>266</v>
      </c>
      <c r="AH8597">
        <v>407</v>
      </c>
      <c r="AI8597">
        <v>513</v>
      </c>
      <c r="AJ8597">
        <v>268</v>
      </c>
      <c r="AK8597">
        <v>321</v>
      </c>
      <c r="AL8597">
        <v>424</v>
      </c>
      <c r="AM8597">
        <v>338</v>
      </c>
      <c r="AN8597">
        <v>562</v>
      </c>
      <c r="AO8597">
        <v>277</v>
      </c>
      <c r="AP8597">
        <v>378</v>
      </c>
      <c r="AQ8597">
        <v>429</v>
      </c>
      <c r="AR8597">
        <v>344</v>
      </c>
      <c r="AS8597">
        <v>368</v>
      </c>
      <c r="AT8597">
        <v>437</v>
      </c>
      <c r="AU8597">
        <v>353</v>
      </c>
      <c r="AV8597">
        <v>285</v>
      </c>
      <c r="AW8597">
        <v>461</v>
      </c>
      <c r="AX8597">
        <v>541</v>
      </c>
      <c r="AY8597">
        <v>577</v>
      </c>
      <c r="AZ8597">
        <v>726</v>
      </c>
      <c r="BA8597">
        <v>3234</v>
      </c>
      <c r="BB8597">
        <v>2007</v>
      </c>
      <c r="BC8597">
        <v>727</v>
      </c>
      <c r="BD8597">
        <v>1946</v>
      </c>
      <c r="BE8597">
        <v>1927</v>
      </c>
      <c r="BF8597">
        <v>2190</v>
      </c>
      <c r="BG8597">
        <v>1451</v>
      </c>
      <c r="BH8597">
        <v>3237</v>
      </c>
      <c r="BI8597">
        <v>2651</v>
      </c>
      <c r="BJ8597">
        <v>2962</v>
      </c>
      <c r="BK8597">
        <v>2879</v>
      </c>
      <c r="BL8597">
        <v>449</v>
      </c>
      <c r="BM8597">
        <v>285</v>
      </c>
      <c r="BN8597">
        <v>379</v>
      </c>
      <c r="BO8597">
        <v>244</v>
      </c>
      <c r="BP8597">
        <v>435</v>
      </c>
      <c r="BQ8597">
        <v>469</v>
      </c>
      <c r="BR8597">
        <v>346</v>
      </c>
      <c r="BS8597">
        <v>237</v>
      </c>
      <c r="BT8597">
        <v>221</v>
      </c>
      <c r="BU8597">
        <v>321</v>
      </c>
      <c r="BV8597">
        <v>160</v>
      </c>
      <c r="BW8597">
        <v>209</v>
      </c>
      <c r="BX8597">
        <v>193</v>
      </c>
      <c r="BY8597">
        <v>423</v>
      </c>
      <c r="BZ8597">
        <v>330</v>
      </c>
      <c r="CA8597">
        <v>371</v>
      </c>
      <c r="CB8597">
        <v>382</v>
      </c>
      <c r="CC8597">
        <v>485</v>
      </c>
      <c r="CD8597">
        <v>425</v>
      </c>
      <c r="CE8597">
        <v>427</v>
      </c>
      <c r="CF8597">
        <v>576</v>
      </c>
      <c r="CG8597">
        <v>1305</v>
      </c>
      <c r="CH8597">
        <v>556</v>
      </c>
      <c r="CI8597">
        <v>974</v>
      </c>
      <c r="CJ8597">
        <v>809</v>
      </c>
      <c r="CK8597">
        <v>919</v>
      </c>
      <c r="CL8597">
        <v>463</v>
      </c>
      <c r="CM8597">
        <v>1499</v>
      </c>
    </row>
    <row r="8598" spans="1:91" hidden="1">
      <c r="A8598" t="s">
        <v>9312</v>
      </c>
      <c r="B8598">
        <v>-5.86959121685812E-2</v>
      </c>
      <c r="C8598">
        <v>5.1953030800378501</v>
      </c>
      <c r="D8598">
        <v>0.32297699343597203</v>
      </c>
      <c r="E8598">
        <v>0.56982404957987698</v>
      </c>
      <c r="F8598">
        <v>0.99754580144092597</v>
      </c>
      <c r="G8598">
        <v>1500</v>
      </c>
      <c r="H8598">
        <v>1145</v>
      </c>
      <c r="I8598">
        <v>597</v>
      </c>
      <c r="J8598">
        <v>1018</v>
      </c>
      <c r="K8598">
        <v>1096</v>
      </c>
      <c r="L8598">
        <v>903</v>
      </c>
      <c r="M8598">
        <v>742</v>
      </c>
      <c r="N8598">
        <v>632</v>
      </c>
      <c r="O8598">
        <v>665</v>
      </c>
      <c r="P8598">
        <v>1078</v>
      </c>
      <c r="Q8598">
        <v>1259</v>
      </c>
      <c r="R8598">
        <v>1293</v>
      </c>
      <c r="S8598">
        <v>1030</v>
      </c>
      <c r="T8598">
        <v>643</v>
      </c>
      <c r="U8598">
        <v>545</v>
      </c>
      <c r="V8598">
        <v>906</v>
      </c>
      <c r="W8598">
        <v>807</v>
      </c>
      <c r="X8598">
        <v>1072</v>
      </c>
      <c r="Y8598">
        <v>1714</v>
      </c>
      <c r="Z8598">
        <v>704</v>
      </c>
      <c r="AA8598">
        <v>1180</v>
      </c>
      <c r="AB8598">
        <v>940</v>
      </c>
      <c r="AC8598">
        <v>1028</v>
      </c>
      <c r="AD8598">
        <v>883</v>
      </c>
      <c r="AE8598">
        <v>1044</v>
      </c>
      <c r="AF8598">
        <v>1398</v>
      </c>
      <c r="AG8598">
        <v>1211</v>
      </c>
      <c r="AH8598">
        <v>736</v>
      </c>
      <c r="AI8598">
        <v>757</v>
      </c>
      <c r="AJ8598">
        <v>499</v>
      </c>
      <c r="AK8598">
        <v>743</v>
      </c>
      <c r="AL8598">
        <v>1362</v>
      </c>
      <c r="AM8598">
        <v>639</v>
      </c>
      <c r="AN8598">
        <v>738</v>
      </c>
      <c r="AO8598">
        <v>461</v>
      </c>
      <c r="AP8598">
        <v>706</v>
      </c>
      <c r="AQ8598">
        <v>456</v>
      </c>
      <c r="AR8598">
        <v>1093</v>
      </c>
      <c r="AS8598">
        <v>1231</v>
      </c>
      <c r="AT8598">
        <v>1124</v>
      </c>
      <c r="AU8598">
        <v>759</v>
      </c>
      <c r="AV8598">
        <v>1218</v>
      </c>
      <c r="AW8598">
        <v>1433</v>
      </c>
      <c r="AX8598">
        <v>1027</v>
      </c>
      <c r="AY8598">
        <v>1252</v>
      </c>
      <c r="AZ8598">
        <v>1051</v>
      </c>
      <c r="BA8598">
        <v>3136</v>
      </c>
      <c r="BB8598">
        <v>3815</v>
      </c>
      <c r="BC8598">
        <v>1109</v>
      </c>
      <c r="BD8598">
        <v>3174</v>
      </c>
      <c r="BE8598">
        <v>2205</v>
      </c>
      <c r="BF8598">
        <v>4790</v>
      </c>
      <c r="BG8598">
        <v>2254</v>
      </c>
      <c r="BH8598">
        <v>5075</v>
      </c>
      <c r="BI8598">
        <v>4139</v>
      </c>
      <c r="BJ8598">
        <v>8397</v>
      </c>
      <c r="BK8598">
        <v>3061</v>
      </c>
      <c r="BL8598">
        <v>987</v>
      </c>
      <c r="BM8598">
        <v>1150</v>
      </c>
      <c r="BN8598">
        <v>712</v>
      </c>
      <c r="BO8598">
        <v>465</v>
      </c>
      <c r="BP8598">
        <v>847</v>
      </c>
      <c r="BQ8598">
        <v>893</v>
      </c>
      <c r="BR8598">
        <v>879</v>
      </c>
      <c r="BS8598">
        <v>369</v>
      </c>
      <c r="BT8598">
        <v>573</v>
      </c>
      <c r="BU8598">
        <v>805</v>
      </c>
      <c r="BV8598">
        <v>989</v>
      </c>
      <c r="BW8598">
        <v>837</v>
      </c>
      <c r="BX8598">
        <v>789</v>
      </c>
      <c r="BY8598">
        <v>1209</v>
      </c>
      <c r="BZ8598">
        <v>958</v>
      </c>
      <c r="CA8598">
        <v>923</v>
      </c>
      <c r="CB8598">
        <v>1254</v>
      </c>
      <c r="CC8598">
        <v>830</v>
      </c>
      <c r="CD8598">
        <v>1201</v>
      </c>
      <c r="CE8598">
        <v>449</v>
      </c>
      <c r="CF8598">
        <v>547</v>
      </c>
      <c r="CG8598">
        <v>1515</v>
      </c>
      <c r="CH8598">
        <v>2350</v>
      </c>
      <c r="CI8598">
        <v>1407</v>
      </c>
      <c r="CJ8598">
        <v>1026</v>
      </c>
      <c r="CK8598">
        <v>1390</v>
      </c>
      <c r="CL8598">
        <v>454</v>
      </c>
      <c r="CM8598">
        <v>1597</v>
      </c>
    </row>
    <row r="8599" spans="1:91" hidden="1">
      <c r="A8599" t="s">
        <v>9313</v>
      </c>
      <c r="B8599">
        <v>6.1678146956285103E-2</v>
      </c>
      <c r="C8599">
        <v>4.8577141394714998</v>
      </c>
      <c r="D8599">
        <v>0.322895287561138</v>
      </c>
      <c r="E8599">
        <v>0.56987285637986096</v>
      </c>
      <c r="F8599">
        <v>0.99754580144092597</v>
      </c>
      <c r="G8599">
        <v>632</v>
      </c>
      <c r="H8599">
        <v>447</v>
      </c>
      <c r="I8599">
        <v>637</v>
      </c>
      <c r="J8599">
        <v>727</v>
      </c>
      <c r="K8599">
        <v>571</v>
      </c>
      <c r="L8599">
        <v>598</v>
      </c>
      <c r="M8599">
        <v>812</v>
      </c>
      <c r="N8599">
        <v>533</v>
      </c>
      <c r="O8599">
        <v>320</v>
      </c>
      <c r="P8599">
        <v>656</v>
      </c>
      <c r="Q8599">
        <v>739</v>
      </c>
      <c r="R8599">
        <v>577</v>
      </c>
      <c r="S8599">
        <v>618</v>
      </c>
      <c r="T8599">
        <v>679</v>
      </c>
      <c r="U8599">
        <v>801</v>
      </c>
      <c r="V8599">
        <v>539</v>
      </c>
      <c r="W8599">
        <v>913</v>
      </c>
      <c r="X8599">
        <v>553</v>
      </c>
      <c r="Y8599">
        <v>685</v>
      </c>
      <c r="Z8599">
        <v>444</v>
      </c>
      <c r="AA8599">
        <v>640</v>
      </c>
      <c r="AB8599">
        <v>450</v>
      </c>
      <c r="AC8599">
        <v>585</v>
      </c>
      <c r="AD8599">
        <v>489</v>
      </c>
      <c r="AE8599">
        <v>492</v>
      </c>
      <c r="AF8599">
        <v>358</v>
      </c>
      <c r="AG8599">
        <v>505</v>
      </c>
      <c r="AH8599">
        <v>597</v>
      </c>
      <c r="AI8599">
        <v>735</v>
      </c>
      <c r="AJ8599">
        <v>543</v>
      </c>
      <c r="AK8599">
        <v>455</v>
      </c>
      <c r="AL8599">
        <v>567</v>
      </c>
      <c r="AM8599">
        <v>522</v>
      </c>
      <c r="AN8599">
        <v>771</v>
      </c>
      <c r="AO8599">
        <v>637</v>
      </c>
      <c r="AP8599">
        <v>528</v>
      </c>
      <c r="AQ8599">
        <v>599</v>
      </c>
      <c r="AR8599">
        <v>712</v>
      </c>
      <c r="AS8599">
        <v>610</v>
      </c>
      <c r="AT8599">
        <v>596</v>
      </c>
      <c r="AU8599">
        <v>570</v>
      </c>
      <c r="AV8599">
        <v>709</v>
      </c>
      <c r="AW8599">
        <v>604</v>
      </c>
      <c r="AX8599">
        <v>693</v>
      </c>
      <c r="AY8599">
        <v>531</v>
      </c>
      <c r="AZ8599">
        <v>655</v>
      </c>
      <c r="BA8599">
        <v>5439</v>
      </c>
      <c r="BB8599">
        <v>4676</v>
      </c>
      <c r="BC8599">
        <v>1432</v>
      </c>
      <c r="BD8599">
        <v>4691</v>
      </c>
      <c r="BE8599">
        <v>3447</v>
      </c>
      <c r="BF8599">
        <v>7158</v>
      </c>
      <c r="BG8599">
        <v>3741</v>
      </c>
      <c r="BH8599">
        <v>7208</v>
      </c>
      <c r="BI8599">
        <v>4651</v>
      </c>
      <c r="BJ8599">
        <v>13078</v>
      </c>
      <c r="BK8599">
        <v>4354</v>
      </c>
      <c r="BL8599">
        <v>1477</v>
      </c>
      <c r="BM8599">
        <v>547</v>
      </c>
      <c r="BN8599">
        <v>614</v>
      </c>
      <c r="BO8599">
        <v>382</v>
      </c>
      <c r="BP8599">
        <v>496</v>
      </c>
      <c r="BQ8599">
        <v>783</v>
      </c>
      <c r="BR8599">
        <v>741</v>
      </c>
      <c r="BS8599">
        <v>471</v>
      </c>
      <c r="BT8599">
        <v>428</v>
      </c>
      <c r="BU8599">
        <v>576</v>
      </c>
      <c r="BV8599">
        <v>484</v>
      </c>
      <c r="BW8599">
        <v>594</v>
      </c>
      <c r="BX8599">
        <v>293</v>
      </c>
      <c r="BY8599">
        <v>925</v>
      </c>
      <c r="BZ8599">
        <v>612</v>
      </c>
      <c r="CA8599">
        <v>571</v>
      </c>
      <c r="CB8599">
        <v>766</v>
      </c>
      <c r="CC8599">
        <v>623</v>
      </c>
      <c r="CD8599">
        <v>631</v>
      </c>
      <c r="CE8599">
        <v>641</v>
      </c>
      <c r="CF8599">
        <v>611</v>
      </c>
      <c r="CG8599">
        <v>2656</v>
      </c>
      <c r="CH8599">
        <v>2442</v>
      </c>
      <c r="CI8599">
        <v>1839</v>
      </c>
      <c r="CJ8599">
        <v>1447</v>
      </c>
      <c r="CK8599">
        <v>1689</v>
      </c>
      <c r="CL8599">
        <v>817</v>
      </c>
      <c r="CM8599">
        <v>1750</v>
      </c>
    </row>
    <row r="8600" spans="1:91" hidden="1">
      <c r="A8600" t="s">
        <v>9314</v>
      </c>
      <c r="B8600">
        <v>0.14833267617443299</v>
      </c>
      <c r="C8600">
        <v>4.5469813939302597</v>
      </c>
      <c r="D8600">
        <v>0.32289275736936002</v>
      </c>
      <c r="E8600">
        <v>0.56987436791398904</v>
      </c>
      <c r="F8600">
        <v>0.99754580144092597</v>
      </c>
      <c r="G8600">
        <v>344</v>
      </c>
      <c r="H8600">
        <v>348</v>
      </c>
      <c r="I8600">
        <v>352</v>
      </c>
      <c r="J8600">
        <v>260</v>
      </c>
      <c r="K8600">
        <v>276</v>
      </c>
      <c r="L8600">
        <v>266</v>
      </c>
      <c r="M8600">
        <v>781</v>
      </c>
      <c r="N8600">
        <v>362</v>
      </c>
      <c r="O8600">
        <v>300</v>
      </c>
      <c r="P8600">
        <v>308</v>
      </c>
      <c r="Q8600">
        <v>415</v>
      </c>
      <c r="R8600">
        <v>267</v>
      </c>
      <c r="S8600">
        <v>296</v>
      </c>
      <c r="T8600">
        <v>583</v>
      </c>
      <c r="U8600">
        <v>599</v>
      </c>
      <c r="V8600">
        <v>297</v>
      </c>
      <c r="W8600">
        <v>242</v>
      </c>
      <c r="X8600">
        <v>381</v>
      </c>
      <c r="Y8600">
        <v>347</v>
      </c>
      <c r="Z8600">
        <v>247</v>
      </c>
      <c r="AA8600">
        <v>687</v>
      </c>
      <c r="AB8600">
        <v>234</v>
      </c>
      <c r="AC8600">
        <v>308</v>
      </c>
      <c r="AD8600">
        <v>485</v>
      </c>
      <c r="AE8600">
        <v>220</v>
      </c>
      <c r="AF8600">
        <v>88</v>
      </c>
      <c r="AG8600">
        <v>250</v>
      </c>
      <c r="AH8600">
        <v>208</v>
      </c>
      <c r="AI8600">
        <v>490</v>
      </c>
      <c r="AJ8600">
        <v>211</v>
      </c>
      <c r="AK8600">
        <v>282</v>
      </c>
      <c r="AL8600">
        <v>188</v>
      </c>
      <c r="AM8600">
        <v>333</v>
      </c>
      <c r="AN8600">
        <v>338</v>
      </c>
      <c r="AO8600">
        <v>543</v>
      </c>
      <c r="AP8600">
        <v>237</v>
      </c>
      <c r="AQ8600">
        <v>255</v>
      </c>
      <c r="AR8600">
        <v>390</v>
      </c>
      <c r="AS8600">
        <v>290</v>
      </c>
      <c r="AT8600">
        <v>213</v>
      </c>
      <c r="AU8600">
        <v>196</v>
      </c>
      <c r="AV8600">
        <v>450</v>
      </c>
      <c r="AW8600">
        <v>261</v>
      </c>
      <c r="AX8600">
        <v>320</v>
      </c>
      <c r="AY8600">
        <v>160</v>
      </c>
      <c r="AZ8600">
        <v>141</v>
      </c>
      <c r="BA8600">
        <v>3688</v>
      </c>
      <c r="BB8600">
        <v>5951</v>
      </c>
      <c r="BC8600">
        <v>2297</v>
      </c>
      <c r="BD8600">
        <v>6583</v>
      </c>
      <c r="BE8600">
        <v>4991</v>
      </c>
      <c r="BF8600">
        <v>10502</v>
      </c>
      <c r="BG8600">
        <v>3475</v>
      </c>
      <c r="BH8600">
        <v>6878</v>
      </c>
      <c r="BI8600">
        <v>5060</v>
      </c>
      <c r="BJ8600">
        <v>27395</v>
      </c>
      <c r="BK8600">
        <v>2023</v>
      </c>
      <c r="BL8600">
        <v>2361</v>
      </c>
      <c r="BM8600">
        <v>260</v>
      </c>
      <c r="BN8600">
        <v>240</v>
      </c>
      <c r="BO8600">
        <v>162</v>
      </c>
      <c r="BP8600">
        <v>369</v>
      </c>
      <c r="BQ8600">
        <v>328</v>
      </c>
      <c r="BR8600">
        <v>430</v>
      </c>
      <c r="BS8600">
        <v>335</v>
      </c>
      <c r="BT8600">
        <v>262</v>
      </c>
      <c r="BU8600">
        <v>377</v>
      </c>
      <c r="BV8600">
        <v>248</v>
      </c>
      <c r="BW8600">
        <v>366</v>
      </c>
      <c r="BX8600">
        <v>149</v>
      </c>
      <c r="BY8600">
        <v>274</v>
      </c>
      <c r="BZ8600">
        <v>277</v>
      </c>
      <c r="CA8600">
        <v>206</v>
      </c>
      <c r="CB8600">
        <v>323</v>
      </c>
      <c r="CC8600">
        <v>182</v>
      </c>
      <c r="CD8600">
        <v>210</v>
      </c>
      <c r="CE8600">
        <v>199</v>
      </c>
      <c r="CF8600">
        <v>290</v>
      </c>
      <c r="CG8600">
        <v>5117</v>
      </c>
      <c r="CH8600">
        <v>7645</v>
      </c>
      <c r="CI8600">
        <v>1568</v>
      </c>
      <c r="CJ8600">
        <v>1528</v>
      </c>
      <c r="CK8600">
        <v>1036</v>
      </c>
      <c r="CL8600">
        <v>1043</v>
      </c>
      <c r="CM8600">
        <v>1997</v>
      </c>
    </row>
    <row r="8601" spans="1:91" hidden="1">
      <c r="A8601" t="s">
        <v>9315</v>
      </c>
      <c r="B8601">
        <v>0.112096755461045</v>
      </c>
      <c r="C8601">
        <v>2.1577815430049201</v>
      </c>
      <c r="D8601">
        <v>0.32278853252037698</v>
      </c>
      <c r="E8601">
        <v>0.56993663854744803</v>
      </c>
      <c r="F8601">
        <v>0.99754580144092597</v>
      </c>
      <c r="G8601">
        <v>60</v>
      </c>
      <c r="H8601">
        <v>78</v>
      </c>
      <c r="I8601">
        <v>49</v>
      </c>
      <c r="J8601">
        <v>79</v>
      </c>
      <c r="K8601">
        <v>45</v>
      </c>
      <c r="L8601">
        <v>48</v>
      </c>
      <c r="M8601">
        <v>95</v>
      </c>
      <c r="N8601">
        <v>81</v>
      </c>
      <c r="O8601">
        <v>50</v>
      </c>
      <c r="P8601">
        <v>96</v>
      </c>
      <c r="Q8601">
        <v>61</v>
      </c>
      <c r="R8601">
        <v>46</v>
      </c>
      <c r="S8601">
        <v>62</v>
      </c>
      <c r="T8601">
        <v>79</v>
      </c>
      <c r="U8601">
        <v>89</v>
      </c>
      <c r="V8601">
        <v>73</v>
      </c>
      <c r="W8601">
        <v>83</v>
      </c>
      <c r="X8601">
        <v>87</v>
      </c>
      <c r="Y8601">
        <v>65</v>
      </c>
      <c r="Z8601">
        <v>54</v>
      </c>
      <c r="AA8601">
        <v>72</v>
      </c>
      <c r="AB8601">
        <v>41</v>
      </c>
      <c r="AC8601">
        <v>76</v>
      </c>
      <c r="AD8601">
        <v>67</v>
      </c>
      <c r="AE8601">
        <v>52</v>
      </c>
      <c r="AF8601">
        <v>117</v>
      </c>
      <c r="AG8601">
        <v>36</v>
      </c>
      <c r="AH8601">
        <v>123</v>
      </c>
      <c r="AI8601">
        <v>84</v>
      </c>
      <c r="AJ8601">
        <v>39</v>
      </c>
      <c r="AK8601">
        <v>49</v>
      </c>
      <c r="AL8601">
        <v>95</v>
      </c>
      <c r="AM8601">
        <v>65</v>
      </c>
      <c r="AN8601">
        <v>105</v>
      </c>
      <c r="AO8601">
        <v>63</v>
      </c>
      <c r="AP8601">
        <v>77</v>
      </c>
      <c r="AQ8601">
        <v>46</v>
      </c>
      <c r="AR8601">
        <v>97</v>
      </c>
      <c r="AS8601">
        <v>74</v>
      </c>
      <c r="AT8601">
        <v>48</v>
      </c>
      <c r="AU8601">
        <v>76</v>
      </c>
      <c r="AV8601">
        <v>101</v>
      </c>
      <c r="AW8601">
        <v>66</v>
      </c>
      <c r="AX8601">
        <v>108</v>
      </c>
      <c r="AY8601">
        <v>76</v>
      </c>
      <c r="AZ8601">
        <v>72</v>
      </c>
      <c r="BA8601">
        <v>718</v>
      </c>
      <c r="BB8601">
        <v>991</v>
      </c>
      <c r="BC8601">
        <v>386</v>
      </c>
      <c r="BD8601">
        <v>1114</v>
      </c>
      <c r="BE8601">
        <v>768</v>
      </c>
      <c r="BF8601">
        <v>1634</v>
      </c>
      <c r="BG8601">
        <v>746</v>
      </c>
      <c r="BH8601">
        <v>1390</v>
      </c>
      <c r="BI8601">
        <v>951</v>
      </c>
      <c r="BJ8601">
        <v>2836</v>
      </c>
      <c r="BK8601">
        <v>896</v>
      </c>
      <c r="BL8601">
        <v>336</v>
      </c>
      <c r="BM8601">
        <v>89</v>
      </c>
      <c r="BN8601">
        <v>48</v>
      </c>
      <c r="BO8601">
        <v>50</v>
      </c>
      <c r="BP8601">
        <v>65</v>
      </c>
      <c r="BQ8601">
        <v>95</v>
      </c>
      <c r="BR8601">
        <v>101</v>
      </c>
      <c r="BS8601">
        <v>85</v>
      </c>
      <c r="BT8601">
        <v>36</v>
      </c>
      <c r="BU8601">
        <v>79</v>
      </c>
      <c r="BV8601">
        <v>80</v>
      </c>
      <c r="BW8601">
        <v>86</v>
      </c>
      <c r="BX8601">
        <v>28</v>
      </c>
      <c r="BY8601">
        <v>84</v>
      </c>
      <c r="BZ8601">
        <v>64</v>
      </c>
      <c r="CA8601">
        <v>90</v>
      </c>
      <c r="CB8601">
        <v>83</v>
      </c>
      <c r="CC8601">
        <v>54</v>
      </c>
      <c r="CD8601">
        <v>68</v>
      </c>
      <c r="CE8601">
        <v>62</v>
      </c>
      <c r="CF8601">
        <v>97</v>
      </c>
      <c r="CG8601">
        <v>493</v>
      </c>
      <c r="CH8601">
        <v>684</v>
      </c>
      <c r="CI8601">
        <v>386</v>
      </c>
      <c r="CJ8601">
        <v>285</v>
      </c>
      <c r="CK8601">
        <v>345</v>
      </c>
      <c r="CL8601">
        <v>164</v>
      </c>
      <c r="CM8601">
        <v>363</v>
      </c>
    </row>
    <row r="8602" spans="1:91" hidden="1">
      <c r="A8602" t="s">
        <v>9316</v>
      </c>
      <c r="B8602">
        <v>5.7363508087738699E-2</v>
      </c>
      <c r="C8602">
        <v>4.3321765505354701</v>
      </c>
      <c r="D8602">
        <v>0.32268954968442598</v>
      </c>
      <c r="E8602">
        <v>0.56999578957800701</v>
      </c>
      <c r="F8602">
        <v>0.99754580144092597</v>
      </c>
      <c r="G8602">
        <v>833</v>
      </c>
      <c r="H8602">
        <v>811</v>
      </c>
      <c r="I8602">
        <v>500</v>
      </c>
      <c r="J8602">
        <v>646</v>
      </c>
      <c r="K8602">
        <v>509</v>
      </c>
      <c r="L8602">
        <v>377</v>
      </c>
      <c r="M8602">
        <v>430</v>
      </c>
      <c r="N8602">
        <v>420</v>
      </c>
      <c r="O8602">
        <v>285</v>
      </c>
      <c r="P8602">
        <v>480</v>
      </c>
      <c r="Q8602">
        <v>400</v>
      </c>
      <c r="R8602">
        <v>390</v>
      </c>
      <c r="S8602">
        <v>487</v>
      </c>
      <c r="T8602">
        <v>400</v>
      </c>
      <c r="U8602">
        <v>454</v>
      </c>
      <c r="V8602">
        <v>425</v>
      </c>
      <c r="W8602">
        <v>590</v>
      </c>
      <c r="X8602">
        <v>510</v>
      </c>
      <c r="Y8602">
        <v>551</v>
      </c>
      <c r="Z8602">
        <v>140</v>
      </c>
      <c r="AA8602">
        <v>243</v>
      </c>
      <c r="AB8602">
        <v>322</v>
      </c>
      <c r="AC8602">
        <v>381</v>
      </c>
      <c r="AD8602">
        <v>404</v>
      </c>
      <c r="AE8602">
        <v>1180</v>
      </c>
      <c r="AF8602">
        <v>790</v>
      </c>
      <c r="AG8602">
        <v>374</v>
      </c>
      <c r="AH8602">
        <v>414</v>
      </c>
      <c r="AI8602">
        <v>496</v>
      </c>
      <c r="AJ8602">
        <v>307</v>
      </c>
      <c r="AK8602">
        <v>355</v>
      </c>
      <c r="AL8602">
        <v>484</v>
      </c>
      <c r="AM8602">
        <v>497</v>
      </c>
      <c r="AN8602">
        <v>450</v>
      </c>
      <c r="AO8602">
        <v>457</v>
      </c>
      <c r="AP8602">
        <v>338</v>
      </c>
      <c r="AQ8602">
        <v>365</v>
      </c>
      <c r="AR8602">
        <v>453</v>
      </c>
      <c r="AS8602">
        <v>494</v>
      </c>
      <c r="AT8602">
        <v>366</v>
      </c>
      <c r="AU8602">
        <v>290</v>
      </c>
      <c r="AV8602">
        <v>630</v>
      </c>
      <c r="AW8602">
        <v>382</v>
      </c>
      <c r="AX8602">
        <v>584</v>
      </c>
      <c r="AY8602">
        <v>668</v>
      </c>
      <c r="AZ8602">
        <v>436</v>
      </c>
      <c r="BA8602">
        <v>2626</v>
      </c>
      <c r="BB8602">
        <v>2736</v>
      </c>
      <c r="BC8602">
        <v>995</v>
      </c>
      <c r="BD8602">
        <v>1895</v>
      </c>
      <c r="BE8602">
        <v>2015</v>
      </c>
      <c r="BF8602">
        <v>5023</v>
      </c>
      <c r="BG8602">
        <v>1456</v>
      </c>
      <c r="BH8602">
        <v>2696</v>
      </c>
      <c r="BI8602">
        <v>2197</v>
      </c>
      <c r="BJ8602">
        <v>7519</v>
      </c>
      <c r="BK8602">
        <v>2005</v>
      </c>
      <c r="BL8602">
        <v>930</v>
      </c>
      <c r="BM8602">
        <v>426</v>
      </c>
      <c r="BN8602">
        <v>530</v>
      </c>
      <c r="BO8602">
        <v>339</v>
      </c>
      <c r="BP8602">
        <v>382</v>
      </c>
      <c r="BQ8602">
        <v>409</v>
      </c>
      <c r="BR8602">
        <v>381</v>
      </c>
      <c r="BS8602">
        <v>468</v>
      </c>
      <c r="BT8602">
        <v>323</v>
      </c>
      <c r="BU8602">
        <v>490</v>
      </c>
      <c r="BV8602">
        <v>303</v>
      </c>
      <c r="BW8602">
        <v>356</v>
      </c>
      <c r="BX8602">
        <v>522</v>
      </c>
      <c r="BY8602">
        <v>699</v>
      </c>
      <c r="BZ8602">
        <v>395</v>
      </c>
      <c r="CA8602">
        <v>445</v>
      </c>
      <c r="CB8602">
        <v>568</v>
      </c>
      <c r="CC8602">
        <v>437</v>
      </c>
      <c r="CD8602">
        <v>486</v>
      </c>
      <c r="CE8602">
        <v>541</v>
      </c>
      <c r="CF8602">
        <v>611</v>
      </c>
      <c r="CG8602">
        <v>1390</v>
      </c>
      <c r="CH8602">
        <v>1845</v>
      </c>
      <c r="CI8602">
        <v>856</v>
      </c>
      <c r="CJ8602">
        <v>640</v>
      </c>
      <c r="CK8602">
        <v>550</v>
      </c>
      <c r="CL8602">
        <v>675</v>
      </c>
      <c r="CM8602">
        <v>722</v>
      </c>
    </row>
    <row r="8603" spans="1:91" hidden="1">
      <c r="A8603" t="s">
        <v>9317</v>
      </c>
      <c r="B8603">
        <v>-7.0022788700902006E-2</v>
      </c>
      <c r="C8603">
        <v>2.4232125539434</v>
      </c>
      <c r="D8603">
        <v>0.32267723233776702</v>
      </c>
      <c r="E8603">
        <v>0.57000315112546196</v>
      </c>
      <c r="F8603">
        <v>0.99754580144092597</v>
      </c>
      <c r="G8603">
        <v>79</v>
      </c>
      <c r="H8603">
        <v>119</v>
      </c>
      <c r="I8603">
        <v>99</v>
      </c>
      <c r="J8603">
        <v>179</v>
      </c>
      <c r="K8603">
        <v>100</v>
      </c>
      <c r="L8603">
        <v>75</v>
      </c>
      <c r="M8603">
        <v>174</v>
      </c>
      <c r="N8603">
        <v>122</v>
      </c>
      <c r="O8603">
        <v>85</v>
      </c>
      <c r="P8603">
        <v>92</v>
      </c>
      <c r="Q8603">
        <v>97</v>
      </c>
      <c r="R8603">
        <v>161</v>
      </c>
      <c r="S8603">
        <v>108</v>
      </c>
      <c r="T8603">
        <v>106</v>
      </c>
      <c r="U8603">
        <v>96</v>
      </c>
      <c r="V8603">
        <v>106</v>
      </c>
      <c r="W8603">
        <v>208</v>
      </c>
      <c r="X8603">
        <v>116</v>
      </c>
      <c r="Y8603">
        <v>174</v>
      </c>
      <c r="Z8603">
        <v>80</v>
      </c>
      <c r="AA8603">
        <v>131</v>
      </c>
      <c r="AB8603">
        <v>109</v>
      </c>
      <c r="AC8603">
        <v>130</v>
      </c>
      <c r="AD8603">
        <v>82</v>
      </c>
      <c r="AE8603">
        <v>100</v>
      </c>
      <c r="AF8603">
        <v>160</v>
      </c>
      <c r="AG8603">
        <v>134</v>
      </c>
      <c r="AH8603">
        <v>93</v>
      </c>
      <c r="AI8603">
        <v>110</v>
      </c>
      <c r="AJ8603">
        <v>84</v>
      </c>
      <c r="AK8603">
        <v>98</v>
      </c>
      <c r="AL8603">
        <v>127</v>
      </c>
      <c r="AM8603">
        <v>58</v>
      </c>
      <c r="AN8603">
        <v>149</v>
      </c>
      <c r="AO8603">
        <v>109</v>
      </c>
      <c r="AP8603">
        <v>153</v>
      </c>
      <c r="AQ8603">
        <v>117</v>
      </c>
      <c r="AR8603">
        <v>113</v>
      </c>
      <c r="AS8603">
        <v>109</v>
      </c>
      <c r="AT8603">
        <v>139</v>
      </c>
      <c r="AU8603">
        <v>43</v>
      </c>
      <c r="AV8603">
        <v>142</v>
      </c>
      <c r="AW8603">
        <v>100</v>
      </c>
      <c r="AX8603">
        <v>161</v>
      </c>
      <c r="AY8603">
        <v>123</v>
      </c>
      <c r="AZ8603">
        <v>177</v>
      </c>
      <c r="BA8603">
        <v>1174</v>
      </c>
      <c r="BB8603">
        <v>1245</v>
      </c>
      <c r="BC8603">
        <v>367</v>
      </c>
      <c r="BD8603">
        <v>733</v>
      </c>
      <c r="BE8603">
        <v>693</v>
      </c>
      <c r="BF8603">
        <v>978</v>
      </c>
      <c r="BG8603">
        <v>438</v>
      </c>
      <c r="BH8603">
        <v>1112</v>
      </c>
      <c r="BI8603">
        <v>919</v>
      </c>
      <c r="BJ8603">
        <v>1457</v>
      </c>
      <c r="BK8603">
        <v>857</v>
      </c>
      <c r="BL8603">
        <v>263</v>
      </c>
      <c r="BM8603">
        <v>60</v>
      </c>
      <c r="BN8603">
        <v>100</v>
      </c>
      <c r="BO8603">
        <v>65</v>
      </c>
      <c r="BP8603">
        <v>54</v>
      </c>
      <c r="BQ8603">
        <v>133</v>
      </c>
      <c r="BR8603">
        <v>101</v>
      </c>
      <c r="BS8603">
        <v>64</v>
      </c>
      <c r="BT8603">
        <v>38</v>
      </c>
      <c r="BU8603">
        <v>161</v>
      </c>
      <c r="BV8603">
        <v>128</v>
      </c>
      <c r="BW8603">
        <v>77</v>
      </c>
      <c r="BX8603">
        <v>166</v>
      </c>
      <c r="BY8603">
        <v>157</v>
      </c>
      <c r="BZ8603">
        <v>70</v>
      </c>
      <c r="CA8603">
        <v>95</v>
      </c>
      <c r="CB8603">
        <v>125</v>
      </c>
      <c r="CC8603">
        <v>125</v>
      </c>
      <c r="CD8603">
        <v>110</v>
      </c>
      <c r="CE8603">
        <v>108</v>
      </c>
      <c r="CF8603">
        <v>179</v>
      </c>
      <c r="CG8603">
        <v>369</v>
      </c>
      <c r="CH8603">
        <v>466</v>
      </c>
      <c r="CI8603">
        <v>206</v>
      </c>
      <c r="CJ8603">
        <v>252</v>
      </c>
      <c r="CK8603">
        <v>218</v>
      </c>
      <c r="CL8603">
        <v>146</v>
      </c>
      <c r="CM8603">
        <v>370</v>
      </c>
    </row>
    <row r="8604" spans="1:91" hidden="1">
      <c r="A8604" t="s">
        <v>9318</v>
      </c>
      <c r="B8604">
        <v>3.5633643746863501E-2</v>
      </c>
      <c r="C8604">
        <v>5.6684411776136896</v>
      </c>
      <c r="D8604">
        <v>0.32253868758984799</v>
      </c>
      <c r="E8604">
        <v>0.57008596615629603</v>
      </c>
      <c r="F8604">
        <v>0.99754580144092597</v>
      </c>
      <c r="G8604">
        <v>1217</v>
      </c>
      <c r="H8604">
        <v>1197</v>
      </c>
      <c r="I8604">
        <v>1340</v>
      </c>
      <c r="J8604">
        <v>2191</v>
      </c>
      <c r="K8604">
        <v>1598</v>
      </c>
      <c r="L8604">
        <v>1076</v>
      </c>
      <c r="M8604">
        <v>1227</v>
      </c>
      <c r="N8604">
        <v>1407</v>
      </c>
      <c r="O8604">
        <v>929</v>
      </c>
      <c r="P8604">
        <v>1198</v>
      </c>
      <c r="Q8604">
        <v>1190</v>
      </c>
      <c r="R8604">
        <v>1601</v>
      </c>
      <c r="S8604">
        <v>1268</v>
      </c>
      <c r="T8604">
        <v>1458</v>
      </c>
      <c r="U8604">
        <v>1387</v>
      </c>
      <c r="V8604">
        <v>1131</v>
      </c>
      <c r="W8604">
        <v>2055</v>
      </c>
      <c r="X8604">
        <v>1077</v>
      </c>
      <c r="Y8604">
        <v>2284</v>
      </c>
      <c r="Z8604">
        <v>1053</v>
      </c>
      <c r="AA8604">
        <v>906</v>
      </c>
      <c r="AB8604">
        <v>997</v>
      </c>
      <c r="AC8604">
        <v>933</v>
      </c>
      <c r="AD8604">
        <v>1291</v>
      </c>
      <c r="AE8604">
        <v>1009</v>
      </c>
      <c r="AF8604">
        <v>1340</v>
      </c>
      <c r="AG8604">
        <v>1057</v>
      </c>
      <c r="AH8604">
        <v>1051</v>
      </c>
      <c r="AI8604">
        <v>1235</v>
      </c>
      <c r="AJ8604">
        <v>972</v>
      </c>
      <c r="AK8604">
        <v>1002</v>
      </c>
      <c r="AL8604">
        <v>1334</v>
      </c>
      <c r="AM8604">
        <v>1119</v>
      </c>
      <c r="AN8604">
        <v>993</v>
      </c>
      <c r="AO8604">
        <v>801</v>
      </c>
      <c r="AP8604">
        <v>1181</v>
      </c>
      <c r="AQ8604">
        <v>1185</v>
      </c>
      <c r="AR8604">
        <v>1130</v>
      </c>
      <c r="AS8604">
        <v>1126</v>
      </c>
      <c r="AT8604">
        <v>1505</v>
      </c>
      <c r="AU8604">
        <v>1295</v>
      </c>
      <c r="AV8604">
        <v>1559</v>
      </c>
      <c r="AW8604">
        <v>1662</v>
      </c>
      <c r="AX8604">
        <v>1679</v>
      </c>
      <c r="AY8604">
        <v>1628</v>
      </c>
      <c r="AZ8604">
        <v>1382</v>
      </c>
      <c r="BA8604">
        <v>5452</v>
      </c>
      <c r="BB8604">
        <v>6876</v>
      </c>
      <c r="BC8604">
        <v>1732</v>
      </c>
      <c r="BD8604">
        <v>6144</v>
      </c>
      <c r="BE8604">
        <v>5260</v>
      </c>
      <c r="BF8604">
        <v>4977</v>
      </c>
      <c r="BG8604">
        <v>2664</v>
      </c>
      <c r="BH8604">
        <v>7762</v>
      </c>
      <c r="BI8604">
        <v>6478</v>
      </c>
      <c r="BJ8604">
        <v>6620</v>
      </c>
      <c r="BK8604">
        <v>7252</v>
      </c>
      <c r="BL8604">
        <v>1232</v>
      </c>
      <c r="BM8604">
        <v>833</v>
      </c>
      <c r="BN8604">
        <v>1726</v>
      </c>
      <c r="BO8604">
        <v>775</v>
      </c>
      <c r="BP8604">
        <v>1247</v>
      </c>
      <c r="BQ8604">
        <v>1251</v>
      </c>
      <c r="BR8604">
        <v>879</v>
      </c>
      <c r="BS8604">
        <v>821</v>
      </c>
      <c r="BT8604">
        <v>1075</v>
      </c>
      <c r="BU8604">
        <v>1281</v>
      </c>
      <c r="BV8604">
        <v>906</v>
      </c>
      <c r="BW8604">
        <v>967</v>
      </c>
      <c r="BX8604">
        <v>956</v>
      </c>
      <c r="BY8604">
        <v>1790</v>
      </c>
      <c r="BZ8604">
        <v>1079</v>
      </c>
      <c r="CA8604">
        <v>1688</v>
      </c>
      <c r="CB8604">
        <v>1174</v>
      </c>
      <c r="CC8604">
        <v>1334</v>
      </c>
      <c r="CD8604">
        <v>1272</v>
      </c>
      <c r="CE8604">
        <v>1197</v>
      </c>
      <c r="CF8604">
        <v>1337</v>
      </c>
      <c r="CG8604">
        <v>2546</v>
      </c>
      <c r="CH8604">
        <v>1918</v>
      </c>
      <c r="CI8604">
        <v>2911</v>
      </c>
      <c r="CJ8604">
        <v>1712</v>
      </c>
      <c r="CK8604">
        <v>2312</v>
      </c>
      <c r="CL8604">
        <v>1133</v>
      </c>
      <c r="CM8604">
        <v>3237</v>
      </c>
    </row>
    <row r="8605" spans="1:91" hidden="1">
      <c r="A8605" t="s">
        <v>9319</v>
      </c>
      <c r="B8605">
        <v>-0.244729704141463</v>
      </c>
      <c r="C8605">
        <v>-0.409195908300863</v>
      </c>
      <c r="D8605">
        <v>0.32246085529638402</v>
      </c>
      <c r="E8605">
        <v>0.570132500677899</v>
      </c>
      <c r="F8605">
        <v>0.99754580144092597</v>
      </c>
      <c r="G8605">
        <v>4</v>
      </c>
      <c r="H8605">
        <v>7</v>
      </c>
      <c r="I8605">
        <v>3</v>
      </c>
      <c r="J8605">
        <v>5</v>
      </c>
      <c r="K8605">
        <v>1</v>
      </c>
      <c r="L8605">
        <v>0</v>
      </c>
      <c r="M8605">
        <v>13</v>
      </c>
      <c r="N8605">
        <v>11</v>
      </c>
      <c r="O8605">
        <v>0</v>
      </c>
      <c r="P8605">
        <v>11</v>
      </c>
      <c r="Q8605">
        <v>22</v>
      </c>
      <c r="R8605">
        <v>2</v>
      </c>
      <c r="S8605">
        <v>5</v>
      </c>
      <c r="T8605">
        <v>30</v>
      </c>
      <c r="U8605">
        <v>19</v>
      </c>
      <c r="V8605">
        <v>6</v>
      </c>
      <c r="W8605">
        <v>5</v>
      </c>
      <c r="X8605">
        <v>2</v>
      </c>
      <c r="Y8605">
        <v>6</v>
      </c>
      <c r="Z8605">
        <v>12</v>
      </c>
      <c r="AA8605">
        <v>4</v>
      </c>
      <c r="AB8605">
        <v>3</v>
      </c>
      <c r="AC8605">
        <v>7</v>
      </c>
      <c r="AD8605">
        <v>11</v>
      </c>
      <c r="AE8605">
        <v>7</v>
      </c>
      <c r="AF8605">
        <v>1</v>
      </c>
      <c r="AG8605">
        <v>5</v>
      </c>
      <c r="AH8605">
        <v>3</v>
      </c>
      <c r="AI8605">
        <v>18</v>
      </c>
      <c r="AJ8605">
        <v>2</v>
      </c>
      <c r="AK8605">
        <v>1</v>
      </c>
      <c r="AL8605">
        <v>5</v>
      </c>
      <c r="AM8605">
        <v>3</v>
      </c>
      <c r="AN8605">
        <v>3</v>
      </c>
      <c r="AO8605">
        <v>6</v>
      </c>
      <c r="AP8605">
        <v>1</v>
      </c>
      <c r="AQ8605">
        <v>6</v>
      </c>
      <c r="AR8605">
        <v>9</v>
      </c>
      <c r="AS8605">
        <v>2</v>
      </c>
      <c r="AT8605">
        <v>2</v>
      </c>
      <c r="AU8605">
        <v>2</v>
      </c>
      <c r="AV8605">
        <v>7</v>
      </c>
      <c r="AW8605">
        <v>1</v>
      </c>
      <c r="AX8605">
        <v>1</v>
      </c>
      <c r="AY8605">
        <v>0</v>
      </c>
      <c r="AZ8605">
        <v>7</v>
      </c>
      <c r="BA8605">
        <v>337</v>
      </c>
      <c r="BB8605">
        <v>161</v>
      </c>
      <c r="BC8605">
        <v>75</v>
      </c>
      <c r="BD8605">
        <v>182</v>
      </c>
      <c r="BE8605">
        <v>124</v>
      </c>
      <c r="BF8605">
        <v>528</v>
      </c>
      <c r="BG8605">
        <v>154</v>
      </c>
      <c r="BH8605">
        <v>341</v>
      </c>
      <c r="BI8605">
        <v>272</v>
      </c>
      <c r="BJ8605">
        <v>505</v>
      </c>
      <c r="BK8605">
        <v>375</v>
      </c>
      <c r="BL8605">
        <v>116</v>
      </c>
      <c r="BM8605">
        <v>2</v>
      </c>
      <c r="BN8605">
        <v>8</v>
      </c>
      <c r="BO8605">
        <v>5</v>
      </c>
      <c r="BP8605">
        <v>1</v>
      </c>
      <c r="BQ8605">
        <v>27</v>
      </c>
      <c r="BR8605">
        <v>3</v>
      </c>
      <c r="BS8605">
        <v>4</v>
      </c>
      <c r="BT8605">
        <v>12</v>
      </c>
      <c r="BU8605">
        <v>2</v>
      </c>
      <c r="BV8605">
        <v>4</v>
      </c>
      <c r="BW8605">
        <v>4</v>
      </c>
      <c r="BX8605">
        <v>1</v>
      </c>
      <c r="BY8605">
        <v>9</v>
      </c>
      <c r="BZ8605">
        <v>5</v>
      </c>
      <c r="CA8605">
        <v>7</v>
      </c>
      <c r="CB8605">
        <v>1</v>
      </c>
      <c r="CC8605">
        <v>3</v>
      </c>
      <c r="CD8605">
        <v>0</v>
      </c>
      <c r="CE8605">
        <v>9</v>
      </c>
      <c r="CF8605">
        <v>0</v>
      </c>
      <c r="CG8605">
        <v>105</v>
      </c>
      <c r="CH8605">
        <v>189</v>
      </c>
      <c r="CI8605">
        <v>24</v>
      </c>
      <c r="CJ8605">
        <v>46</v>
      </c>
      <c r="CK8605">
        <v>46</v>
      </c>
      <c r="CL8605">
        <v>43</v>
      </c>
      <c r="CM8605">
        <v>54</v>
      </c>
    </row>
    <row r="8606" spans="1:91" hidden="1">
      <c r="A8606" t="s">
        <v>9320</v>
      </c>
      <c r="B8606">
        <v>-6.6512870775839394E-2</v>
      </c>
      <c r="C8606">
        <v>6.5230272927703803</v>
      </c>
      <c r="D8606">
        <v>0.32238127315848403</v>
      </c>
      <c r="E8606">
        <v>0.57018008907979401</v>
      </c>
      <c r="F8606">
        <v>0.99754580144092597</v>
      </c>
      <c r="G8606">
        <v>2250</v>
      </c>
      <c r="H8606">
        <v>2888</v>
      </c>
      <c r="I8606">
        <v>2996</v>
      </c>
      <c r="J8606">
        <v>4446</v>
      </c>
      <c r="K8606">
        <v>2877</v>
      </c>
      <c r="L8606">
        <v>2025</v>
      </c>
      <c r="M8606">
        <v>1878</v>
      </c>
      <c r="N8606">
        <v>1966</v>
      </c>
      <c r="O8606">
        <v>1546</v>
      </c>
      <c r="P8606">
        <v>2251</v>
      </c>
      <c r="Q8606">
        <v>1722</v>
      </c>
      <c r="R8606">
        <v>4551</v>
      </c>
      <c r="S8606">
        <v>2213</v>
      </c>
      <c r="T8606">
        <v>3694</v>
      </c>
      <c r="U8606">
        <v>3027</v>
      </c>
      <c r="V8606">
        <v>1985</v>
      </c>
      <c r="W8606">
        <v>3393</v>
      </c>
      <c r="X8606">
        <v>1849</v>
      </c>
      <c r="Y8606">
        <v>2722</v>
      </c>
      <c r="Z8606">
        <v>1338</v>
      </c>
      <c r="AA8606">
        <v>1543</v>
      </c>
      <c r="AB8606">
        <v>1911</v>
      </c>
      <c r="AC8606">
        <v>1678</v>
      </c>
      <c r="AD8606">
        <v>2318</v>
      </c>
      <c r="AE8606">
        <v>3134</v>
      </c>
      <c r="AF8606">
        <v>5110</v>
      </c>
      <c r="AG8606">
        <v>1604</v>
      </c>
      <c r="AH8606">
        <v>2145</v>
      </c>
      <c r="AI8606">
        <v>2483</v>
      </c>
      <c r="AJ8606">
        <v>1771</v>
      </c>
      <c r="AK8606">
        <v>1940</v>
      </c>
      <c r="AL8606">
        <v>2398</v>
      </c>
      <c r="AM8606">
        <v>2363</v>
      </c>
      <c r="AN8606">
        <v>2550</v>
      </c>
      <c r="AO8606">
        <v>1870</v>
      </c>
      <c r="AP8606">
        <v>2500</v>
      </c>
      <c r="AQ8606">
        <v>2565</v>
      </c>
      <c r="AR8606">
        <v>3229</v>
      </c>
      <c r="AS8606">
        <v>2738</v>
      </c>
      <c r="AT8606">
        <v>3495</v>
      </c>
      <c r="AU8606">
        <v>2946</v>
      </c>
      <c r="AV8606">
        <v>3149</v>
      </c>
      <c r="AW8606">
        <v>3699</v>
      </c>
      <c r="AX8606">
        <v>3887</v>
      </c>
      <c r="AY8606">
        <v>4159</v>
      </c>
      <c r="AZ8606">
        <v>3373</v>
      </c>
      <c r="BA8606">
        <v>4758</v>
      </c>
      <c r="BB8606">
        <v>5783</v>
      </c>
      <c r="BC8606">
        <v>1813</v>
      </c>
      <c r="BD8606">
        <v>6077</v>
      </c>
      <c r="BE8606">
        <v>5546</v>
      </c>
      <c r="BF8606">
        <v>6924</v>
      </c>
      <c r="BG8606">
        <v>3814</v>
      </c>
      <c r="BH8606">
        <v>7842</v>
      </c>
      <c r="BI8606">
        <v>7024</v>
      </c>
      <c r="BJ8606">
        <v>8671</v>
      </c>
      <c r="BK8606">
        <v>7851</v>
      </c>
      <c r="BL8606">
        <v>1147</v>
      </c>
      <c r="BM8606">
        <v>2606</v>
      </c>
      <c r="BN8606">
        <v>3583</v>
      </c>
      <c r="BO8606">
        <v>1376</v>
      </c>
      <c r="BP8606">
        <v>1959</v>
      </c>
      <c r="BQ8606">
        <v>2183</v>
      </c>
      <c r="BR8606">
        <v>1391</v>
      </c>
      <c r="BS8606">
        <v>1986</v>
      </c>
      <c r="BT8606">
        <v>1795</v>
      </c>
      <c r="BU8606">
        <v>2850</v>
      </c>
      <c r="BV8606">
        <v>1397</v>
      </c>
      <c r="BW8606">
        <v>1924</v>
      </c>
      <c r="BX8606">
        <v>2887</v>
      </c>
      <c r="BY8606">
        <v>2445</v>
      </c>
      <c r="BZ8606">
        <v>2033</v>
      </c>
      <c r="CA8606">
        <v>2722</v>
      </c>
      <c r="CB8606">
        <v>2659</v>
      </c>
      <c r="CC8606">
        <v>2431</v>
      </c>
      <c r="CD8606">
        <v>2167</v>
      </c>
      <c r="CE8606">
        <v>2425</v>
      </c>
      <c r="CF8606">
        <v>2698</v>
      </c>
      <c r="CG8606">
        <v>3196</v>
      </c>
      <c r="CH8606">
        <v>1630</v>
      </c>
      <c r="CI8606">
        <v>3945</v>
      </c>
      <c r="CJ8606">
        <v>1704</v>
      </c>
      <c r="CK8606">
        <v>3050</v>
      </c>
      <c r="CL8606">
        <v>1156</v>
      </c>
      <c r="CM8606">
        <v>2692</v>
      </c>
    </row>
    <row r="8607" spans="1:91" hidden="1">
      <c r="A8607" t="s">
        <v>9321</v>
      </c>
      <c r="B8607">
        <v>0.19698391398633699</v>
      </c>
      <c r="C8607">
        <v>11.201714571322899</v>
      </c>
      <c r="D8607">
        <v>0.32218207355242601</v>
      </c>
      <c r="E8607">
        <v>0.57029924021004996</v>
      </c>
      <c r="F8607">
        <v>0.99754580144092597</v>
      </c>
      <c r="G8607">
        <v>56309</v>
      </c>
      <c r="H8607">
        <v>52120</v>
      </c>
      <c r="I8607">
        <v>36804</v>
      </c>
      <c r="J8607">
        <v>16972</v>
      </c>
      <c r="K8607">
        <v>76040</v>
      </c>
      <c r="L8607">
        <v>249518</v>
      </c>
      <c r="M8607">
        <v>99943</v>
      </c>
      <c r="N8607">
        <v>56925</v>
      </c>
      <c r="O8607">
        <v>73778</v>
      </c>
      <c r="P8607">
        <v>121023</v>
      </c>
      <c r="Q8607">
        <v>195990</v>
      </c>
      <c r="R8607">
        <v>163421</v>
      </c>
      <c r="S8607">
        <v>125686</v>
      </c>
      <c r="T8607">
        <v>54225</v>
      </c>
      <c r="U8607">
        <v>88581</v>
      </c>
      <c r="V8607">
        <v>132366</v>
      </c>
      <c r="W8607">
        <v>14120</v>
      </c>
      <c r="X8607">
        <v>41736</v>
      </c>
      <c r="Y8607">
        <v>62296</v>
      </c>
      <c r="Z8607">
        <v>57141</v>
      </c>
      <c r="AA8607">
        <v>30162</v>
      </c>
      <c r="AB8607">
        <v>41679</v>
      </c>
      <c r="AC8607">
        <v>26016</v>
      </c>
      <c r="AD8607">
        <v>55275</v>
      </c>
      <c r="AE8607">
        <v>42958</v>
      </c>
      <c r="AF8607">
        <v>31443</v>
      </c>
      <c r="AG8607">
        <v>103505</v>
      </c>
      <c r="AH8607">
        <v>30841</v>
      </c>
      <c r="AI8607">
        <v>20609</v>
      </c>
      <c r="AJ8607">
        <v>65547</v>
      </c>
      <c r="AK8607">
        <v>64906</v>
      </c>
      <c r="AL8607">
        <v>80455</v>
      </c>
      <c r="AM8607">
        <v>21214</v>
      </c>
      <c r="AN8607">
        <v>34460</v>
      </c>
      <c r="AO8607">
        <v>52453</v>
      </c>
      <c r="AP8607">
        <v>73225</v>
      </c>
      <c r="AQ8607">
        <v>12994</v>
      </c>
      <c r="AR8607">
        <v>48184</v>
      </c>
      <c r="AS8607">
        <v>79328</v>
      </c>
      <c r="AT8607">
        <v>57348</v>
      </c>
      <c r="AU8607">
        <v>132025</v>
      </c>
      <c r="AV8607">
        <v>46000</v>
      </c>
      <c r="AW8607">
        <v>69424</v>
      </c>
      <c r="AX8607">
        <v>21263</v>
      </c>
      <c r="AY8607">
        <v>27724</v>
      </c>
      <c r="AZ8607">
        <v>3702</v>
      </c>
      <c r="BA8607">
        <v>1384</v>
      </c>
      <c r="BB8607">
        <v>30765</v>
      </c>
      <c r="BC8607">
        <v>8052</v>
      </c>
      <c r="BD8607">
        <v>80969</v>
      </c>
      <c r="BE8607">
        <v>20810</v>
      </c>
      <c r="BF8607">
        <v>57906</v>
      </c>
      <c r="BG8607">
        <v>14524</v>
      </c>
      <c r="BH8607">
        <v>61152</v>
      </c>
      <c r="BI8607">
        <v>46663</v>
      </c>
      <c r="BJ8607">
        <v>117552</v>
      </c>
      <c r="BK8607">
        <v>3497</v>
      </c>
      <c r="BL8607">
        <v>4962</v>
      </c>
      <c r="BM8607">
        <v>111964</v>
      </c>
      <c r="BN8607">
        <v>31216</v>
      </c>
      <c r="BO8607">
        <v>53791</v>
      </c>
      <c r="BP8607">
        <v>119753</v>
      </c>
      <c r="BQ8607">
        <v>40262</v>
      </c>
      <c r="BR8607">
        <v>159039</v>
      </c>
      <c r="BS8607">
        <v>56614</v>
      </c>
      <c r="BT8607">
        <v>80031</v>
      </c>
      <c r="BU8607">
        <v>31965</v>
      </c>
      <c r="BV8607">
        <v>192566</v>
      </c>
      <c r="BW8607">
        <v>104963</v>
      </c>
      <c r="BX8607">
        <v>65883</v>
      </c>
      <c r="BY8607">
        <v>49900</v>
      </c>
      <c r="BZ8607">
        <v>128520</v>
      </c>
      <c r="CA8607">
        <v>49532</v>
      </c>
      <c r="CB8607">
        <v>50449</v>
      </c>
      <c r="CC8607">
        <v>7766</v>
      </c>
      <c r="CD8607">
        <v>31400</v>
      </c>
      <c r="CE8607">
        <v>16639</v>
      </c>
      <c r="CF8607">
        <v>14960</v>
      </c>
      <c r="CG8607">
        <v>2654</v>
      </c>
      <c r="CH8607">
        <v>49597</v>
      </c>
      <c r="CI8607">
        <v>21605</v>
      </c>
      <c r="CJ8607">
        <v>5975</v>
      </c>
      <c r="CK8607">
        <v>21824</v>
      </c>
      <c r="CL8607">
        <v>257</v>
      </c>
      <c r="CM8607">
        <v>10286</v>
      </c>
    </row>
    <row r="8608" spans="1:91" hidden="1">
      <c r="A8608" t="s">
        <v>9322</v>
      </c>
      <c r="B8608">
        <v>-0.101855467899043</v>
      </c>
      <c r="C8608">
        <v>10.126166935205401</v>
      </c>
      <c r="D8608">
        <v>0.32214023791493701</v>
      </c>
      <c r="E8608">
        <v>0.57032427036071698</v>
      </c>
      <c r="F8608">
        <v>0.99754580144092597</v>
      </c>
      <c r="G8608">
        <v>34821</v>
      </c>
      <c r="H8608">
        <v>33557</v>
      </c>
      <c r="I8608">
        <v>31758</v>
      </c>
      <c r="J8608">
        <v>43046</v>
      </c>
      <c r="K8608">
        <v>34981</v>
      </c>
      <c r="L8608">
        <v>31085</v>
      </c>
      <c r="M8608">
        <v>37063</v>
      </c>
      <c r="N8608">
        <v>35229</v>
      </c>
      <c r="O8608">
        <v>26047</v>
      </c>
      <c r="P8608">
        <v>30990</v>
      </c>
      <c r="Q8608">
        <v>33710</v>
      </c>
      <c r="R8608">
        <v>38184</v>
      </c>
      <c r="S8608">
        <v>29692</v>
      </c>
      <c r="T8608">
        <v>36507</v>
      </c>
      <c r="U8608">
        <v>33227</v>
      </c>
      <c r="V8608">
        <v>26271</v>
      </c>
      <c r="W8608">
        <v>49106</v>
      </c>
      <c r="X8608">
        <v>32175</v>
      </c>
      <c r="Y8608">
        <v>49940</v>
      </c>
      <c r="Z8608">
        <v>24002</v>
      </c>
      <c r="AA8608">
        <v>28840</v>
      </c>
      <c r="AB8608">
        <v>29534</v>
      </c>
      <c r="AC8608">
        <v>26193</v>
      </c>
      <c r="AD8608">
        <v>35474</v>
      </c>
      <c r="AE8608">
        <v>37389</v>
      </c>
      <c r="AF8608">
        <v>42369</v>
      </c>
      <c r="AG8608">
        <v>27598</v>
      </c>
      <c r="AH8608">
        <v>33774</v>
      </c>
      <c r="AI8608">
        <v>34739</v>
      </c>
      <c r="AJ8608">
        <v>28717</v>
      </c>
      <c r="AK8608">
        <v>30232</v>
      </c>
      <c r="AL8608">
        <v>34609</v>
      </c>
      <c r="AM8608">
        <v>30453</v>
      </c>
      <c r="AN8608">
        <v>33964</v>
      </c>
      <c r="AO8608">
        <v>32509</v>
      </c>
      <c r="AP8608">
        <v>36084</v>
      </c>
      <c r="AQ8608">
        <v>32718</v>
      </c>
      <c r="AR8608">
        <v>37614</v>
      </c>
      <c r="AS8608">
        <v>34293</v>
      </c>
      <c r="AT8608">
        <v>40067</v>
      </c>
      <c r="AU8608">
        <v>27098</v>
      </c>
      <c r="AV8608">
        <v>38578</v>
      </c>
      <c r="AW8608">
        <v>38815</v>
      </c>
      <c r="AX8608">
        <v>39944</v>
      </c>
      <c r="AY8608">
        <v>35717</v>
      </c>
      <c r="AZ8608">
        <v>34458</v>
      </c>
      <c r="BA8608">
        <v>35696</v>
      </c>
      <c r="BB8608">
        <v>27990</v>
      </c>
      <c r="BC8608">
        <v>10823</v>
      </c>
      <c r="BD8608">
        <v>30470</v>
      </c>
      <c r="BE8608">
        <v>32824</v>
      </c>
      <c r="BF8608">
        <v>48839</v>
      </c>
      <c r="BG8608">
        <v>28960</v>
      </c>
      <c r="BH8608">
        <v>48119</v>
      </c>
      <c r="BI8608">
        <v>36071</v>
      </c>
      <c r="BJ8608">
        <v>78617</v>
      </c>
      <c r="BK8608">
        <v>37857</v>
      </c>
      <c r="BL8608">
        <v>7954</v>
      </c>
      <c r="BM8608">
        <v>30499</v>
      </c>
      <c r="BN8608">
        <v>35549</v>
      </c>
      <c r="BO8608">
        <v>20994</v>
      </c>
      <c r="BP8608">
        <v>27408</v>
      </c>
      <c r="BQ8608">
        <v>28426</v>
      </c>
      <c r="BR8608">
        <v>24708</v>
      </c>
      <c r="BS8608">
        <v>25349</v>
      </c>
      <c r="BT8608">
        <v>28562</v>
      </c>
      <c r="BU8608">
        <v>33500</v>
      </c>
      <c r="BV8608">
        <v>30784</v>
      </c>
      <c r="BW8608">
        <v>30882</v>
      </c>
      <c r="BX8608">
        <v>29968</v>
      </c>
      <c r="BY8608">
        <v>39528</v>
      </c>
      <c r="BZ8608">
        <v>29644</v>
      </c>
      <c r="CA8608">
        <v>35621</v>
      </c>
      <c r="CB8608">
        <v>29892</v>
      </c>
      <c r="CC8608">
        <v>30069</v>
      </c>
      <c r="CD8608">
        <v>26736</v>
      </c>
      <c r="CE8608">
        <v>26980</v>
      </c>
      <c r="CF8608">
        <v>30290</v>
      </c>
      <c r="CG8608">
        <v>14313</v>
      </c>
      <c r="CH8608">
        <v>18809</v>
      </c>
      <c r="CI8608">
        <v>16216</v>
      </c>
      <c r="CJ8608">
        <v>10202</v>
      </c>
      <c r="CK8608">
        <v>12970</v>
      </c>
      <c r="CL8608">
        <v>5141</v>
      </c>
      <c r="CM8608">
        <v>15338</v>
      </c>
    </row>
    <row r="8609" spans="1:91" hidden="1">
      <c r="A8609" t="s">
        <v>9323</v>
      </c>
      <c r="B8609">
        <v>-9.9375582095734494E-2</v>
      </c>
      <c r="C8609">
        <v>6.5948482299212499</v>
      </c>
      <c r="D8609">
        <v>0.322013345178988</v>
      </c>
      <c r="E8609">
        <v>0.57040020309303296</v>
      </c>
      <c r="F8609">
        <v>0.99754580144092597</v>
      </c>
      <c r="G8609">
        <v>2921</v>
      </c>
      <c r="H8609">
        <v>2564</v>
      </c>
      <c r="I8609">
        <v>2520</v>
      </c>
      <c r="J8609">
        <v>3154</v>
      </c>
      <c r="K8609">
        <v>2775</v>
      </c>
      <c r="L8609">
        <v>3219</v>
      </c>
      <c r="M8609">
        <v>3184</v>
      </c>
      <c r="N8609">
        <v>3024</v>
      </c>
      <c r="O8609">
        <v>2131</v>
      </c>
      <c r="P8609">
        <v>2975</v>
      </c>
      <c r="Q8609">
        <v>3274</v>
      </c>
      <c r="R8609">
        <v>3506</v>
      </c>
      <c r="S8609">
        <v>2700</v>
      </c>
      <c r="T8609">
        <v>3336</v>
      </c>
      <c r="U8609">
        <v>4062</v>
      </c>
      <c r="V8609">
        <v>2545</v>
      </c>
      <c r="W8609">
        <v>4065</v>
      </c>
      <c r="X8609">
        <v>2515</v>
      </c>
      <c r="Y8609">
        <v>3197</v>
      </c>
      <c r="Z8609">
        <v>1728</v>
      </c>
      <c r="AA8609">
        <v>2494</v>
      </c>
      <c r="AB8609">
        <v>2440</v>
      </c>
      <c r="AC8609">
        <v>1972</v>
      </c>
      <c r="AD8609">
        <v>3247</v>
      </c>
      <c r="AE8609">
        <v>3373</v>
      </c>
      <c r="AF8609">
        <v>2133</v>
      </c>
      <c r="AG8609">
        <v>2485</v>
      </c>
      <c r="AH8609">
        <v>2451</v>
      </c>
      <c r="AI8609">
        <v>2986</v>
      </c>
      <c r="AJ8609">
        <v>2460</v>
      </c>
      <c r="AK8609">
        <v>2444</v>
      </c>
      <c r="AL8609">
        <v>2739</v>
      </c>
      <c r="AM8609">
        <v>2553</v>
      </c>
      <c r="AN8609">
        <v>2922</v>
      </c>
      <c r="AO8609">
        <v>3173</v>
      </c>
      <c r="AP8609">
        <v>2956</v>
      </c>
      <c r="AQ8609">
        <v>2517</v>
      </c>
      <c r="AR8609">
        <v>3136</v>
      </c>
      <c r="AS8609">
        <v>2853</v>
      </c>
      <c r="AT8609">
        <v>2892</v>
      </c>
      <c r="AU8609">
        <v>4778</v>
      </c>
      <c r="AV8609">
        <v>3179</v>
      </c>
      <c r="AW8609">
        <v>3523</v>
      </c>
      <c r="AX8609">
        <v>3179</v>
      </c>
      <c r="AY8609">
        <v>2528</v>
      </c>
      <c r="AZ8609">
        <v>3174</v>
      </c>
      <c r="BA8609">
        <v>4607</v>
      </c>
      <c r="BB8609">
        <v>3011</v>
      </c>
      <c r="BC8609">
        <v>979</v>
      </c>
      <c r="BD8609">
        <v>3413</v>
      </c>
      <c r="BE8609">
        <v>3491</v>
      </c>
      <c r="BF8609">
        <v>3718</v>
      </c>
      <c r="BG8609">
        <v>2816</v>
      </c>
      <c r="BH8609">
        <v>4726</v>
      </c>
      <c r="BI8609">
        <v>4197</v>
      </c>
      <c r="BJ8609">
        <v>7108</v>
      </c>
      <c r="BK8609">
        <v>3628</v>
      </c>
      <c r="BL8609">
        <v>633</v>
      </c>
      <c r="BM8609">
        <v>2821</v>
      </c>
      <c r="BN8609">
        <v>2700</v>
      </c>
      <c r="BO8609">
        <v>1987</v>
      </c>
      <c r="BP8609">
        <v>3086</v>
      </c>
      <c r="BQ8609">
        <v>2490</v>
      </c>
      <c r="BR8609">
        <v>2446</v>
      </c>
      <c r="BS8609">
        <v>2537</v>
      </c>
      <c r="BT8609">
        <v>2352</v>
      </c>
      <c r="BU8609">
        <v>2776</v>
      </c>
      <c r="BV8609">
        <v>2365</v>
      </c>
      <c r="BW8609">
        <v>2109</v>
      </c>
      <c r="BX8609">
        <v>2701</v>
      </c>
      <c r="BY8609">
        <v>3665</v>
      </c>
      <c r="BZ8609">
        <v>2703</v>
      </c>
      <c r="CA8609">
        <v>2789</v>
      </c>
      <c r="CB8609">
        <v>2158</v>
      </c>
      <c r="CC8609">
        <v>2338</v>
      </c>
      <c r="CD8609">
        <v>2277</v>
      </c>
      <c r="CE8609">
        <v>2634</v>
      </c>
      <c r="CF8609">
        <v>2582</v>
      </c>
      <c r="CG8609">
        <v>1582</v>
      </c>
      <c r="CH8609">
        <v>1262</v>
      </c>
      <c r="CI8609">
        <v>1213</v>
      </c>
      <c r="CJ8609">
        <v>798</v>
      </c>
      <c r="CK8609">
        <v>810</v>
      </c>
      <c r="CL8609">
        <v>588</v>
      </c>
      <c r="CM8609">
        <v>1510</v>
      </c>
    </row>
    <row r="8610" spans="1:91" hidden="1">
      <c r="A8610" t="s">
        <v>9324</v>
      </c>
      <c r="B8610">
        <v>-7.5207895123582794E-2</v>
      </c>
      <c r="C8610">
        <v>3.0247857275131498</v>
      </c>
      <c r="D8610">
        <v>0.32197497074849901</v>
      </c>
      <c r="E8610">
        <v>0.57042317028340095</v>
      </c>
      <c r="F8610">
        <v>0.99754580144092597</v>
      </c>
      <c r="G8610">
        <v>225</v>
      </c>
      <c r="H8610">
        <v>191</v>
      </c>
      <c r="I8610">
        <v>160</v>
      </c>
      <c r="J8610">
        <v>295</v>
      </c>
      <c r="K8610">
        <v>216</v>
      </c>
      <c r="L8610">
        <v>146</v>
      </c>
      <c r="M8610">
        <v>127</v>
      </c>
      <c r="N8610">
        <v>208</v>
      </c>
      <c r="O8610">
        <v>115</v>
      </c>
      <c r="P8610">
        <v>154</v>
      </c>
      <c r="Q8610">
        <v>180</v>
      </c>
      <c r="R8610">
        <v>140</v>
      </c>
      <c r="S8610">
        <v>99</v>
      </c>
      <c r="T8610">
        <v>211</v>
      </c>
      <c r="U8610">
        <v>135</v>
      </c>
      <c r="V8610">
        <v>159</v>
      </c>
      <c r="W8610">
        <v>267</v>
      </c>
      <c r="X8610">
        <v>259</v>
      </c>
      <c r="Y8610">
        <v>236</v>
      </c>
      <c r="Z8610">
        <v>159</v>
      </c>
      <c r="AA8610">
        <v>94</v>
      </c>
      <c r="AB8610">
        <v>172</v>
      </c>
      <c r="AC8610">
        <v>138</v>
      </c>
      <c r="AD8610">
        <v>100</v>
      </c>
      <c r="AE8610">
        <v>152</v>
      </c>
      <c r="AF8610">
        <v>363</v>
      </c>
      <c r="AG8610">
        <v>137</v>
      </c>
      <c r="AH8610">
        <v>276</v>
      </c>
      <c r="AI8610">
        <v>171</v>
      </c>
      <c r="AJ8610">
        <v>173</v>
      </c>
      <c r="AK8610">
        <v>171</v>
      </c>
      <c r="AL8610">
        <v>179</v>
      </c>
      <c r="AM8610">
        <v>172</v>
      </c>
      <c r="AN8610">
        <v>249</v>
      </c>
      <c r="AO8610">
        <v>121</v>
      </c>
      <c r="AP8610">
        <v>112</v>
      </c>
      <c r="AQ8610">
        <v>189</v>
      </c>
      <c r="AR8610">
        <v>206</v>
      </c>
      <c r="AS8610">
        <v>140</v>
      </c>
      <c r="AT8610">
        <v>158</v>
      </c>
      <c r="AU8610">
        <v>92</v>
      </c>
      <c r="AV8610">
        <v>143</v>
      </c>
      <c r="AW8610">
        <v>235</v>
      </c>
      <c r="AX8610">
        <v>272</v>
      </c>
      <c r="AY8610">
        <v>261</v>
      </c>
      <c r="AZ8610">
        <v>252</v>
      </c>
      <c r="BA8610">
        <v>2179</v>
      </c>
      <c r="BB8610">
        <v>2457</v>
      </c>
      <c r="BC8610">
        <v>425</v>
      </c>
      <c r="BD8610">
        <v>796</v>
      </c>
      <c r="BE8610">
        <v>761</v>
      </c>
      <c r="BF8610">
        <v>1648</v>
      </c>
      <c r="BG8610">
        <v>652</v>
      </c>
      <c r="BH8610">
        <v>1399</v>
      </c>
      <c r="BI8610">
        <v>1255</v>
      </c>
      <c r="BJ8610">
        <v>2066</v>
      </c>
      <c r="BK8610">
        <v>1089</v>
      </c>
      <c r="BL8610">
        <v>476</v>
      </c>
      <c r="BM8610">
        <v>226</v>
      </c>
      <c r="BN8610">
        <v>205</v>
      </c>
      <c r="BO8610">
        <v>67</v>
      </c>
      <c r="BP8610">
        <v>131</v>
      </c>
      <c r="BQ8610">
        <v>234</v>
      </c>
      <c r="BR8610">
        <v>116</v>
      </c>
      <c r="BS8610">
        <v>76</v>
      </c>
      <c r="BT8610">
        <v>60</v>
      </c>
      <c r="BU8610">
        <v>166</v>
      </c>
      <c r="BV8610">
        <v>64</v>
      </c>
      <c r="BW8610">
        <v>87</v>
      </c>
      <c r="BX8610">
        <v>112</v>
      </c>
      <c r="BY8610">
        <v>130</v>
      </c>
      <c r="BZ8610">
        <v>105</v>
      </c>
      <c r="CA8610">
        <v>143</v>
      </c>
      <c r="CB8610">
        <v>183</v>
      </c>
      <c r="CC8610">
        <v>196</v>
      </c>
      <c r="CD8610">
        <v>194</v>
      </c>
      <c r="CE8610">
        <v>295</v>
      </c>
      <c r="CF8610">
        <v>290</v>
      </c>
      <c r="CG8610">
        <v>673</v>
      </c>
      <c r="CH8610">
        <v>667</v>
      </c>
      <c r="CI8610">
        <v>472</v>
      </c>
      <c r="CJ8610">
        <v>409</v>
      </c>
      <c r="CK8610">
        <v>461</v>
      </c>
      <c r="CL8610">
        <v>184</v>
      </c>
      <c r="CM8610">
        <v>632</v>
      </c>
    </row>
    <row r="8611" spans="1:91" hidden="1">
      <c r="A8611" t="s">
        <v>9325</v>
      </c>
      <c r="B8611">
        <v>-6.4569098489536694E-2</v>
      </c>
      <c r="C8611">
        <v>3.6869264403820701</v>
      </c>
      <c r="D8611">
        <v>0.32188782675028399</v>
      </c>
      <c r="E8611">
        <v>0.57047533289964003</v>
      </c>
      <c r="F8611">
        <v>0.99754580144092597</v>
      </c>
      <c r="G8611">
        <v>490</v>
      </c>
      <c r="H8611">
        <v>388</v>
      </c>
      <c r="I8611">
        <v>327</v>
      </c>
      <c r="J8611">
        <v>434</v>
      </c>
      <c r="K8611">
        <v>511</v>
      </c>
      <c r="L8611">
        <v>297</v>
      </c>
      <c r="M8611">
        <v>341</v>
      </c>
      <c r="N8611">
        <v>353</v>
      </c>
      <c r="O8611">
        <v>210</v>
      </c>
      <c r="P8611">
        <v>474</v>
      </c>
      <c r="Q8611">
        <v>354</v>
      </c>
      <c r="R8611">
        <v>401</v>
      </c>
      <c r="S8611">
        <v>397</v>
      </c>
      <c r="T8611">
        <v>343</v>
      </c>
      <c r="U8611">
        <v>389</v>
      </c>
      <c r="V8611">
        <v>328</v>
      </c>
      <c r="W8611">
        <v>424</v>
      </c>
      <c r="X8611">
        <v>312</v>
      </c>
      <c r="Y8611">
        <v>352</v>
      </c>
      <c r="Z8611">
        <v>136</v>
      </c>
      <c r="AA8611">
        <v>344</v>
      </c>
      <c r="AB8611">
        <v>415</v>
      </c>
      <c r="AC8611">
        <v>210</v>
      </c>
      <c r="AD8611">
        <v>324</v>
      </c>
      <c r="AE8611">
        <v>401</v>
      </c>
      <c r="AF8611">
        <v>268</v>
      </c>
      <c r="AG8611">
        <v>390</v>
      </c>
      <c r="AH8611">
        <v>336</v>
      </c>
      <c r="AI8611">
        <v>383</v>
      </c>
      <c r="AJ8611">
        <v>259</v>
      </c>
      <c r="AK8611">
        <v>342</v>
      </c>
      <c r="AL8611">
        <v>299</v>
      </c>
      <c r="AM8611">
        <v>278</v>
      </c>
      <c r="AN8611">
        <v>499</v>
      </c>
      <c r="AO8611">
        <v>385</v>
      </c>
      <c r="AP8611">
        <v>377</v>
      </c>
      <c r="AQ8611">
        <v>334</v>
      </c>
      <c r="AR8611">
        <v>386</v>
      </c>
      <c r="AS8611">
        <v>311</v>
      </c>
      <c r="AT8611">
        <v>362</v>
      </c>
      <c r="AU8611">
        <v>334</v>
      </c>
      <c r="AV8611">
        <v>356</v>
      </c>
      <c r="AW8611">
        <v>375</v>
      </c>
      <c r="AX8611">
        <v>402</v>
      </c>
      <c r="AY8611">
        <v>396</v>
      </c>
      <c r="AZ8611">
        <v>485</v>
      </c>
      <c r="BA8611">
        <v>1457</v>
      </c>
      <c r="BB8611">
        <v>721</v>
      </c>
      <c r="BC8611">
        <v>252</v>
      </c>
      <c r="BD8611">
        <v>692</v>
      </c>
      <c r="BE8611">
        <v>545</v>
      </c>
      <c r="BF8611">
        <v>1024</v>
      </c>
      <c r="BG8611">
        <v>789</v>
      </c>
      <c r="BH8611">
        <v>1233</v>
      </c>
      <c r="BI8611">
        <v>881</v>
      </c>
      <c r="BJ8611">
        <v>2239</v>
      </c>
      <c r="BK8611">
        <v>686</v>
      </c>
      <c r="BL8611">
        <v>237</v>
      </c>
      <c r="BM8611">
        <v>395</v>
      </c>
      <c r="BN8611">
        <v>316</v>
      </c>
      <c r="BO8611">
        <v>222</v>
      </c>
      <c r="BP8611">
        <v>318</v>
      </c>
      <c r="BQ8611">
        <v>307</v>
      </c>
      <c r="BR8611">
        <v>315</v>
      </c>
      <c r="BS8611">
        <v>287</v>
      </c>
      <c r="BT8611">
        <v>266</v>
      </c>
      <c r="BU8611">
        <v>484</v>
      </c>
      <c r="BV8611">
        <v>286</v>
      </c>
      <c r="BW8611">
        <v>259</v>
      </c>
      <c r="BX8611">
        <v>350</v>
      </c>
      <c r="BY8611">
        <v>514</v>
      </c>
      <c r="BZ8611">
        <v>220</v>
      </c>
      <c r="CA8611">
        <v>285</v>
      </c>
      <c r="CB8611">
        <v>334</v>
      </c>
      <c r="CC8611">
        <v>373</v>
      </c>
      <c r="CD8611">
        <v>337</v>
      </c>
      <c r="CE8611">
        <v>231</v>
      </c>
      <c r="CF8611">
        <v>393</v>
      </c>
      <c r="CG8611">
        <v>418</v>
      </c>
      <c r="CH8611">
        <v>407</v>
      </c>
      <c r="CI8611">
        <v>282</v>
      </c>
      <c r="CJ8611">
        <v>260</v>
      </c>
      <c r="CK8611">
        <v>305</v>
      </c>
      <c r="CL8611">
        <v>119</v>
      </c>
      <c r="CM8611">
        <v>350</v>
      </c>
    </row>
    <row r="8612" spans="1:91" hidden="1">
      <c r="A8612" t="s">
        <v>9326</v>
      </c>
      <c r="B8612">
        <v>-5.5790520422812399E-2</v>
      </c>
      <c r="C8612">
        <v>3.15515871558667</v>
      </c>
      <c r="D8612">
        <v>0.32179372320433702</v>
      </c>
      <c r="E8612">
        <v>0.57053167184161402</v>
      </c>
      <c r="F8612">
        <v>0.99754580144092597</v>
      </c>
      <c r="G8612">
        <v>262</v>
      </c>
      <c r="H8612">
        <v>271</v>
      </c>
      <c r="I8612">
        <v>304</v>
      </c>
      <c r="J8612">
        <v>220</v>
      </c>
      <c r="K8612">
        <v>200</v>
      </c>
      <c r="L8612">
        <v>237</v>
      </c>
      <c r="M8612">
        <v>196</v>
      </c>
      <c r="N8612">
        <v>275</v>
      </c>
      <c r="O8612">
        <v>146</v>
      </c>
      <c r="P8612">
        <v>163</v>
      </c>
      <c r="Q8612">
        <v>151</v>
      </c>
      <c r="R8612">
        <v>160</v>
      </c>
      <c r="S8612">
        <v>268</v>
      </c>
      <c r="T8612">
        <v>274</v>
      </c>
      <c r="U8612">
        <v>412</v>
      </c>
      <c r="V8612">
        <v>141</v>
      </c>
      <c r="W8612">
        <v>331</v>
      </c>
      <c r="X8612">
        <v>150</v>
      </c>
      <c r="Y8612">
        <v>276</v>
      </c>
      <c r="Z8612">
        <v>133</v>
      </c>
      <c r="AA8612">
        <v>138</v>
      </c>
      <c r="AB8612">
        <v>202</v>
      </c>
      <c r="AC8612">
        <v>158</v>
      </c>
      <c r="AD8612">
        <v>209</v>
      </c>
      <c r="AE8612">
        <v>213</v>
      </c>
      <c r="AF8612">
        <v>276</v>
      </c>
      <c r="AG8612">
        <v>285</v>
      </c>
      <c r="AH8612">
        <v>139</v>
      </c>
      <c r="AI8612">
        <v>234</v>
      </c>
      <c r="AJ8612">
        <v>216</v>
      </c>
      <c r="AK8612">
        <v>171</v>
      </c>
      <c r="AL8612">
        <v>358</v>
      </c>
      <c r="AM8612">
        <v>203</v>
      </c>
      <c r="AN8612">
        <v>246</v>
      </c>
      <c r="AO8612">
        <v>140</v>
      </c>
      <c r="AP8612">
        <v>229</v>
      </c>
      <c r="AQ8612">
        <v>239</v>
      </c>
      <c r="AR8612">
        <v>331</v>
      </c>
      <c r="AS8612">
        <v>268</v>
      </c>
      <c r="AT8612">
        <v>300</v>
      </c>
      <c r="AU8612">
        <v>339</v>
      </c>
      <c r="AV8612">
        <v>305</v>
      </c>
      <c r="AW8612">
        <v>302</v>
      </c>
      <c r="AX8612">
        <v>242</v>
      </c>
      <c r="AY8612">
        <v>250</v>
      </c>
      <c r="AZ8612">
        <v>192</v>
      </c>
      <c r="BA8612">
        <v>1531</v>
      </c>
      <c r="BB8612">
        <v>799</v>
      </c>
      <c r="BC8612">
        <v>287</v>
      </c>
      <c r="BD8612">
        <v>725</v>
      </c>
      <c r="BE8612">
        <v>755</v>
      </c>
      <c r="BF8612">
        <v>913</v>
      </c>
      <c r="BG8612">
        <v>473</v>
      </c>
      <c r="BH8612">
        <v>1046</v>
      </c>
      <c r="BI8612">
        <v>856</v>
      </c>
      <c r="BJ8612">
        <v>1494</v>
      </c>
      <c r="BK8612">
        <v>791</v>
      </c>
      <c r="BL8612">
        <v>207</v>
      </c>
      <c r="BM8612">
        <v>259</v>
      </c>
      <c r="BN8612">
        <v>354</v>
      </c>
      <c r="BO8612">
        <v>147</v>
      </c>
      <c r="BP8612">
        <v>211</v>
      </c>
      <c r="BQ8612">
        <v>234</v>
      </c>
      <c r="BR8612">
        <v>149</v>
      </c>
      <c r="BS8612">
        <v>203</v>
      </c>
      <c r="BT8612">
        <v>163</v>
      </c>
      <c r="BU8612">
        <v>189</v>
      </c>
      <c r="BV8612">
        <v>144</v>
      </c>
      <c r="BW8612">
        <v>181</v>
      </c>
      <c r="BX8612">
        <v>277</v>
      </c>
      <c r="BY8612">
        <v>266</v>
      </c>
      <c r="BZ8612">
        <v>122</v>
      </c>
      <c r="CA8612">
        <v>249</v>
      </c>
      <c r="CB8612">
        <v>260</v>
      </c>
      <c r="CC8612">
        <v>246</v>
      </c>
      <c r="CD8612">
        <v>173</v>
      </c>
      <c r="CE8612">
        <v>139</v>
      </c>
      <c r="CF8612">
        <v>230</v>
      </c>
      <c r="CG8612">
        <v>392</v>
      </c>
      <c r="CH8612">
        <v>266</v>
      </c>
      <c r="CI8612">
        <v>305</v>
      </c>
      <c r="CJ8612">
        <v>266</v>
      </c>
      <c r="CK8612">
        <v>239</v>
      </c>
      <c r="CL8612">
        <v>155</v>
      </c>
      <c r="CM8612">
        <v>460</v>
      </c>
    </row>
    <row r="8613" spans="1:91" hidden="1">
      <c r="A8613" t="s">
        <v>9327</v>
      </c>
      <c r="B8613">
        <v>7.9425759307369601E-2</v>
      </c>
      <c r="C8613">
        <v>3.3710682886648202</v>
      </c>
      <c r="D8613">
        <v>0.32177050753351499</v>
      </c>
      <c r="E8613">
        <v>0.57054557252825999</v>
      </c>
      <c r="F8613">
        <v>0.99754580144092597</v>
      </c>
      <c r="G8613">
        <v>263</v>
      </c>
      <c r="H8613">
        <v>194</v>
      </c>
      <c r="I8613">
        <v>158</v>
      </c>
      <c r="J8613">
        <v>188</v>
      </c>
      <c r="K8613">
        <v>206</v>
      </c>
      <c r="L8613">
        <v>180</v>
      </c>
      <c r="M8613">
        <v>239</v>
      </c>
      <c r="N8613">
        <v>246</v>
      </c>
      <c r="O8613">
        <v>190</v>
      </c>
      <c r="P8613">
        <v>206</v>
      </c>
      <c r="Q8613">
        <v>278</v>
      </c>
      <c r="R8613">
        <v>235</v>
      </c>
      <c r="S8613">
        <v>223</v>
      </c>
      <c r="T8613">
        <v>120</v>
      </c>
      <c r="U8613">
        <v>165</v>
      </c>
      <c r="V8613">
        <v>159</v>
      </c>
      <c r="W8613">
        <v>262</v>
      </c>
      <c r="X8613">
        <v>166</v>
      </c>
      <c r="Y8613">
        <v>320</v>
      </c>
      <c r="Z8613">
        <v>210</v>
      </c>
      <c r="AA8613">
        <v>291</v>
      </c>
      <c r="AB8613">
        <v>247</v>
      </c>
      <c r="AC8613">
        <v>210</v>
      </c>
      <c r="AD8613">
        <v>124</v>
      </c>
      <c r="AE8613">
        <v>130</v>
      </c>
      <c r="AF8613">
        <v>165</v>
      </c>
      <c r="AG8613">
        <v>322</v>
      </c>
      <c r="AH8613">
        <v>146</v>
      </c>
      <c r="AI8613">
        <v>151</v>
      </c>
      <c r="AJ8613">
        <v>200</v>
      </c>
      <c r="AK8613">
        <v>226</v>
      </c>
      <c r="AL8613">
        <v>252</v>
      </c>
      <c r="AM8613">
        <v>156</v>
      </c>
      <c r="AN8613">
        <v>195</v>
      </c>
      <c r="AO8613">
        <v>212</v>
      </c>
      <c r="AP8613">
        <v>177</v>
      </c>
      <c r="AQ8613">
        <v>151</v>
      </c>
      <c r="AR8613">
        <v>203</v>
      </c>
      <c r="AS8613">
        <v>276</v>
      </c>
      <c r="AT8613">
        <v>291</v>
      </c>
      <c r="AU8613">
        <v>179</v>
      </c>
      <c r="AV8613">
        <v>187</v>
      </c>
      <c r="AW8613">
        <v>234</v>
      </c>
      <c r="AX8613">
        <v>188</v>
      </c>
      <c r="AY8613">
        <v>196</v>
      </c>
      <c r="AZ8613">
        <v>157</v>
      </c>
      <c r="BA8613">
        <v>1295</v>
      </c>
      <c r="BB8613">
        <v>4532</v>
      </c>
      <c r="BC8613">
        <v>605</v>
      </c>
      <c r="BD8613">
        <v>1891</v>
      </c>
      <c r="BE8613">
        <v>1089</v>
      </c>
      <c r="BF8613">
        <v>2400</v>
      </c>
      <c r="BG8613">
        <v>516</v>
      </c>
      <c r="BH8613">
        <v>3418</v>
      </c>
      <c r="BI8613">
        <v>1950</v>
      </c>
      <c r="BJ8613">
        <v>3666</v>
      </c>
      <c r="BK8613">
        <v>1480</v>
      </c>
      <c r="BL8613">
        <v>446</v>
      </c>
      <c r="BM8613">
        <v>255</v>
      </c>
      <c r="BN8613">
        <v>190</v>
      </c>
      <c r="BO8613">
        <v>110</v>
      </c>
      <c r="BP8613">
        <v>277</v>
      </c>
      <c r="BQ8613">
        <v>367</v>
      </c>
      <c r="BR8613">
        <v>206</v>
      </c>
      <c r="BS8613">
        <v>163</v>
      </c>
      <c r="BT8613">
        <v>160</v>
      </c>
      <c r="BU8613">
        <v>123</v>
      </c>
      <c r="BV8613">
        <v>230</v>
      </c>
      <c r="BW8613">
        <v>241</v>
      </c>
      <c r="BX8613">
        <v>115</v>
      </c>
      <c r="BY8613">
        <v>289</v>
      </c>
      <c r="BZ8613">
        <v>197</v>
      </c>
      <c r="CA8613">
        <v>226</v>
      </c>
      <c r="CB8613">
        <v>245</v>
      </c>
      <c r="CC8613">
        <v>163</v>
      </c>
      <c r="CD8613">
        <v>316</v>
      </c>
      <c r="CE8613">
        <v>148</v>
      </c>
      <c r="CF8613">
        <v>127</v>
      </c>
      <c r="CG8613">
        <v>828</v>
      </c>
      <c r="CH8613">
        <v>593</v>
      </c>
      <c r="CI8613">
        <v>719</v>
      </c>
      <c r="CJ8613">
        <v>658</v>
      </c>
      <c r="CK8613">
        <v>677</v>
      </c>
      <c r="CL8613">
        <v>233</v>
      </c>
      <c r="CM8613">
        <v>949</v>
      </c>
    </row>
    <row r="8614" spans="1:91" hidden="1">
      <c r="A8614" t="s">
        <v>9328</v>
      </c>
      <c r="B8614">
        <v>-7.9838810416047595E-2</v>
      </c>
      <c r="C8614">
        <v>3.7117531299898698</v>
      </c>
      <c r="D8614">
        <v>0.32153769470888</v>
      </c>
      <c r="E8614">
        <v>0.57068500891735696</v>
      </c>
      <c r="F8614">
        <v>0.99754580144092597</v>
      </c>
      <c r="G8614">
        <v>359</v>
      </c>
      <c r="H8614">
        <v>431</v>
      </c>
      <c r="I8614">
        <v>486</v>
      </c>
      <c r="J8614">
        <v>551</v>
      </c>
      <c r="K8614">
        <v>408</v>
      </c>
      <c r="L8614">
        <v>261</v>
      </c>
      <c r="M8614">
        <v>376</v>
      </c>
      <c r="N8614">
        <v>327</v>
      </c>
      <c r="O8614">
        <v>317</v>
      </c>
      <c r="P8614">
        <v>390</v>
      </c>
      <c r="Q8614">
        <v>268</v>
      </c>
      <c r="R8614">
        <v>326</v>
      </c>
      <c r="S8614">
        <v>295</v>
      </c>
      <c r="T8614">
        <v>436</v>
      </c>
      <c r="U8614">
        <v>544</v>
      </c>
      <c r="V8614">
        <v>276</v>
      </c>
      <c r="W8614">
        <v>516</v>
      </c>
      <c r="X8614">
        <v>361</v>
      </c>
      <c r="Y8614">
        <v>431</v>
      </c>
      <c r="Z8614">
        <v>248</v>
      </c>
      <c r="AA8614">
        <v>231</v>
      </c>
      <c r="AB8614">
        <v>391</v>
      </c>
      <c r="AC8614">
        <v>356</v>
      </c>
      <c r="AD8614">
        <v>203</v>
      </c>
      <c r="AE8614">
        <v>414</v>
      </c>
      <c r="AF8614">
        <v>498</v>
      </c>
      <c r="AG8614">
        <v>246</v>
      </c>
      <c r="AH8614">
        <v>439</v>
      </c>
      <c r="AI8614">
        <v>427</v>
      </c>
      <c r="AJ8614">
        <v>305</v>
      </c>
      <c r="AK8614">
        <v>321</v>
      </c>
      <c r="AL8614">
        <v>404</v>
      </c>
      <c r="AM8614">
        <v>338</v>
      </c>
      <c r="AN8614">
        <v>375</v>
      </c>
      <c r="AO8614">
        <v>339</v>
      </c>
      <c r="AP8614">
        <v>390</v>
      </c>
      <c r="AQ8614">
        <v>466</v>
      </c>
      <c r="AR8614">
        <v>387</v>
      </c>
      <c r="AS8614">
        <v>397</v>
      </c>
      <c r="AT8614">
        <v>493</v>
      </c>
      <c r="AU8614">
        <v>413</v>
      </c>
      <c r="AV8614">
        <v>421</v>
      </c>
      <c r="AW8614">
        <v>463</v>
      </c>
      <c r="AX8614">
        <v>548</v>
      </c>
      <c r="AY8614">
        <v>364</v>
      </c>
      <c r="AZ8614">
        <v>510</v>
      </c>
      <c r="BA8614">
        <v>416</v>
      </c>
      <c r="BB8614">
        <v>808</v>
      </c>
      <c r="BC8614">
        <v>206</v>
      </c>
      <c r="BD8614">
        <v>583</v>
      </c>
      <c r="BE8614">
        <v>633</v>
      </c>
      <c r="BF8614">
        <v>766</v>
      </c>
      <c r="BG8614">
        <v>412</v>
      </c>
      <c r="BH8614">
        <v>855</v>
      </c>
      <c r="BI8614">
        <v>765</v>
      </c>
      <c r="BJ8614">
        <v>1083</v>
      </c>
      <c r="BK8614">
        <v>809</v>
      </c>
      <c r="BL8614">
        <v>135</v>
      </c>
      <c r="BM8614">
        <v>246</v>
      </c>
      <c r="BN8614">
        <v>443</v>
      </c>
      <c r="BO8614">
        <v>204</v>
      </c>
      <c r="BP8614">
        <v>354</v>
      </c>
      <c r="BQ8614">
        <v>566</v>
      </c>
      <c r="BR8614">
        <v>183</v>
      </c>
      <c r="BS8614">
        <v>289</v>
      </c>
      <c r="BT8614">
        <v>338</v>
      </c>
      <c r="BU8614">
        <v>437</v>
      </c>
      <c r="BV8614">
        <v>206</v>
      </c>
      <c r="BW8614">
        <v>205</v>
      </c>
      <c r="BX8614">
        <v>310</v>
      </c>
      <c r="BY8614">
        <v>484</v>
      </c>
      <c r="BZ8614">
        <v>280</v>
      </c>
      <c r="CA8614">
        <v>277</v>
      </c>
      <c r="CB8614">
        <v>292</v>
      </c>
      <c r="CC8614">
        <v>431</v>
      </c>
      <c r="CD8614">
        <v>478</v>
      </c>
      <c r="CE8614">
        <v>372</v>
      </c>
      <c r="CF8614">
        <v>424</v>
      </c>
      <c r="CG8614">
        <v>374</v>
      </c>
      <c r="CH8614">
        <v>210</v>
      </c>
      <c r="CI8614">
        <v>289</v>
      </c>
      <c r="CJ8614">
        <v>236</v>
      </c>
      <c r="CK8614">
        <v>234</v>
      </c>
      <c r="CL8614">
        <v>122</v>
      </c>
      <c r="CM8614">
        <v>366</v>
      </c>
    </row>
    <row r="8615" spans="1:91" hidden="1">
      <c r="A8615" t="s">
        <v>9329</v>
      </c>
      <c r="B8615">
        <v>7.0729819029421104E-2</v>
      </c>
      <c r="C8615">
        <v>5.6901372761717397</v>
      </c>
      <c r="D8615">
        <v>0.32134430689376398</v>
      </c>
      <c r="E8615">
        <v>0.57080088358900805</v>
      </c>
      <c r="F8615">
        <v>0.99754580144092597</v>
      </c>
      <c r="G8615">
        <v>698</v>
      </c>
      <c r="H8615">
        <v>945</v>
      </c>
      <c r="I8615">
        <v>963</v>
      </c>
      <c r="J8615">
        <v>1247</v>
      </c>
      <c r="K8615">
        <v>1316</v>
      </c>
      <c r="L8615">
        <v>1246</v>
      </c>
      <c r="M8615">
        <v>1193</v>
      </c>
      <c r="N8615">
        <v>1393</v>
      </c>
      <c r="O8615">
        <v>946</v>
      </c>
      <c r="P8615">
        <v>888</v>
      </c>
      <c r="Q8615">
        <v>1282</v>
      </c>
      <c r="R8615">
        <v>1118</v>
      </c>
      <c r="S8615">
        <v>1026</v>
      </c>
      <c r="T8615">
        <v>1396</v>
      </c>
      <c r="U8615">
        <v>1123</v>
      </c>
      <c r="V8615">
        <v>1018</v>
      </c>
      <c r="W8615">
        <v>1066</v>
      </c>
      <c r="X8615">
        <v>1200</v>
      </c>
      <c r="Y8615">
        <v>1274</v>
      </c>
      <c r="Z8615">
        <v>871</v>
      </c>
      <c r="AA8615">
        <v>1060</v>
      </c>
      <c r="AB8615">
        <v>705</v>
      </c>
      <c r="AC8615">
        <v>1182</v>
      </c>
      <c r="AD8615">
        <v>1598</v>
      </c>
      <c r="AE8615">
        <v>1042</v>
      </c>
      <c r="AF8615">
        <v>602</v>
      </c>
      <c r="AG8615">
        <v>1100</v>
      </c>
      <c r="AH8615">
        <v>937</v>
      </c>
      <c r="AI8615">
        <v>1118</v>
      </c>
      <c r="AJ8615">
        <v>868</v>
      </c>
      <c r="AK8615">
        <v>1071</v>
      </c>
      <c r="AL8615">
        <v>807</v>
      </c>
      <c r="AM8615">
        <v>930</v>
      </c>
      <c r="AN8615">
        <v>1077</v>
      </c>
      <c r="AO8615">
        <v>1307</v>
      </c>
      <c r="AP8615">
        <v>996</v>
      </c>
      <c r="AQ8615">
        <v>1023</v>
      </c>
      <c r="AR8615">
        <v>1176</v>
      </c>
      <c r="AS8615">
        <v>1139</v>
      </c>
      <c r="AT8615">
        <v>736</v>
      </c>
      <c r="AU8615">
        <v>852</v>
      </c>
      <c r="AV8615">
        <v>1293</v>
      </c>
      <c r="AW8615">
        <v>722</v>
      </c>
      <c r="AX8615">
        <v>1368</v>
      </c>
      <c r="AY8615">
        <v>814</v>
      </c>
      <c r="AZ8615">
        <v>1415</v>
      </c>
      <c r="BA8615">
        <v>9524</v>
      </c>
      <c r="BB8615">
        <v>10669</v>
      </c>
      <c r="BC8615">
        <v>4203</v>
      </c>
      <c r="BD8615">
        <v>9222</v>
      </c>
      <c r="BE8615">
        <v>6129</v>
      </c>
      <c r="BF8615">
        <v>8239</v>
      </c>
      <c r="BG8615">
        <v>4283</v>
      </c>
      <c r="BH8615">
        <v>9574</v>
      </c>
      <c r="BI8615">
        <v>12066</v>
      </c>
      <c r="BJ8615">
        <v>17651</v>
      </c>
      <c r="BK8615">
        <v>6329</v>
      </c>
      <c r="BL8615">
        <v>3009</v>
      </c>
      <c r="BM8615">
        <v>691</v>
      </c>
      <c r="BN8615">
        <v>829</v>
      </c>
      <c r="BO8615">
        <v>624</v>
      </c>
      <c r="BP8615">
        <v>874</v>
      </c>
      <c r="BQ8615">
        <v>764</v>
      </c>
      <c r="BR8615">
        <v>1983</v>
      </c>
      <c r="BS8615">
        <v>826</v>
      </c>
      <c r="BT8615">
        <v>847</v>
      </c>
      <c r="BU8615">
        <v>1145</v>
      </c>
      <c r="BV8615">
        <v>1304</v>
      </c>
      <c r="BW8615">
        <v>1175</v>
      </c>
      <c r="BX8615">
        <v>853</v>
      </c>
      <c r="BY8615">
        <v>1461</v>
      </c>
      <c r="BZ8615">
        <v>1233</v>
      </c>
      <c r="CA8615">
        <v>899</v>
      </c>
      <c r="CB8615">
        <v>1202</v>
      </c>
      <c r="CC8615">
        <v>962</v>
      </c>
      <c r="CD8615">
        <v>849</v>
      </c>
      <c r="CE8615">
        <v>999</v>
      </c>
      <c r="CF8615">
        <v>1206</v>
      </c>
      <c r="CG8615">
        <v>4932</v>
      </c>
      <c r="CH8615">
        <v>7712</v>
      </c>
      <c r="CI8615">
        <v>2363</v>
      </c>
      <c r="CJ8615">
        <v>2558</v>
      </c>
      <c r="CK8615">
        <v>2133</v>
      </c>
      <c r="CL8615">
        <v>1101</v>
      </c>
      <c r="CM8615">
        <v>2313</v>
      </c>
    </row>
    <row r="8616" spans="1:91" hidden="1">
      <c r="A8616" t="s">
        <v>9330</v>
      </c>
      <c r="B8616">
        <v>0.13777588530972801</v>
      </c>
      <c r="C8616">
        <v>7.6743028155748698</v>
      </c>
      <c r="D8616">
        <v>0.32131945305708598</v>
      </c>
      <c r="E8616">
        <v>0.57081577892374602</v>
      </c>
      <c r="F8616">
        <v>0.99754580144092597</v>
      </c>
      <c r="G8616">
        <v>5301</v>
      </c>
      <c r="H8616">
        <v>4330</v>
      </c>
      <c r="I8616">
        <v>3096</v>
      </c>
      <c r="J8616">
        <v>2599</v>
      </c>
      <c r="K8616">
        <v>4516</v>
      </c>
      <c r="L8616">
        <v>15383</v>
      </c>
      <c r="M8616">
        <v>6374</v>
      </c>
      <c r="N8616">
        <v>5793</v>
      </c>
      <c r="O8616">
        <v>5962</v>
      </c>
      <c r="P8616">
        <v>11443</v>
      </c>
      <c r="Q8616">
        <v>11326</v>
      </c>
      <c r="R8616">
        <v>8851</v>
      </c>
      <c r="S8616">
        <v>6180</v>
      </c>
      <c r="T8616">
        <v>3665</v>
      </c>
      <c r="U8616">
        <v>4986</v>
      </c>
      <c r="V8616">
        <v>8004</v>
      </c>
      <c r="W8616">
        <v>5708</v>
      </c>
      <c r="X8616">
        <v>8013</v>
      </c>
      <c r="Y8616">
        <v>6573</v>
      </c>
      <c r="Z8616">
        <v>4800</v>
      </c>
      <c r="AA8616">
        <v>5707</v>
      </c>
      <c r="AB8616">
        <v>4473</v>
      </c>
      <c r="AC8616">
        <v>5062</v>
      </c>
      <c r="AD8616">
        <v>6095</v>
      </c>
      <c r="AE8616">
        <v>3529</v>
      </c>
      <c r="AF8616">
        <v>3003</v>
      </c>
      <c r="AG8616">
        <v>5631</v>
      </c>
      <c r="AH8616">
        <v>2381</v>
      </c>
      <c r="AI8616">
        <v>3413</v>
      </c>
      <c r="AJ8616">
        <v>7545</v>
      </c>
      <c r="AK8616">
        <v>7965</v>
      </c>
      <c r="AL8616">
        <v>6839</v>
      </c>
      <c r="AM8616">
        <v>3860</v>
      </c>
      <c r="AN8616">
        <v>5667</v>
      </c>
      <c r="AO8616">
        <v>6645</v>
      </c>
      <c r="AP8616">
        <v>8092</v>
      </c>
      <c r="AQ8616">
        <v>1976</v>
      </c>
      <c r="AR8616">
        <v>4288</v>
      </c>
      <c r="AS8616">
        <v>6177</v>
      </c>
      <c r="AT8616">
        <v>5634</v>
      </c>
      <c r="AU8616">
        <v>7346</v>
      </c>
      <c r="AV8616">
        <v>4226</v>
      </c>
      <c r="AW8616">
        <v>5470</v>
      </c>
      <c r="AX8616">
        <v>3261</v>
      </c>
      <c r="AY8616">
        <v>4846</v>
      </c>
      <c r="AZ8616">
        <v>3461</v>
      </c>
      <c r="BA8616">
        <v>6235</v>
      </c>
      <c r="BB8616">
        <v>5172</v>
      </c>
      <c r="BC8616">
        <v>1145</v>
      </c>
      <c r="BD8616">
        <v>7840</v>
      </c>
      <c r="BE8616">
        <v>4087</v>
      </c>
      <c r="BF8616">
        <v>4239</v>
      </c>
      <c r="BG8616">
        <v>3179</v>
      </c>
      <c r="BH8616">
        <v>12370</v>
      </c>
      <c r="BI8616">
        <v>4952</v>
      </c>
      <c r="BJ8616">
        <v>9442</v>
      </c>
      <c r="BK8616">
        <v>1775</v>
      </c>
      <c r="BL8616">
        <v>628</v>
      </c>
      <c r="BM8616">
        <v>10173</v>
      </c>
      <c r="BN8616">
        <v>4260</v>
      </c>
      <c r="BO8616">
        <v>4756</v>
      </c>
      <c r="BP8616">
        <v>5573</v>
      </c>
      <c r="BQ8616">
        <v>4817</v>
      </c>
      <c r="BR8616">
        <v>12569</v>
      </c>
      <c r="BS8616">
        <v>3198</v>
      </c>
      <c r="BT8616">
        <v>8369</v>
      </c>
      <c r="BU8616">
        <v>3054</v>
      </c>
      <c r="BV8616">
        <v>6353</v>
      </c>
      <c r="BW8616">
        <v>5550</v>
      </c>
      <c r="BX8616">
        <v>5116</v>
      </c>
      <c r="BY8616">
        <v>8087</v>
      </c>
      <c r="BZ8616">
        <v>6807</v>
      </c>
      <c r="CA8616">
        <v>6850</v>
      </c>
      <c r="CB8616">
        <v>8007</v>
      </c>
      <c r="CC8616">
        <v>2494</v>
      </c>
      <c r="CD8616">
        <v>3258</v>
      </c>
      <c r="CE8616">
        <v>7386</v>
      </c>
      <c r="CF8616">
        <v>4335</v>
      </c>
      <c r="CG8616">
        <v>2783</v>
      </c>
      <c r="CH8616">
        <v>1621</v>
      </c>
      <c r="CI8616">
        <v>3005</v>
      </c>
      <c r="CJ8616">
        <v>1326</v>
      </c>
      <c r="CK8616">
        <v>2667</v>
      </c>
      <c r="CL8616">
        <v>802</v>
      </c>
      <c r="CM8616">
        <v>2091</v>
      </c>
    </row>
    <row r="8617" spans="1:91" hidden="1">
      <c r="A8617" t="s">
        <v>9331</v>
      </c>
      <c r="B8617">
        <v>-8.4445385023458497E-2</v>
      </c>
      <c r="C8617">
        <v>2.8597056898069999</v>
      </c>
      <c r="D8617">
        <v>0.321273584695902</v>
      </c>
      <c r="E8617">
        <v>0.57084327062571105</v>
      </c>
      <c r="F8617">
        <v>0.99754580144092597</v>
      </c>
      <c r="G8617">
        <v>136</v>
      </c>
      <c r="H8617">
        <v>132</v>
      </c>
      <c r="I8617">
        <v>264</v>
      </c>
      <c r="J8617">
        <v>420</v>
      </c>
      <c r="K8617">
        <v>293</v>
      </c>
      <c r="L8617">
        <v>144</v>
      </c>
      <c r="M8617">
        <v>179</v>
      </c>
      <c r="N8617">
        <v>234</v>
      </c>
      <c r="O8617">
        <v>152</v>
      </c>
      <c r="P8617">
        <v>167</v>
      </c>
      <c r="Q8617">
        <v>144</v>
      </c>
      <c r="R8617">
        <v>209</v>
      </c>
      <c r="S8617">
        <v>139</v>
      </c>
      <c r="T8617">
        <v>208</v>
      </c>
      <c r="U8617">
        <v>209</v>
      </c>
      <c r="V8617">
        <v>137</v>
      </c>
      <c r="W8617">
        <v>289</v>
      </c>
      <c r="X8617">
        <v>169</v>
      </c>
      <c r="Y8617">
        <v>249</v>
      </c>
      <c r="Z8617">
        <v>121</v>
      </c>
      <c r="AA8617">
        <v>173</v>
      </c>
      <c r="AB8617">
        <v>162</v>
      </c>
      <c r="AC8617">
        <v>88</v>
      </c>
      <c r="AD8617">
        <v>208</v>
      </c>
      <c r="AE8617">
        <v>187</v>
      </c>
      <c r="AF8617">
        <v>225</v>
      </c>
      <c r="AG8617">
        <v>132</v>
      </c>
      <c r="AH8617">
        <v>300</v>
      </c>
      <c r="AI8617">
        <v>269</v>
      </c>
      <c r="AJ8617">
        <v>193</v>
      </c>
      <c r="AK8617">
        <v>167</v>
      </c>
      <c r="AL8617">
        <v>235</v>
      </c>
      <c r="AM8617">
        <v>239</v>
      </c>
      <c r="AN8617">
        <v>247</v>
      </c>
      <c r="AO8617">
        <v>118</v>
      </c>
      <c r="AP8617">
        <v>159</v>
      </c>
      <c r="AQ8617">
        <v>252</v>
      </c>
      <c r="AR8617">
        <v>152</v>
      </c>
      <c r="AS8617">
        <v>103</v>
      </c>
      <c r="AT8617">
        <v>223</v>
      </c>
      <c r="AU8617">
        <v>176</v>
      </c>
      <c r="AV8617">
        <v>167</v>
      </c>
      <c r="AW8617">
        <v>228</v>
      </c>
      <c r="AX8617">
        <v>383</v>
      </c>
      <c r="AY8617">
        <v>284</v>
      </c>
      <c r="AZ8617">
        <v>447</v>
      </c>
      <c r="BA8617">
        <v>387</v>
      </c>
      <c r="BB8617">
        <v>744</v>
      </c>
      <c r="BC8617">
        <v>273</v>
      </c>
      <c r="BD8617">
        <v>279</v>
      </c>
      <c r="BE8617">
        <v>359</v>
      </c>
      <c r="BF8617">
        <v>993</v>
      </c>
      <c r="BG8617">
        <v>166</v>
      </c>
      <c r="BH8617">
        <v>422</v>
      </c>
      <c r="BI8617">
        <v>440</v>
      </c>
      <c r="BJ8617">
        <v>1359</v>
      </c>
      <c r="BK8617">
        <v>504</v>
      </c>
      <c r="BL8617">
        <v>127</v>
      </c>
      <c r="BM8617">
        <v>53</v>
      </c>
      <c r="BN8617">
        <v>240</v>
      </c>
      <c r="BO8617">
        <v>47</v>
      </c>
      <c r="BP8617">
        <v>178</v>
      </c>
      <c r="BQ8617">
        <v>376</v>
      </c>
      <c r="BR8617">
        <v>149</v>
      </c>
      <c r="BS8617">
        <v>197</v>
      </c>
      <c r="BT8617">
        <v>60</v>
      </c>
      <c r="BU8617">
        <v>243</v>
      </c>
      <c r="BV8617">
        <v>78</v>
      </c>
      <c r="BW8617">
        <v>94</v>
      </c>
      <c r="BX8617">
        <v>87</v>
      </c>
      <c r="BY8617">
        <v>180</v>
      </c>
      <c r="BZ8617">
        <v>106</v>
      </c>
      <c r="CA8617">
        <v>205</v>
      </c>
      <c r="CB8617">
        <v>165</v>
      </c>
      <c r="CC8617">
        <v>274</v>
      </c>
      <c r="CD8617">
        <v>253</v>
      </c>
      <c r="CE8617">
        <v>394</v>
      </c>
      <c r="CF8617">
        <v>400</v>
      </c>
      <c r="CG8617">
        <v>175</v>
      </c>
      <c r="CH8617">
        <v>204</v>
      </c>
      <c r="CI8617">
        <v>180</v>
      </c>
      <c r="CJ8617">
        <v>176</v>
      </c>
      <c r="CK8617">
        <v>181</v>
      </c>
      <c r="CL8617">
        <v>61</v>
      </c>
      <c r="CM8617">
        <v>226</v>
      </c>
    </row>
    <row r="8618" spans="1:91" hidden="1">
      <c r="A8618" t="s">
        <v>9332</v>
      </c>
      <c r="B8618">
        <v>7.3718621805684004E-2</v>
      </c>
      <c r="C8618">
        <v>3.2013782264733099</v>
      </c>
      <c r="D8618">
        <v>0.32119791898921302</v>
      </c>
      <c r="E8618">
        <v>0.57088862735870305</v>
      </c>
      <c r="F8618">
        <v>0.99754580144092597</v>
      </c>
      <c r="G8618">
        <v>264</v>
      </c>
      <c r="H8618">
        <v>294</v>
      </c>
      <c r="I8618">
        <v>237</v>
      </c>
      <c r="J8618">
        <v>367</v>
      </c>
      <c r="K8618">
        <v>361</v>
      </c>
      <c r="L8618">
        <v>195</v>
      </c>
      <c r="M8618">
        <v>254</v>
      </c>
      <c r="N8618">
        <v>395</v>
      </c>
      <c r="O8618">
        <v>235</v>
      </c>
      <c r="P8618">
        <v>120</v>
      </c>
      <c r="Q8618">
        <v>179</v>
      </c>
      <c r="R8618">
        <v>100</v>
      </c>
      <c r="S8618">
        <v>187</v>
      </c>
      <c r="T8618">
        <v>314</v>
      </c>
      <c r="U8618">
        <v>222</v>
      </c>
      <c r="V8618">
        <v>168</v>
      </c>
      <c r="W8618">
        <v>468</v>
      </c>
      <c r="X8618">
        <v>224</v>
      </c>
      <c r="Y8618">
        <v>410</v>
      </c>
      <c r="Z8618">
        <v>98</v>
      </c>
      <c r="AA8618">
        <v>186</v>
      </c>
      <c r="AB8618">
        <v>197</v>
      </c>
      <c r="AC8618">
        <v>227</v>
      </c>
      <c r="AD8618">
        <v>210</v>
      </c>
      <c r="AE8618">
        <v>282</v>
      </c>
      <c r="AF8618">
        <v>311</v>
      </c>
      <c r="AG8618">
        <v>219</v>
      </c>
      <c r="AH8618">
        <v>283</v>
      </c>
      <c r="AI8618">
        <v>290</v>
      </c>
      <c r="AJ8618">
        <v>183</v>
      </c>
      <c r="AK8618">
        <v>204</v>
      </c>
      <c r="AL8618">
        <v>302</v>
      </c>
      <c r="AM8618">
        <v>200</v>
      </c>
      <c r="AN8618">
        <v>304</v>
      </c>
      <c r="AO8618">
        <v>235</v>
      </c>
      <c r="AP8618">
        <v>139</v>
      </c>
      <c r="AQ8618">
        <v>279</v>
      </c>
      <c r="AR8618">
        <v>252</v>
      </c>
      <c r="AS8618">
        <v>292</v>
      </c>
      <c r="AT8618">
        <v>243</v>
      </c>
      <c r="AU8618">
        <v>122</v>
      </c>
      <c r="AV8618">
        <v>217</v>
      </c>
      <c r="AW8618">
        <v>278</v>
      </c>
      <c r="AX8618">
        <v>426</v>
      </c>
      <c r="AY8618">
        <v>185</v>
      </c>
      <c r="AZ8618">
        <v>398</v>
      </c>
      <c r="BA8618">
        <v>1023</v>
      </c>
      <c r="BB8618">
        <v>907</v>
      </c>
      <c r="BC8618">
        <v>186</v>
      </c>
      <c r="BD8618">
        <v>373</v>
      </c>
      <c r="BE8618">
        <v>385</v>
      </c>
      <c r="BF8618">
        <v>886</v>
      </c>
      <c r="BG8618">
        <v>440</v>
      </c>
      <c r="BH8618">
        <v>606</v>
      </c>
      <c r="BI8618">
        <v>749</v>
      </c>
      <c r="BJ8618">
        <v>1115</v>
      </c>
      <c r="BK8618">
        <v>762</v>
      </c>
      <c r="BL8618">
        <v>133</v>
      </c>
      <c r="BM8618">
        <v>212</v>
      </c>
      <c r="BN8618">
        <v>290</v>
      </c>
      <c r="BO8618">
        <v>144</v>
      </c>
      <c r="BP8618">
        <v>261</v>
      </c>
      <c r="BQ8618">
        <v>357</v>
      </c>
      <c r="BR8618">
        <v>145</v>
      </c>
      <c r="BS8618">
        <v>262</v>
      </c>
      <c r="BT8618">
        <v>207</v>
      </c>
      <c r="BU8618">
        <v>268</v>
      </c>
      <c r="BV8618">
        <v>168</v>
      </c>
      <c r="BW8618">
        <v>205</v>
      </c>
      <c r="BX8618">
        <v>276</v>
      </c>
      <c r="BY8618">
        <v>456</v>
      </c>
      <c r="BZ8618">
        <v>116</v>
      </c>
      <c r="CA8618">
        <v>238</v>
      </c>
      <c r="CB8618">
        <v>296</v>
      </c>
      <c r="CC8618">
        <v>321</v>
      </c>
      <c r="CD8618">
        <v>312</v>
      </c>
      <c r="CE8618">
        <v>249</v>
      </c>
      <c r="CF8618">
        <v>368</v>
      </c>
      <c r="CG8618">
        <v>303</v>
      </c>
      <c r="CH8618">
        <v>227</v>
      </c>
      <c r="CI8618">
        <v>192</v>
      </c>
      <c r="CJ8618">
        <v>185</v>
      </c>
      <c r="CK8618">
        <v>169</v>
      </c>
      <c r="CL8618">
        <v>84</v>
      </c>
      <c r="CM8618">
        <v>245</v>
      </c>
    </row>
    <row r="8619" spans="1:91" hidden="1">
      <c r="A8619" t="s">
        <v>9333</v>
      </c>
      <c r="B8619">
        <v>0.15681033467172401</v>
      </c>
      <c r="C8619">
        <v>3.53308284206003</v>
      </c>
      <c r="D8619">
        <v>0.32107707777991801</v>
      </c>
      <c r="E8619">
        <v>0.570961078544725</v>
      </c>
      <c r="F8619">
        <v>0.99754580144092597</v>
      </c>
      <c r="G8619">
        <v>128</v>
      </c>
      <c r="H8619">
        <v>198</v>
      </c>
      <c r="I8619">
        <v>316</v>
      </c>
      <c r="J8619">
        <v>640</v>
      </c>
      <c r="K8619">
        <v>431</v>
      </c>
      <c r="L8619">
        <v>43</v>
      </c>
      <c r="M8619">
        <v>135</v>
      </c>
      <c r="N8619">
        <v>158</v>
      </c>
      <c r="O8619">
        <v>102</v>
      </c>
      <c r="P8619">
        <v>125</v>
      </c>
      <c r="Q8619">
        <v>65</v>
      </c>
      <c r="R8619">
        <v>285</v>
      </c>
      <c r="S8619">
        <v>105</v>
      </c>
      <c r="T8619">
        <v>258</v>
      </c>
      <c r="U8619">
        <v>221</v>
      </c>
      <c r="V8619">
        <v>76</v>
      </c>
      <c r="W8619">
        <v>706</v>
      </c>
      <c r="X8619">
        <v>204</v>
      </c>
      <c r="Y8619">
        <v>330</v>
      </c>
      <c r="Z8619">
        <v>146</v>
      </c>
      <c r="AA8619">
        <v>11</v>
      </c>
      <c r="AB8619">
        <v>199</v>
      </c>
      <c r="AC8619">
        <v>78</v>
      </c>
      <c r="AD8619">
        <v>24</v>
      </c>
      <c r="AE8619">
        <v>204</v>
      </c>
      <c r="AF8619">
        <v>367</v>
      </c>
      <c r="AG8619">
        <v>84</v>
      </c>
      <c r="AH8619">
        <v>456</v>
      </c>
      <c r="AI8619">
        <v>313</v>
      </c>
      <c r="AJ8619">
        <v>88</v>
      </c>
      <c r="AK8619">
        <v>177</v>
      </c>
      <c r="AL8619">
        <v>231</v>
      </c>
      <c r="AM8619">
        <v>378</v>
      </c>
      <c r="AN8619">
        <v>295</v>
      </c>
      <c r="AO8619">
        <v>15</v>
      </c>
      <c r="AP8619">
        <v>169</v>
      </c>
      <c r="AQ8619">
        <v>380</v>
      </c>
      <c r="AR8619">
        <v>180</v>
      </c>
      <c r="AS8619">
        <v>141</v>
      </c>
      <c r="AT8619">
        <v>349</v>
      </c>
      <c r="AU8619">
        <v>117</v>
      </c>
      <c r="AV8619">
        <v>180</v>
      </c>
      <c r="AW8619">
        <v>239</v>
      </c>
      <c r="AX8619">
        <v>473</v>
      </c>
      <c r="AY8619">
        <v>406</v>
      </c>
      <c r="AZ8619">
        <v>625</v>
      </c>
      <c r="BA8619">
        <v>550</v>
      </c>
      <c r="BB8619">
        <v>3956</v>
      </c>
      <c r="BC8619">
        <v>937</v>
      </c>
      <c r="BD8619">
        <v>1422</v>
      </c>
      <c r="BE8619">
        <v>1238</v>
      </c>
      <c r="BF8619">
        <v>5055</v>
      </c>
      <c r="BG8619">
        <v>382</v>
      </c>
      <c r="BH8619">
        <v>1133</v>
      </c>
      <c r="BI8619">
        <v>2790</v>
      </c>
      <c r="BJ8619">
        <v>1787</v>
      </c>
      <c r="BK8619">
        <v>4562</v>
      </c>
      <c r="BL8619">
        <v>832</v>
      </c>
      <c r="BM8619">
        <v>16</v>
      </c>
      <c r="BN8619">
        <v>403</v>
      </c>
      <c r="BO8619">
        <v>113</v>
      </c>
      <c r="BP8619">
        <v>173</v>
      </c>
      <c r="BQ8619">
        <v>407</v>
      </c>
      <c r="BR8619">
        <v>7</v>
      </c>
      <c r="BS8619">
        <v>150</v>
      </c>
      <c r="BT8619">
        <v>40</v>
      </c>
      <c r="BU8619">
        <v>223</v>
      </c>
      <c r="BV8619">
        <v>3</v>
      </c>
      <c r="BW8619">
        <v>4</v>
      </c>
      <c r="BX8619">
        <v>91</v>
      </c>
      <c r="BY8619">
        <v>183</v>
      </c>
      <c r="BZ8619">
        <v>58</v>
      </c>
      <c r="CA8619">
        <v>320</v>
      </c>
      <c r="CB8619">
        <v>245</v>
      </c>
      <c r="CC8619">
        <v>441</v>
      </c>
      <c r="CD8619">
        <v>506</v>
      </c>
      <c r="CE8619">
        <v>401</v>
      </c>
      <c r="CF8619">
        <v>568</v>
      </c>
      <c r="CG8619">
        <v>551</v>
      </c>
      <c r="CH8619">
        <v>965</v>
      </c>
      <c r="CI8619">
        <v>1417</v>
      </c>
      <c r="CJ8619">
        <v>689</v>
      </c>
      <c r="CK8619">
        <v>1243</v>
      </c>
      <c r="CL8619">
        <v>487</v>
      </c>
      <c r="CM8619">
        <v>1332</v>
      </c>
    </row>
    <row r="8620" spans="1:91" hidden="1">
      <c r="A8620" t="s">
        <v>9334</v>
      </c>
      <c r="B8620">
        <v>0.17163531536968199</v>
      </c>
      <c r="C8620">
        <v>5.2543917581954798</v>
      </c>
      <c r="D8620">
        <v>0.32102509661137901</v>
      </c>
      <c r="E8620">
        <v>0.57099224975567697</v>
      </c>
      <c r="F8620">
        <v>0.99754580144092597</v>
      </c>
      <c r="G8620">
        <v>440</v>
      </c>
      <c r="H8620">
        <v>376</v>
      </c>
      <c r="I8620">
        <v>364</v>
      </c>
      <c r="J8620">
        <v>199</v>
      </c>
      <c r="K8620">
        <v>443</v>
      </c>
      <c r="L8620">
        <v>573</v>
      </c>
      <c r="M8620">
        <v>449</v>
      </c>
      <c r="N8620">
        <v>369</v>
      </c>
      <c r="O8620">
        <v>462</v>
      </c>
      <c r="P8620">
        <v>396</v>
      </c>
      <c r="Q8620">
        <v>567</v>
      </c>
      <c r="R8620">
        <v>374</v>
      </c>
      <c r="S8620">
        <v>444</v>
      </c>
      <c r="T8620">
        <v>469</v>
      </c>
      <c r="U8620">
        <v>469</v>
      </c>
      <c r="V8620">
        <v>525</v>
      </c>
      <c r="W8620">
        <v>268</v>
      </c>
      <c r="X8620">
        <v>443</v>
      </c>
      <c r="Y8620">
        <v>425</v>
      </c>
      <c r="Z8620">
        <v>283</v>
      </c>
      <c r="AA8620">
        <v>467</v>
      </c>
      <c r="AB8620">
        <v>276</v>
      </c>
      <c r="AC8620">
        <v>334</v>
      </c>
      <c r="AD8620">
        <v>322</v>
      </c>
      <c r="AE8620">
        <v>473</v>
      </c>
      <c r="AF8620">
        <v>247</v>
      </c>
      <c r="AG8620">
        <v>530</v>
      </c>
      <c r="AH8620">
        <v>262</v>
      </c>
      <c r="AI8620">
        <v>577</v>
      </c>
      <c r="AJ8620">
        <v>398</v>
      </c>
      <c r="AK8620">
        <v>400</v>
      </c>
      <c r="AL8620">
        <v>267</v>
      </c>
      <c r="AM8620">
        <v>312</v>
      </c>
      <c r="AN8620">
        <v>404</v>
      </c>
      <c r="AO8620">
        <v>396</v>
      </c>
      <c r="AP8620">
        <v>281</v>
      </c>
      <c r="AQ8620">
        <v>261</v>
      </c>
      <c r="AR8620">
        <v>488</v>
      </c>
      <c r="AS8620">
        <v>389</v>
      </c>
      <c r="AT8620">
        <v>336</v>
      </c>
      <c r="AU8620">
        <v>258</v>
      </c>
      <c r="AV8620">
        <v>450</v>
      </c>
      <c r="AW8620">
        <v>401</v>
      </c>
      <c r="AX8620">
        <v>240</v>
      </c>
      <c r="AY8620">
        <v>261</v>
      </c>
      <c r="AZ8620">
        <v>248</v>
      </c>
      <c r="BA8620">
        <v>8682</v>
      </c>
      <c r="BB8620">
        <v>18387</v>
      </c>
      <c r="BC8620">
        <v>4039</v>
      </c>
      <c r="BD8620">
        <v>17785</v>
      </c>
      <c r="BE8620">
        <v>8588</v>
      </c>
      <c r="BF8620">
        <v>18680</v>
      </c>
      <c r="BG8620">
        <v>7953</v>
      </c>
      <c r="BH8620">
        <v>23134</v>
      </c>
      <c r="BI8620">
        <v>8093</v>
      </c>
      <c r="BJ8620">
        <v>38909</v>
      </c>
      <c r="BK8620">
        <v>5017</v>
      </c>
      <c r="BL8620">
        <v>3097</v>
      </c>
      <c r="BM8620">
        <v>326</v>
      </c>
      <c r="BN8620">
        <v>338</v>
      </c>
      <c r="BO8620">
        <v>253</v>
      </c>
      <c r="BP8620">
        <v>528</v>
      </c>
      <c r="BQ8620">
        <v>279</v>
      </c>
      <c r="BR8620">
        <v>673</v>
      </c>
      <c r="BS8620">
        <v>230</v>
      </c>
      <c r="BT8620">
        <v>378</v>
      </c>
      <c r="BU8620">
        <v>331</v>
      </c>
      <c r="BV8620">
        <v>768</v>
      </c>
      <c r="BW8620">
        <v>679</v>
      </c>
      <c r="BX8620">
        <v>294</v>
      </c>
      <c r="BY8620">
        <v>701</v>
      </c>
      <c r="BZ8620">
        <v>604</v>
      </c>
      <c r="CA8620">
        <v>275</v>
      </c>
      <c r="CB8620">
        <v>477</v>
      </c>
      <c r="CC8620">
        <v>213</v>
      </c>
      <c r="CD8620">
        <v>294</v>
      </c>
      <c r="CE8620">
        <v>302</v>
      </c>
      <c r="CF8620">
        <v>325</v>
      </c>
      <c r="CG8620">
        <v>7115</v>
      </c>
      <c r="CH8620">
        <v>8376</v>
      </c>
      <c r="CI8620">
        <v>4525</v>
      </c>
      <c r="CJ8620">
        <v>3549</v>
      </c>
      <c r="CK8620">
        <v>4177</v>
      </c>
      <c r="CL8620">
        <v>1641</v>
      </c>
      <c r="CM8620">
        <v>4108</v>
      </c>
    </row>
    <row r="8621" spans="1:91" hidden="1">
      <c r="A8621" t="s">
        <v>9335</v>
      </c>
      <c r="B8621">
        <v>-8.8356714453370205E-2</v>
      </c>
      <c r="C8621">
        <v>2.5352836443107001</v>
      </c>
      <c r="D8621">
        <v>0.32088009814294999</v>
      </c>
      <c r="E8621">
        <v>0.57107921767220504</v>
      </c>
      <c r="F8621">
        <v>0.99754580144092597</v>
      </c>
      <c r="G8621">
        <v>122</v>
      </c>
      <c r="H8621">
        <v>131</v>
      </c>
      <c r="I8621">
        <v>130</v>
      </c>
      <c r="J8621">
        <v>114</v>
      </c>
      <c r="K8621">
        <v>173</v>
      </c>
      <c r="L8621">
        <v>133</v>
      </c>
      <c r="M8621">
        <v>180</v>
      </c>
      <c r="N8621">
        <v>179</v>
      </c>
      <c r="O8621">
        <v>93</v>
      </c>
      <c r="P8621">
        <v>183</v>
      </c>
      <c r="Q8621">
        <v>197</v>
      </c>
      <c r="R8621">
        <v>118</v>
      </c>
      <c r="S8621">
        <v>111</v>
      </c>
      <c r="T8621">
        <v>202</v>
      </c>
      <c r="U8621">
        <v>200</v>
      </c>
      <c r="V8621">
        <v>177</v>
      </c>
      <c r="W8621">
        <v>98</v>
      </c>
      <c r="X8621">
        <v>148</v>
      </c>
      <c r="Y8621">
        <v>292</v>
      </c>
      <c r="Z8621">
        <v>134</v>
      </c>
      <c r="AA8621">
        <v>320</v>
      </c>
      <c r="AB8621">
        <v>103</v>
      </c>
      <c r="AC8621">
        <v>234</v>
      </c>
      <c r="AD8621">
        <v>245</v>
      </c>
      <c r="AE8621">
        <v>166</v>
      </c>
      <c r="AF8621">
        <v>96</v>
      </c>
      <c r="AG8621">
        <v>169</v>
      </c>
      <c r="AH8621">
        <v>79</v>
      </c>
      <c r="AI8621">
        <v>133</v>
      </c>
      <c r="AJ8621">
        <v>103</v>
      </c>
      <c r="AK8621">
        <v>111</v>
      </c>
      <c r="AL8621">
        <v>126</v>
      </c>
      <c r="AM8621">
        <v>86</v>
      </c>
      <c r="AN8621">
        <v>133</v>
      </c>
      <c r="AO8621">
        <v>139</v>
      </c>
      <c r="AP8621">
        <v>94</v>
      </c>
      <c r="AQ8621">
        <v>85</v>
      </c>
      <c r="AR8621">
        <v>195</v>
      </c>
      <c r="AS8621">
        <v>178</v>
      </c>
      <c r="AT8621">
        <v>170</v>
      </c>
      <c r="AU8621">
        <v>297</v>
      </c>
      <c r="AV8621">
        <v>268</v>
      </c>
      <c r="AW8621">
        <v>139</v>
      </c>
      <c r="AX8621">
        <v>66</v>
      </c>
      <c r="AY8621">
        <v>107</v>
      </c>
      <c r="AZ8621">
        <v>80</v>
      </c>
      <c r="BA8621">
        <v>450</v>
      </c>
      <c r="BB8621">
        <v>317</v>
      </c>
      <c r="BC8621">
        <v>146</v>
      </c>
      <c r="BD8621">
        <v>544</v>
      </c>
      <c r="BE8621">
        <v>328</v>
      </c>
      <c r="BF8621">
        <v>792</v>
      </c>
      <c r="BG8621">
        <v>659</v>
      </c>
      <c r="BH8621">
        <v>719</v>
      </c>
      <c r="BI8621">
        <v>394</v>
      </c>
      <c r="BJ8621">
        <v>1507</v>
      </c>
      <c r="BK8621">
        <v>175</v>
      </c>
      <c r="BL8621">
        <v>89</v>
      </c>
      <c r="BM8621">
        <v>72</v>
      </c>
      <c r="BN8621">
        <v>125</v>
      </c>
      <c r="BO8621">
        <v>84</v>
      </c>
      <c r="BP8621">
        <v>201</v>
      </c>
      <c r="BQ8621">
        <v>117</v>
      </c>
      <c r="BR8621">
        <v>171</v>
      </c>
      <c r="BS8621">
        <v>130</v>
      </c>
      <c r="BT8621">
        <v>106</v>
      </c>
      <c r="BU8621">
        <v>174</v>
      </c>
      <c r="BV8621">
        <v>246</v>
      </c>
      <c r="BW8621">
        <v>158</v>
      </c>
      <c r="BX8621">
        <v>138</v>
      </c>
      <c r="BY8621">
        <v>267</v>
      </c>
      <c r="BZ8621">
        <v>155</v>
      </c>
      <c r="CA8621">
        <v>70</v>
      </c>
      <c r="CB8621">
        <v>119</v>
      </c>
      <c r="CC8621">
        <v>88</v>
      </c>
      <c r="CD8621">
        <v>191</v>
      </c>
      <c r="CE8621">
        <v>45</v>
      </c>
      <c r="CF8621">
        <v>68</v>
      </c>
      <c r="CG8621">
        <v>191</v>
      </c>
      <c r="CH8621">
        <v>262</v>
      </c>
      <c r="CI8621">
        <v>167</v>
      </c>
      <c r="CJ8621">
        <v>87</v>
      </c>
      <c r="CK8621">
        <v>109</v>
      </c>
      <c r="CL8621">
        <v>105</v>
      </c>
      <c r="CM8621">
        <v>205</v>
      </c>
    </row>
    <row r="8622" spans="1:91" hidden="1">
      <c r="A8622" t="s">
        <v>9336</v>
      </c>
      <c r="B8622">
        <v>8.5096860417085501E-2</v>
      </c>
      <c r="C8622">
        <v>3.2723359007741601</v>
      </c>
      <c r="D8622">
        <v>0.32087329591647101</v>
      </c>
      <c r="E8622">
        <v>0.57108329818341097</v>
      </c>
      <c r="F8622">
        <v>0.99754580144092597</v>
      </c>
      <c r="G8622">
        <v>584</v>
      </c>
      <c r="H8622">
        <v>521</v>
      </c>
      <c r="I8622">
        <v>194</v>
      </c>
      <c r="J8622">
        <v>249</v>
      </c>
      <c r="K8622">
        <v>269</v>
      </c>
      <c r="L8622">
        <v>113</v>
      </c>
      <c r="M8622">
        <v>186</v>
      </c>
      <c r="N8622">
        <v>198</v>
      </c>
      <c r="O8622">
        <v>85</v>
      </c>
      <c r="P8622">
        <v>129</v>
      </c>
      <c r="Q8622">
        <v>138</v>
      </c>
      <c r="R8622">
        <v>128</v>
      </c>
      <c r="S8622">
        <v>127</v>
      </c>
      <c r="T8622">
        <v>248</v>
      </c>
      <c r="U8622">
        <v>157</v>
      </c>
      <c r="V8622">
        <v>126</v>
      </c>
      <c r="W8622">
        <v>279</v>
      </c>
      <c r="X8622">
        <v>186</v>
      </c>
      <c r="Y8622">
        <v>333</v>
      </c>
      <c r="Z8622">
        <v>160</v>
      </c>
      <c r="AA8622">
        <v>103</v>
      </c>
      <c r="AB8622">
        <v>128</v>
      </c>
      <c r="AC8622">
        <v>193</v>
      </c>
      <c r="AD8622">
        <v>229</v>
      </c>
      <c r="AE8622">
        <v>550</v>
      </c>
      <c r="AF8622">
        <v>420</v>
      </c>
      <c r="AG8622">
        <v>121</v>
      </c>
      <c r="AH8622">
        <v>348</v>
      </c>
      <c r="AI8622">
        <v>382</v>
      </c>
      <c r="AJ8622">
        <v>160</v>
      </c>
      <c r="AK8622">
        <v>147</v>
      </c>
      <c r="AL8622">
        <v>109</v>
      </c>
      <c r="AM8622">
        <v>463</v>
      </c>
      <c r="AN8622">
        <v>181</v>
      </c>
      <c r="AO8622">
        <v>117</v>
      </c>
      <c r="AP8622">
        <v>148</v>
      </c>
      <c r="AQ8622">
        <v>240</v>
      </c>
      <c r="AR8622">
        <v>263</v>
      </c>
      <c r="AS8622">
        <v>94</v>
      </c>
      <c r="AT8622">
        <v>147</v>
      </c>
      <c r="AU8622">
        <v>114</v>
      </c>
      <c r="AV8622">
        <v>257</v>
      </c>
      <c r="AW8622">
        <v>119</v>
      </c>
      <c r="AX8622">
        <v>287</v>
      </c>
      <c r="AY8622">
        <v>163</v>
      </c>
      <c r="AZ8622">
        <v>359</v>
      </c>
      <c r="BA8622">
        <v>755</v>
      </c>
      <c r="BB8622">
        <v>993</v>
      </c>
      <c r="BC8622">
        <v>427</v>
      </c>
      <c r="BD8622">
        <v>1329</v>
      </c>
      <c r="BE8622">
        <v>1085</v>
      </c>
      <c r="BF8622">
        <v>1805</v>
      </c>
      <c r="BG8622">
        <v>1018</v>
      </c>
      <c r="BH8622">
        <v>1421</v>
      </c>
      <c r="BI8622">
        <v>1577</v>
      </c>
      <c r="BJ8622">
        <v>3372</v>
      </c>
      <c r="BK8622">
        <v>1139</v>
      </c>
      <c r="BL8622">
        <v>536</v>
      </c>
      <c r="BM8622">
        <v>319</v>
      </c>
      <c r="BN8622">
        <v>297</v>
      </c>
      <c r="BO8622">
        <v>130</v>
      </c>
      <c r="BP8622">
        <v>140</v>
      </c>
      <c r="BQ8622">
        <v>166</v>
      </c>
      <c r="BR8622">
        <v>123</v>
      </c>
      <c r="BS8622">
        <v>135</v>
      </c>
      <c r="BT8622">
        <v>55</v>
      </c>
      <c r="BU8622">
        <v>254</v>
      </c>
      <c r="BV8622">
        <v>154</v>
      </c>
      <c r="BW8622">
        <v>116</v>
      </c>
      <c r="BX8622">
        <v>383</v>
      </c>
      <c r="BY8622">
        <v>235</v>
      </c>
      <c r="BZ8622">
        <v>195</v>
      </c>
      <c r="CA8622">
        <v>205</v>
      </c>
      <c r="CB8622">
        <v>198</v>
      </c>
      <c r="CC8622">
        <v>167</v>
      </c>
      <c r="CD8622">
        <v>268</v>
      </c>
      <c r="CE8622">
        <v>280</v>
      </c>
      <c r="CF8622">
        <v>467</v>
      </c>
      <c r="CG8622">
        <v>1052</v>
      </c>
      <c r="CH8622">
        <v>808</v>
      </c>
      <c r="CI8622">
        <v>534</v>
      </c>
      <c r="CJ8622">
        <v>354</v>
      </c>
      <c r="CK8622">
        <v>401</v>
      </c>
      <c r="CL8622">
        <v>214</v>
      </c>
      <c r="CM8622">
        <v>349</v>
      </c>
    </row>
    <row r="8623" spans="1:91" hidden="1">
      <c r="A8623" t="s">
        <v>9337</v>
      </c>
      <c r="B8623">
        <v>-4.9236336995027899E-2</v>
      </c>
      <c r="C8623">
        <v>4.2302783205987096</v>
      </c>
      <c r="D8623">
        <v>0.32078853406711999</v>
      </c>
      <c r="E8623">
        <v>0.57113414980865196</v>
      </c>
      <c r="F8623">
        <v>0.99754580144092597</v>
      </c>
      <c r="G8623">
        <v>368</v>
      </c>
      <c r="H8623">
        <v>359</v>
      </c>
      <c r="I8623">
        <v>333</v>
      </c>
      <c r="J8623">
        <v>676</v>
      </c>
      <c r="K8623">
        <v>518</v>
      </c>
      <c r="L8623">
        <v>384</v>
      </c>
      <c r="M8623">
        <v>363</v>
      </c>
      <c r="N8623">
        <v>563</v>
      </c>
      <c r="O8623">
        <v>332</v>
      </c>
      <c r="P8623">
        <v>533</v>
      </c>
      <c r="Q8623">
        <v>334</v>
      </c>
      <c r="R8623">
        <v>555</v>
      </c>
      <c r="S8623">
        <v>413</v>
      </c>
      <c r="T8623">
        <v>496</v>
      </c>
      <c r="U8623">
        <v>493</v>
      </c>
      <c r="V8623">
        <v>278</v>
      </c>
      <c r="W8623">
        <v>697</v>
      </c>
      <c r="X8623">
        <v>491</v>
      </c>
      <c r="Y8623">
        <v>559</v>
      </c>
      <c r="Z8623">
        <v>333</v>
      </c>
      <c r="AA8623">
        <v>302</v>
      </c>
      <c r="AB8623">
        <v>295</v>
      </c>
      <c r="AC8623">
        <v>355</v>
      </c>
      <c r="AD8623">
        <v>344</v>
      </c>
      <c r="AE8623">
        <v>361</v>
      </c>
      <c r="AF8623">
        <v>400</v>
      </c>
      <c r="AG8623">
        <v>337</v>
      </c>
      <c r="AH8623">
        <v>763</v>
      </c>
      <c r="AI8623">
        <v>568</v>
      </c>
      <c r="AJ8623">
        <v>417</v>
      </c>
      <c r="AK8623">
        <v>429</v>
      </c>
      <c r="AL8623">
        <v>434</v>
      </c>
      <c r="AM8623">
        <v>403</v>
      </c>
      <c r="AN8623">
        <v>520</v>
      </c>
      <c r="AO8623">
        <v>408</v>
      </c>
      <c r="AP8623">
        <v>448</v>
      </c>
      <c r="AQ8623">
        <v>494</v>
      </c>
      <c r="AR8623">
        <v>480</v>
      </c>
      <c r="AS8623">
        <v>384</v>
      </c>
      <c r="AT8623">
        <v>554</v>
      </c>
      <c r="AU8623">
        <v>431</v>
      </c>
      <c r="AV8623">
        <v>398</v>
      </c>
      <c r="AW8623">
        <v>396</v>
      </c>
      <c r="AX8623">
        <v>747</v>
      </c>
      <c r="AY8623">
        <v>689</v>
      </c>
      <c r="AZ8623">
        <v>635</v>
      </c>
      <c r="BA8623">
        <v>3246</v>
      </c>
      <c r="BB8623">
        <v>3224</v>
      </c>
      <c r="BC8623">
        <v>713</v>
      </c>
      <c r="BD8623">
        <v>2043</v>
      </c>
      <c r="BE8623">
        <v>1653</v>
      </c>
      <c r="BF8623">
        <v>2197</v>
      </c>
      <c r="BG8623">
        <v>1273</v>
      </c>
      <c r="BH8623">
        <v>3552</v>
      </c>
      <c r="BI8623">
        <v>3181</v>
      </c>
      <c r="BJ8623">
        <v>3468</v>
      </c>
      <c r="BK8623">
        <v>3775</v>
      </c>
      <c r="BL8623">
        <v>458</v>
      </c>
      <c r="BM8623">
        <v>429</v>
      </c>
      <c r="BN8623">
        <v>642</v>
      </c>
      <c r="BO8623">
        <v>217</v>
      </c>
      <c r="BP8623">
        <v>346</v>
      </c>
      <c r="BQ8623">
        <v>541</v>
      </c>
      <c r="BR8623">
        <v>486</v>
      </c>
      <c r="BS8623">
        <v>341</v>
      </c>
      <c r="BT8623">
        <v>204</v>
      </c>
      <c r="BU8623">
        <v>397</v>
      </c>
      <c r="BV8623">
        <v>251</v>
      </c>
      <c r="BW8623">
        <v>267</v>
      </c>
      <c r="BX8623">
        <v>224</v>
      </c>
      <c r="BY8623">
        <v>399</v>
      </c>
      <c r="BZ8623">
        <v>367</v>
      </c>
      <c r="CA8623">
        <v>450</v>
      </c>
      <c r="CB8623">
        <v>552</v>
      </c>
      <c r="CC8623">
        <v>421</v>
      </c>
      <c r="CD8623">
        <v>443</v>
      </c>
      <c r="CE8623">
        <v>485</v>
      </c>
      <c r="CF8623">
        <v>564</v>
      </c>
      <c r="CG8623">
        <v>1240</v>
      </c>
      <c r="CH8623">
        <v>667</v>
      </c>
      <c r="CI8623">
        <v>1017</v>
      </c>
      <c r="CJ8623">
        <v>955</v>
      </c>
      <c r="CK8623">
        <v>1019</v>
      </c>
      <c r="CL8623">
        <v>338</v>
      </c>
      <c r="CM8623">
        <v>1114</v>
      </c>
    </row>
    <row r="8624" spans="1:91" hidden="1">
      <c r="A8624" t="s">
        <v>9338</v>
      </c>
      <c r="B8624">
        <v>-0.18469020479450901</v>
      </c>
      <c r="C8624">
        <v>-1.2169016449037999</v>
      </c>
      <c r="D8624">
        <v>0.320714475663266</v>
      </c>
      <c r="E8624">
        <v>0.57117858732304705</v>
      </c>
      <c r="F8624">
        <v>0.99754580144092597</v>
      </c>
      <c r="G8624">
        <v>25</v>
      </c>
      <c r="H8624">
        <v>13</v>
      </c>
      <c r="I8624">
        <v>18</v>
      </c>
      <c r="J8624">
        <v>7</v>
      </c>
      <c r="K8624">
        <v>4</v>
      </c>
      <c r="L8624">
        <v>0</v>
      </c>
      <c r="M8624">
        <v>28</v>
      </c>
      <c r="N8624">
        <v>14</v>
      </c>
      <c r="O8624">
        <v>5</v>
      </c>
      <c r="P8624">
        <v>0</v>
      </c>
      <c r="Q8624">
        <v>6</v>
      </c>
      <c r="R8624">
        <v>5</v>
      </c>
      <c r="S8624">
        <v>23</v>
      </c>
      <c r="T8624">
        <v>11</v>
      </c>
      <c r="U8624">
        <v>14</v>
      </c>
      <c r="V8624">
        <v>1</v>
      </c>
      <c r="W8624">
        <v>19</v>
      </c>
      <c r="X8624">
        <v>7</v>
      </c>
      <c r="Y8624">
        <v>12</v>
      </c>
      <c r="Z8624">
        <v>5</v>
      </c>
      <c r="AA8624">
        <v>14</v>
      </c>
      <c r="AB8624">
        <v>7</v>
      </c>
      <c r="AC8624">
        <v>0</v>
      </c>
      <c r="AD8624">
        <v>14</v>
      </c>
      <c r="AE8624">
        <v>9</v>
      </c>
      <c r="AF8624">
        <v>2</v>
      </c>
      <c r="AG8624">
        <v>19</v>
      </c>
      <c r="AH8624">
        <v>3</v>
      </c>
      <c r="AI8624">
        <v>6</v>
      </c>
      <c r="AJ8624">
        <v>2</v>
      </c>
      <c r="AK8624">
        <v>1</v>
      </c>
      <c r="AL8624">
        <v>9</v>
      </c>
      <c r="AM8624">
        <v>0</v>
      </c>
      <c r="AN8624">
        <v>39</v>
      </c>
      <c r="AO8624">
        <v>12</v>
      </c>
      <c r="AP8624">
        <v>0</v>
      </c>
      <c r="AQ8624">
        <v>0</v>
      </c>
      <c r="AR8624">
        <v>21</v>
      </c>
      <c r="AS8624">
        <v>4</v>
      </c>
      <c r="AT8624">
        <v>1</v>
      </c>
      <c r="AU8624">
        <v>3</v>
      </c>
      <c r="AV8624">
        <v>12</v>
      </c>
      <c r="AW8624">
        <v>3</v>
      </c>
      <c r="AX8624">
        <v>40</v>
      </c>
      <c r="AY8624">
        <v>8</v>
      </c>
      <c r="AZ8624">
        <v>4</v>
      </c>
      <c r="BA8624">
        <v>92</v>
      </c>
      <c r="BB8624">
        <v>52</v>
      </c>
      <c r="BC8624">
        <v>15</v>
      </c>
      <c r="BD8624">
        <v>46</v>
      </c>
      <c r="BE8624">
        <v>15</v>
      </c>
      <c r="BF8624">
        <v>26</v>
      </c>
      <c r="BG8624">
        <v>15</v>
      </c>
      <c r="BH8624">
        <v>70</v>
      </c>
      <c r="BI8624">
        <v>31</v>
      </c>
      <c r="BJ8624">
        <v>50</v>
      </c>
      <c r="BK8624">
        <v>35</v>
      </c>
      <c r="BL8624">
        <v>42</v>
      </c>
      <c r="BM8624">
        <v>16</v>
      </c>
      <c r="BN8624">
        <v>10</v>
      </c>
      <c r="BO8624">
        <v>3</v>
      </c>
      <c r="BP8624">
        <v>13</v>
      </c>
      <c r="BQ8624">
        <v>31</v>
      </c>
      <c r="BR8624">
        <v>0</v>
      </c>
      <c r="BS8624">
        <v>1</v>
      </c>
      <c r="BT8624">
        <v>0</v>
      </c>
      <c r="BU8624">
        <v>0</v>
      </c>
      <c r="BV8624">
        <v>21</v>
      </c>
      <c r="BW8624">
        <v>8</v>
      </c>
      <c r="BX8624">
        <v>2</v>
      </c>
      <c r="BY8624">
        <v>12</v>
      </c>
      <c r="BZ8624">
        <v>12</v>
      </c>
      <c r="CA8624">
        <v>11</v>
      </c>
      <c r="CB8624">
        <v>10</v>
      </c>
      <c r="CC8624">
        <v>1</v>
      </c>
      <c r="CD8624">
        <v>2</v>
      </c>
      <c r="CE8624">
        <v>4</v>
      </c>
      <c r="CF8624">
        <v>1</v>
      </c>
      <c r="CG8624">
        <v>12</v>
      </c>
      <c r="CH8624">
        <v>14</v>
      </c>
      <c r="CI8624">
        <v>11</v>
      </c>
      <c r="CJ8624">
        <v>9</v>
      </c>
      <c r="CK8624">
        <v>11</v>
      </c>
      <c r="CL8624">
        <v>21</v>
      </c>
      <c r="CM8624">
        <v>11</v>
      </c>
    </row>
    <row r="8625" spans="1:91" hidden="1">
      <c r="A8625" t="s">
        <v>9339</v>
      </c>
      <c r="B8625">
        <v>0.118922930969788</v>
      </c>
      <c r="C8625">
        <v>0.87157026781878599</v>
      </c>
      <c r="D8625">
        <v>0.32052472234155999</v>
      </c>
      <c r="E8625">
        <v>0.57129247658125004</v>
      </c>
      <c r="F8625">
        <v>0.99754580144092597</v>
      </c>
      <c r="G8625">
        <v>49</v>
      </c>
      <c r="H8625">
        <v>32</v>
      </c>
      <c r="I8625">
        <v>29</v>
      </c>
      <c r="J8625">
        <v>63</v>
      </c>
      <c r="K8625">
        <v>45</v>
      </c>
      <c r="L8625">
        <v>26</v>
      </c>
      <c r="M8625">
        <v>14</v>
      </c>
      <c r="N8625">
        <v>34</v>
      </c>
      <c r="O8625">
        <v>9</v>
      </c>
      <c r="P8625">
        <v>10</v>
      </c>
      <c r="Q8625">
        <v>30</v>
      </c>
      <c r="R8625">
        <v>44</v>
      </c>
      <c r="S8625">
        <v>16</v>
      </c>
      <c r="T8625">
        <v>15</v>
      </c>
      <c r="U8625">
        <v>21</v>
      </c>
      <c r="V8625">
        <v>24</v>
      </c>
      <c r="W8625">
        <v>52</v>
      </c>
      <c r="X8625">
        <v>48</v>
      </c>
      <c r="Y8625">
        <v>59</v>
      </c>
      <c r="Z8625">
        <v>20</v>
      </c>
      <c r="AA8625">
        <v>28</v>
      </c>
      <c r="AB8625">
        <v>28</v>
      </c>
      <c r="AC8625">
        <v>12</v>
      </c>
      <c r="AD8625">
        <v>23</v>
      </c>
      <c r="AE8625">
        <v>33</v>
      </c>
      <c r="AF8625">
        <v>57</v>
      </c>
      <c r="AG8625">
        <v>16</v>
      </c>
      <c r="AH8625">
        <v>32</v>
      </c>
      <c r="AI8625">
        <v>34</v>
      </c>
      <c r="AJ8625">
        <v>18</v>
      </c>
      <c r="AK8625">
        <v>49</v>
      </c>
      <c r="AL8625">
        <v>33</v>
      </c>
      <c r="AM8625">
        <v>21</v>
      </c>
      <c r="AN8625">
        <v>16</v>
      </c>
      <c r="AO8625">
        <v>6</v>
      </c>
      <c r="AP8625">
        <v>27</v>
      </c>
      <c r="AQ8625">
        <v>41</v>
      </c>
      <c r="AR8625">
        <v>36</v>
      </c>
      <c r="AS8625">
        <v>41</v>
      </c>
      <c r="AT8625">
        <v>43</v>
      </c>
      <c r="AU8625">
        <v>16</v>
      </c>
      <c r="AV8625">
        <v>30</v>
      </c>
      <c r="AW8625">
        <v>23</v>
      </c>
      <c r="AX8625">
        <v>65</v>
      </c>
      <c r="AY8625">
        <v>43</v>
      </c>
      <c r="AZ8625">
        <v>72</v>
      </c>
      <c r="BA8625">
        <v>103</v>
      </c>
      <c r="BB8625">
        <v>834</v>
      </c>
      <c r="BC8625">
        <v>147</v>
      </c>
      <c r="BD8625">
        <v>344</v>
      </c>
      <c r="BE8625">
        <v>261</v>
      </c>
      <c r="BF8625">
        <v>697</v>
      </c>
      <c r="BG8625">
        <v>143</v>
      </c>
      <c r="BH8625">
        <v>373</v>
      </c>
      <c r="BI8625">
        <v>411</v>
      </c>
      <c r="BJ8625">
        <v>571</v>
      </c>
      <c r="BK8625">
        <v>637</v>
      </c>
      <c r="BL8625">
        <v>101</v>
      </c>
      <c r="BM8625">
        <v>12</v>
      </c>
      <c r="BN8625">
        <v>49</v>
      </c>
      <c r="BO8625">
        <v>8</v>
      </c>
      <c r="BP8625">
        <v>27</v>
      </c>
      <c r="BQ8625">
        <v>21</v>
      </c>
      <c r="BR8625">
        <v>31</v>
      </c>
      <c r="BS8625">
        <v>51</v>
      </c>
      <c r="BT8625">
        <v>10</v>
      </c>
      <c r="BU8625">
        <v>38</v>
      </c>
      <c r="BV8625">
        <v>12</v>
      </c>
      <c r="BW8625">
        <v>17</v>
      </c>
      <c r="BX8625">
        <v>24</v>
      </c>
      <c r="BY8625">
        <v>37</v>
      </c>
      <c r="BZ8625">
        <v>30</v>
      </c>
      <c r="CA8625">
        <v>45</v>
      </c>
      <c r="CB8625">
        <v>33</v>
      </c>
      <c r="CC8625">
        <v>41</v>
      </c>
      <c r="CD8625">
        <v>45</v>
      </c>
      <c r="CE8625">
        <v>22</v>
      </c>
      <c r="CF8625">
        <v>37</v>
      </c>
      <c r="CG8625">
        <v>163</v>
      </c>
      <c r="CH8625">
        <v>175</v>
      </c>
      <c r="CI8625">
        <v>193</v>
      </c>
      <c r="CJ8625">
        <v>138</v>
      </c>
      <c r="CK8625">
        <v>146</v>
      </c>
      <c r="CL8625">
        <v>73</v>
      </c>
      <c r="CM8625">
        <v>207</v>
      </c>
    </row>
    <row r="8626" spans="1:91" hidden="1">
      <c r="A8626" t="s">
        <v>9340</v>
      </c>
      <c r="B8626">
        <v>0.11541129542635099</v>
      </c>
      <c r="C8626">
        <v>9.9110979502453596</v>
      </c>
      <c r="D8626">
        <v>0.32038868292232803</v>
      </c>
      <c r="E8626">
        <v>0.57137415435077499</v>
      </c>
      <c r="F8626">
        <v>0.99754580144092597</v>
      </c>
      <c r="G8626">
        <v>40180</v>
      </c>
      <c r="H8626">
        <v>24555</v>
      </c>
      <c r="I8626">
        <v>29748</v>
      </c>
      <c r="J8626">
        <v>11312</v>
      </c>
      <c r="K8626">
        <v>14031</v>
      </c>
      <c r="L8626">
        <v>30575</v>
      </c>
      <c r="M8626">
        <v>40335</v>
      </c>
      <c r="N8626">
        <v>26711</v>
      </c>
      <c r="O8626">
        <v>15682</v>
      </c>
      <c r="P8626">
        <v>25374</v>
      </c>
      <c r="Q8626">
        <v>41295</v>
      </c>
      <c r="R8626">
        <v>19227</v>
      </c>
      <c r="S8626">
        <v>24534</v>
      </c>
      <c r="T8626">
        <v>28148</v>
      </c>
      <c r="U8626">
        <v>48915</v>
      </c>
      <c r="V8626">
        <v>30666</v>
      </c>
      <c r="W8626">
        <v>18730</v>
      </c>
      <c r="X8626">
        <v>28835</v>
      </c>
      <c r="Y8626">
        <v>27297</v>
      </c>
      <c r="Z8626">
        <v>18903</v>
      </c>
      <c r="AA8626">
        <v>55096</v>
      </c>
      <c r="AB8626">
        <v>23495</v>
      </c>
      <c r="AC8626">
        <v>31971</v>
      </c>
      <c r="AD8626">
        <v>37816</v>
      </c>
      <c r="AE8626">
        <v>33392</v>
      </c>
      <c r="AF8626">
        <v>11563</v>
      </c>
      <c r="AG8626">
        <v>28146</v>
      </c>
      <c r="AH8626">
        <v>11136</v>
      </c>
      <c r="AI8626">
        <v>28224</v>
      </c>
      <c r="AJ8626">
        <v>21194</v>
      </c>
      <c r="AK8626">
        <v>17973</v>
      </c>
      <c r="AL8626">
        <v>17089</v>
      </c>
      <c r="AM8626">
        <v>18557</v>
      </c>
      <c r="AN8626">
        <v>26900</v>
      </c>
      <c r="AO8626">
        <v>45661</v>
      </c>
      <c r="AP8626">
        <v>30863</v>
      </c>
      <c r="AQ8626">
        <v>18787</v>
      </c>
      <c r="AR8626">
        <v>42376</v>
      </c>
      <c r="AS8626">
        <v>32410</v>
      </c>
      <c r="AT8626">
        <v>18296</v>
      </c>
      <c r="AU8626">
        <v>32475</v>
      </c>
      <c r="AV8626">
        <v>34070</v>
      </c>
      <c r="AW8626">
        <v>22527</v>
      </c>
      <c r="AX8626">
        <v>19306</v>
      </c>
      <c r="AY8626">
        <v>13447</v>
      </c>
      <c r="AZ8626">
        <v>8428</v>
      </c>
      <c r="BA8626">
        <v>49530</v>
      </c>
      <c r="BB8626">
        <v>22541</v>
      </c>
      <c r="BC8626">
        <v>9658</v>
      </c>
      <c r="BD8626">
        <v>36388</v>
      </c>
      <c r="BE8626">
        <v>42908</v>
      </c>
      <c r="BF8626">
        <v>52773</v>
      </c>
      <c r="BG8626">
        <v>44280</v>
      </c>
      <c r="BH8626">
        <v>75006</v>
      </c>
      <c r="BI8626">
        <v>17714</v>
      </c>
      <c r="BJ8626">
        <v>141017</v>
      </c>
      <c r="BK8626">
        <v>10637</v>
      </c>
      <c r="BL8626">
        <v>12826</v>
      </c>
      <c r="BM8626">
        <v>29175</v>
      </c>
      <c r="BN8626">
        <v>16318</v>
      </c>
      <c r="BO8626">
        <v>22878</v>
      </c>
      <c r="BP8626">
        <v>35204</v>
      </c>
      <c r="BQ8626">
        <v>28128</v>
      </c>
      <c r="BR8626">
        <v>34998</v>
      </c>
      <c r="BS8626">
        <v>34048</v>
      </c>
      <c r="BT8626">
        <v>33430</v>
      </c>
      <c r="BU8626">
        <v>32627</v>
      </c>
      <c r="BV8626">
        <v>35600</v>
      </c>
      <c r="BW8626">
        <v>49995</v>
      </c>
      <c r="BX8626">
        <v>26898</v>
      </c>
      <c r="BY8626">
        <v>37495</v>
      </c>
      <c r="BZ8626">
        <v>29829</v>
      </c>
      <c r="CA8626">
        <v>18411</v>
      </c>
      <c r="CB8626">
        <v>25055</v>
      </c>
      <c r="CC8626">
        <v>12922</v>
      </c>
      <c r="CD8626">
        <v>17033</v>
      </c>
      <c r="CE8626">
        <v>15061</v>
      </c>
      <c r="CF8626">
        <v>11935</v>
      </c>
      <c r="CG8626">
        <v>20532</v>
      </c>
      <c r="CH8626">
        <v>29586</v>
      </c>
      <c r="CI8626">
        <v>10639</v>
      </c>
      <c r="CJ8626">
        <v>9091</v>
      </c>
      <c r="CK8626">
        <v>9784</v>
      </c>
      <c r="CL8626">
        <v>6880</v>
      </c>
      <c r="CM8626">
        <v>12733</v>
      </c>
    </row>
    <row r="8627" spans="1:91" hidden="1">
      <c r="A8627" t="s">
        <v>9341</v>
      </c>
      <c r="B8627">
        <v>-6.1028540052464102E-2</v>
      </c>
      <c r="C8627">
        <v>3.97244355678865</v>
      </c>
      <c r="D8627">
        <v>0.32036210251500602</v>
      </c>
      <c r="E8627">
        <v>0.57139011584295296</v>
      </c>
      <c r="F8627">
        <v>0.99754580144092597</v>
      </c>
      <c r="G8627">
        <v>640</v>
      </c>
      <c r="H8627">
        <v>623</v>
      </c>
      <c r="I8627">
        <v>270</v>
      </c>
      <c r="J8627">
        <v>478</v>
      </c>
      <c r="K8627">
        <v>473</v>
      </c>
      <c r="L8627">
        <v>364</v>
      </c>
      <c r="M8627">
        <v>286</v>
      </c>
      <c r="N8627">
        <v>260</v>
      </c>
      <c r="O8627">
        <v>249</v>
      </c>
      <c r="P8627">
        <v>310</v>
      </c>
      <c r="Q8627">
        <v>386</v>
      </c>
      <c r="R8627">
        <v>393</v>
      </c>
      <c r="S8627">
        <v>330</v>
      </c>
      <c r="T8627">
        <v>225</v>
      </c>
      <c r="U8627">
        <v>194</v>
      </c>
      <c r="V8627">
        <v>283</v>
      </c>
      <c r="W8627">
        <v>485</v>
      </c>
      <c r="X8627">
        <v>431</v>
      </c>
      <c r="Y8627">
        <v>433</v>
      </c>
      <c r="Z8627">
        <v>253</v>
      </c>
      <c r="AA8627">
        <v>277</v>
      </c>
      <c r="AB8627">
        <v>284</v>
      </c>
      <c r="AC8627">
        <v>274</v>
      </c>
      <c r="AD8627">
        <v>327</v>
      </c>
      <c r="AE8627">
        <v>564</v>
      </c>
      <c r="AF8627">
        <v>535</v>
      </c>
      <c r="AG8627">
        <v>359</v>
      </c>
      <c r="AH8627">
        <v>329</v>
      </c>
      <c r="AI8627">
        <v>366</v>
      </c>
      <c r="AJ8627">
        <v>274</v>
      </c>
      <c r="AK8627">
        <v>470</v>
      </c>
      <c r="AL8627">
        <v>457</v>
      </c>
      <c r="AM8627">
        <v>405</v>
      </c>
      <c r="AN8627">
        <v>407</v>
      </c>
      <c r="AO8627">
        <v>244</v>
      </c>
      <c r="AP8627">
        <v>284</v>
      </c>
      <c r="AQ8627">
        <v>267</v>
      </c>
      <c r="AR8627">
        <v>347</v>
      </c>
      <c r="AS8627">
        <v>347</v>
      </c>
      <c r="AT8627">
        <v>388</v>
      </c>
      <c r="AU8627">
        <v>181</v>
      </c>
      <c r="AV8627">
        <v>370</v>
      </c>
      <c r="AW8627">
        <v>286</v>
      </c>
      <c r="AX8627">
        <v>456</v>
      </c>
      <c r="AY8627">
        <v>304</v>
      </c>
      <c r="AZ8627">
        <v>554</v>
      </c>
      <c r="BA8627">
        <v>1977</v>
      </c>
      <c r="BB8627">
        <v>4193</v>
      </c>
      <c r="BC8627">
        <v>809</v>
      </c>
      <c r="BD8627">
        <v>1705</v>
      </c>
      <c r="BE8627">
        <v>1648</v>
      </c>
      <c r="BF8627">
        <v>3608</v>
      </c>
      <c r="BG8627">
        <v>1217</v>
      </c>
      <c r="BH8627">
        <v>2837</v>
      </c>
      <c r="BI8627">
        <v>2339</v>
      </c>
      <c r="BJ8627">
        <v>4602</v>
      </c>
      <c r="BK8627">
        <v>2020</v>
      </c>
      <c r="BL8627">
        <v>786</v>
      </c>
      <c r="BM8627">
        <v>333</v>
      </c>
      <c r="BN8627">
        <v>341</v>
      </c>
      <c r="BO8627">
        <v>174</v>
      </c>
      <c r="BP8627">
        <v>229</v>
      </c>
      <c r="BQ8627">
        <v>302</v>
      </c>
      <c r="BR8627">
        <v>348</v>
      </c>
      <c r="BS8627">
        <v>190</v>
      </c>
      <c r="BT8627">
        <v>123</v>
      </c>
      <c r="BU8627">
        <v>278</v>
      </c>
      <c r="BV8627">
        <v>262</v>
      </c>
      <c r="BW8627">
        <v>246</v>
      </c>
      <c r="BX8627">
        <v>429</v>
      </c>
      <c r="BY8627">
        <v>476</v>
      </c>
      <c r="BZ8627">
        <v>332</v>
      </c>
      <c r="CA8627">
        <v>462</v>
      </c>
      <c r="CB8627">
        <v>282</v>
      </c>
      <c r="CC8627">
        <v>384</v>
      </c>
      <c r="CD8627">
        <v>349</v>
      </c>
      <c r="CE8627">
        <v>266</v>
      </c>
      <c r="CF8627">
        <v>398</v>
      </c>
      <c r="CG8627">
        <v>1031</v>
      </c>
      <c r="CH8627">
        <v>1641</v>
      </c>
      <c r="CI8627">
        <v>785</v>
      </c>
      <c r="CJ8627">
        <v>634</v>
      </c>
      <c r="CK8627">
        <v>713</v>
      </c>
      <c r="CL8627">
        <v>354</v>
      </c>
      <c r="CM8627">
        <v>962</v>
      </c>
    </row>
    <row r="8628" spans="1:91" hidden="1">
      <c r="A8628" t="s">
        <v>9342</v>
      </c>
      <c r="B8628">
        <v>-5.44121600123652E-2</v>
      </c>
      <c r="C8628">
        <v>5.0754059945321304</v>
      </c>
      <c r="D8628">
        <v>0.32031712683610197</v>
      </c>
      <c r="E8628">
        <v>0.57141712565772795</v>
      </c>
      <c r="F8628">
        <v>0.99754580144092597</v>
      </c>
      <c r="G8628">
        <v>707</v>
      </c>
      <c r="H8628">
        <v>765</v>
      </c>
      <c r="I8628">
        <v>695</v>
      </c>
      <c r="J8628">
        <v>736</v>
      </c>
      <c r="K8628">
        <v>563</v>
      </c>
      <c r="L8628">
        <v>791</v>
      </c>
      <c r="M8628">
        <v>948</v>
      </c>
      <c r="N8628">
        <v>986</v>
      </c>
      <c r="O8628">
        <v>698</v>
      </c>
      <c r="P8628">
        <v>687</v>
      </c>
      <c r="Q8628">
        <v>956</v>
      </c>
      <c r="R8628">
        <v>771</v>
      </c>
      <c r="S8628">
        <v>694</v>
      </c>
      <c r="T8628">
        <v>1059</v>
      </c>
      <c r="U8628">
        <v>1301</v>
      </c>
      <c r="V8628">
        <v>547</v>
      </c>
      <c r="W8628">
        <v>666</v>
      </c>
      <c r="X8628">
        <v>647</v>
      </c>
      <c r="Y8628">
        <v>986</v>
      </c>
      <c r="Z8628">
        <v>556</v>
      </c>
      <c r="AA8628">
        <v>1120</v>
      </c>
      <c r="AB8628">
        <v>599</v>
      </c>
      <c r="AC8628">
        <v>775</v>
      </c>
      <c r="AD8628">
        <v>833</v>
      </c>
      <c r="AE8628">
        <v>1120</v>
      </c>
      <c r="AF8628">
        <v>633</v>
      </c>
      <c r="AG8628">
        <v>832</v>
      </c>
      <c r="AH8628">
        <v>632</v>
      </c>
      <c r="AI8628">
        <v>916</v>
      </c>
      <c r="AJ8628">
        <v>789</v>
      </c>
      <c r="AK8628">
        <v>677</v>
      </c>
      <c r="AL8628">
        <v>876</v>
      </c>
      <c r="AM8628">
        <v>649</v>
      </c>
      <c r="AN8628">
        <v>711</v>
      </c>
      <c r="AO8628">
        <v>1097</v>
      </c>
      <c r="AP8628">
        <v>950</v>
      </c>
      <c r="AQ8628">
        <v>568</v>
      </c>
      <c r="AR8628">
        <v>1016</v>
      </c>
      <c r="AS8628">
        <v>636</v>
      </c>
      <c r="AT8628">
        <v>915</v>
      </c>
      <c r="AU8628">
        <v>574</v>
      </c>
      <c r="AV8628">
        <v>888</v>
      </c>
      <c r="AW8628">
        <v>816</v>
      </c>
      <c r="AX8628">
        <v>685</v>
      </c>
      <c r="AY8628">
        <v>879</v>
      </c>
      <c r="AZ8628">
        <v>647</v>
      </c>
      <c r="BA8628">
        <v>7736</v>
      </c>
      <c r="BB8628">
        <v>4644</v>
      </c>
      <c r="BC8628">
        <v>1868</v>
      </c>
      <c r="BD8628">
        <v>3820</v>
      </c>
      <c r="BE8628">
        <v>3999</v>
      </c>
      <c r="BF8628">
        <v>3656</v>
      </c>
      <c r="BG8628">
        <v>2156</v>
      </c>
      <c r="BH8628">
        <v>7360</v>
      </c>
      <c r="BI8628">
        <v>4900</v>
      </c>
      <c r="BJ8628">
        <v>7378</v>
      </c>
      <c r="BK8628">
        <v>3676</v>
      </c>
      <c r="BL8628">
        <v>1428</v>
      </c>
      <c r="BM8628">
        <v>851</v>
      </c>
      <c r="BN8628">
        <v>618</v>
      </c>
      <c r="BO8628">
        <v>483</v>
      </c>
      <c r="BP8628">
        <v>808</v>
      </c>
      <c r="BQ8628">
        <v>628</v>
      </c>
      <c r="BR8628">
        <v>598</v>
      </c>
      <c r="BS8628">
        <v>915</v>
      </c>
      <c r="BT8628">
        <v>889</v>
      </c>
      <c r="BU8628">
        <v>837</v>
      </c>
      <c r="BV8628">
        <v>588</v>
      </c>
      <c r="BW8628">
        <v>979</v>
      </c>
      <c r="BX8628">
        <v>446</v>
      </c>
      <c r="BY8628">
        <v>1084</v>
      </c>
      <c r="BZ8628">
        <v>717</v>
      </c>
      <c r="CA8628">
        <v>584</v>
      </c>
      <c r="CB8628">
        <v>873</v>
      </c>
      <c r="CC8628">
        <v>522</v>
      </c>
      <c r="CD8628">
        <v>700</v>
      </c>
      <c r="CE8628">
        <v>612</v>
      </c>
      <c r="CF8628">
        <v>503</v>
      </c>
      <c r="CG8628">
        <v>2328</v>
      </c>
      <c r="CH8628">
        <v>2900</v>
      </c>
      <c r="CI8628">
        <v>1217</v>
      </c>
      <c r="CJ8628">
        <v>1099</v>
      </c>
      <c r="CK8628">
        <v>1373</v>
      </c>
      <c r="CL8628">
        <v>729</v>
      </c>
      <c r="CM8628">
        <v>1281</v>
      </c>
    </row>
    <row r="8629" spans="1:91" hidden="1">
      <c r="A8629" t="s">
        <v>9343</v>
      </c>
      <c r="B8629">
        <v>0.108760723895898</v>
      </c>
      <c r="C8629">
        <v>4.19882174909913</v>
      </c>
      <c r="D8629">
        <v>0.32009108409279502</v>
      </c>
      <c r="E8629">
        <v>0.57155291189616897</v>
      </c>
      <c r="F8629">
        <v>0.99754580144092597</v>
      </c>
      <c r="G8629">
        <v>502</v>
      </c>
      <c r="H8629">
        <v>388</v>
      </c>
      <c r="I8629">
        <v>200</v>
      </c>
      <c r="J8629">
        <v>354</v>
      </c>
      <c r="K8629">
        <v>403</v>
      </c>
      <c r="L8629">
        <v>285</v>
      </c>
      <c r="M8629">
        <v>241</v>
      </c>
      <c r="N8629">
        <v>181</v>
      </c>
      <c r="O8629">
        <v>221</v>
      </c>
      <c r="P8629">
        <v>264</v>
      </c>
      <c r="Q8629">
        <v>234</v>
      </c>
      <c r="R8629">
        <v>465</v>
      </c>
      <c r="S8629">
        <v>275</v>
      </c>
      <c r="T8629">
        <v>352</v>
      </c>
      <c r="U8629">
        <v>293</v>
      </c>
      <c r="V8629">
        <v>225</v>
      </c>
      <c r="W8629">
        <v>460</v>
      </c>
      <c r="X8629">
        <v>232</v>
      </c>
      <c r="Y8629">
        <v>333</v>
      </c>
      <c r="Z8629">
        <v>204</v>
      </c>
      <c r="AA8629">
        <v>262</v>
      </c>
      <c r="AB8629">
        <v>241</v>
      </c>
      <c r="AC8629">
        <v>184</v>
      </c>
      <c r="AD8629">
        <v>230</v>
      </c>
      <c r="AE8629">
        <v>355</v>
      </c>
      <c r="AF8629">
        <v>274</v>
      </c>
      <c r="AG8629">
        <v>248</v>
      </c>
      <c r="AH8629">
        <v>198</v>
      </c>
      <c r="AI8629">
        <v>351</v>
      </c>
      <c r="AJ8629">
        <v>291</v>
      </c>
      <c r="AK8629">
        <v>349</v>
      </c>
      <c r="AL8629">
        <v>326</v>
      </c>
      <c r="AM8629">
        <v>283</v>
      </c>
      <c r="AN8629">
        <v>345</v>
      </c>
      <c r="AO8629">
        <v>253</v>
      </c>
      <c r="AP8629">
        <v>279</v>
      </c>
      <c r="AQ8629">
        <v>194</v>
      </c>
      <c r="AR8629">
        <v>349</v>
      </c>
      <c r="AS8629">
        <v>367</v>
      </c>
      <c r="AT8629">
        <v>408</v>
      </c>
      <c r="AU8629">
        <v>369</v>
      </c>
      <c r="AV8629">
        <v>344</v>
      </c>
      <c r="AW8629">
        <v>339</v>
      </c>
      <c r="AX8629">
        <v>326</v>
      </c>
      <c r="AY8629">
        <v>383</v>
      </c>
      <c r="AZ8629">
        <v>313</v>
      </c>
      <c r="BA8629">
        <v>7860</v>
      </c>
      <c r="BB8629">
        <v>5956</v>
      </c>
      <c r="BC8629">
        <v>1219</v>
      </c>
      <c r="BD8629">
        <v>3802</v>
      </c>
      <c r="BE8629">
        <v>3716</v>
      </c>
      <c r="BF8629">
        <v>7417</v>
      </c>
      <c r="BG8629">
        <v>2132</v>
      </c>
      <c r="BH8629">
        <v>6930</v>
      </c>
      <c r="BI8629">
        <v>3085</v>
      </c>
      <c r="BJ8629">
        <v>7058</v>
      </c>
      <c r="BK8629">
        <v>3126</v>
      </c>
      <c r="BL8629">
        <v>831</v>
      </c>
      <c r="BM8629">
        <v>299</v>
      </c>
      <c r="BN8629">
        <v>383</v>
      </c>
      <c r="BO8629">
        <v>184</v>
      </c>
      <c r="BP8629">
        <v>284</v>
      </c>
      <c r="BQ8629">
        <v>425</v>
      </c>
      <c r="BR8629">
        <v>271</v>
      </c>
      <c r="BS8629">
        <v>221</v>
      </c>
      <c r="BT8629">
        <v>212</v>
      </c>
      <c r="BU8629">
        <v>326</v>
      </c>
      <c r="BV8629">
        <v>188</v>
      </c>
      <c r="BW8629">
        <v>153</v>
      </c>
      <c r="BX8629">
        <v>299</v>
      </c>
      <c r="BY8629">
        <v>305</v>
      </c>
      <c r="BZ8629">
        <v>272</v>
      </c>
      <c r="CA8629">
        <v>298</v>
      </c>
      <c r="CB8629">
        <v>387</v>
      </c>
      <c r="CC8629">
        <v>367</v>
      </c>
      <c r="CD8629">
        <v>254</v>
      </c>
      <c r="CE8629">
        <v>272</v>
      </c>
      <c r="CF8629">
        <v>261</v>
      </c>
      <c r="CG8629">
        <v>1767</v>
      </c>
      <c r="CH8629">
        <v>1565</v>
      </c>
      <c r="CI8629">
        <v>2538</v>
      </c>
      <c r="CJ8629">
        <v>1251</v>
      </c>
      <c r="CK8629">
        <v>2201</v>
      </c>
      <c r="CL8629">
        <v>590</v>
      </c>
      <c r="CM8629">
        <v>2195</v>
      </c>
    </row>
    <row r="8630" spans="1:91" hidden="1">
      <c r="A8630" t="s">
        <v>9344</v>
      </c>
      <c r="B8630">
        <v>-7.2630225441128293E-2</v>
      </c>
      <c r="C8630">
        <v>5.7681941106939796</v>
      </c>
      <c r="D8630">
        <v>0.32003735383030102</v>
      </c>
      <c r="E8630">
        <v>0.57158519753645198</v>
      </c>
      <c r="F8630">
        <v>0.99754580144092597</v>
      </c>
      <c r="G8630">
        <v>2173</v>
      </c>
      <c r="H8630">
        <v>1859</v>
      </c>
      <c r="I8630">
        <v>1415</v>
      </c>
      <c r="J8630">
        <v>1667</v>
      </c>
      <c r="K8630">
        <v>1693</v>
      </c>
      <c r="L8630">
        <v>1523</v>
      </c>
      <c r="M8630">
        <v>1711</v>
      </c>
      <c r="N8630">
        <v>1489</v>
      </c>
      <c r="O8630">
        <v>901</v>
      </c>
      <c r="P8630">
        <v>1322</v>
      </c>
      <c r="Q8630">
        <v>1752</v>
      </c>
      <c r="R8630">
        <v>1525</v>
      </c>
      <c r="S8630">
        <v>1725</v>
      </c>
      <c r="T8630">
        <v>1481</v>
      </c>
      <c r="U8630">
        <v>1693</v>
      </c>
      <c r="V8630">
        <v>1325</v>
      </c>
      <c r="W8630">
        <v>1847</v>
      </c>
      <c r="X8630">
        <v>1236</v>
      </c>
      <c r="Y8630">
        <v>2066</v>
      </c>
      <c r="Z8630">
        <v>911</v>
      </c>
      <c r="AA8630">
        <v>1447</v>
      </c>
      <c r="AB8630">
        <v>1329</v>
      </c>
      <c r="AC8630">
        <v>1332</v>
      </c>
      <c r="AD8630">
        <v>1662</v>
      </c>
      <c r="AE8630">
        <v>1746</v>
      </c>
      <c r="AF8630">
        <v>1520</v>
      </c>
      <c r="AG8630">
        <v>1727</v>
      </c>
      <c r="AH8630">
        <v>1299</v>
      </c>
      <c r="AI8630">
        <v>1606</v>
      </c>
      <c r="AJ8630">
        <v>1642</v>
      </c>
      <c r="AK8630">
        <v>1169</v>
      </c>
      <c r="AL8630">
        <v>1664</v>
      </c>
      <c r="AM8630">
        <v>1557</v>
      </c>
      <c r="AN8630">
        <v>1575</v>
      </c>
      <c r="AO8630">
        <v>2153</v>
      </c>
      <c r="AP8630">
        <v>1513</v>
      </c>
      <c r="AQ8630">
        <v>1214</v>
      </c>
      <c r="AR8630">
        <v>1849</v>
      </c>
      <c r="AS8630">
        <v>1685</v>
      </c>
      <c r="AT8630">
        <v>1649</v>
      </c>
      <c r="AU8630">
        <v>1465</v>
      </c>
      <c r="AV8630">
        <v>1750</v>
      </c>
      <c r="AW8630">
        <v>1873</v>
      </c>
      <c r="AX8630">
        <v>1632</v>
      </c>
      <c r="AY8630">
        <v>1686</v>
      </c>
      <c r="AZ8630">
        <v>1267</v>
      </c>
      <c r="BA8630">
        <v>2762</v>
      </c>
      <c r="BB8630">
        <v>3890</v>
      </c>
      <c r="BC8630">
        <v>859</v>
      </c>
      <c r="BD8630">
        <v>3689</v>
      </c>
      <c r="BE8630">
        <v>2310</v>
      </c>
      <c r="BF8630">
        <v>4015</v>
      </c>
      <c r="BG8630">
        <v>2061</v>
      </c>
      <c r="BH8630">
        <v>5067</v>
      </c>
      <c r="BI8630">
        <v>2312</v>
      </c>
      <c r="BJ8630">
        <v>7031</v>
      </c>
      <c r="BK8630">
        <v>1776</v>
      </c>
      <c r="BL8630">
        <v>690</v>
      </c>
      <c r="BM8630">
        <v>1341</v>
      </c>
      <c r="BN8630">
        <v>1221</v>
      </c>
      <c r="BO8630">
        <v>925</v>
      </c>
      <c r="BP8630">
        <v>1423</v>
      </c>
      <c r="BQ8630">
        <v>1434</v>
      </c>
      <c r="BR8630">
        <v>1188</v>
      </c>
      <c r="BS8630">
        <v>1312</v>
      </c>
      <c r="BT8630">
        <v>1750</v>
      </c>
      <c r="BU8630">
        <v>1599</v>
      </c>
      <c r="BV8630">
        <v>1478</v>
      </c>
      <c r="BW8630">
        <v>1402</v>
      </c>
      <c r="BX8630">
        <v>1667</v>
      </c>
      <c r="BY8630">
        <v>1785</v>
      </c>
      <c r="BZ8630">
        <v>1348</v>
      </c>
      <c r="CA8630">
        <v>1618</v>
      </c>
      <c r="CB8630">
        <v>1480</v>
      </c>
      <c r="CC8630">
        <v>1098</v>
      </c>
      <c r="CD8630">
        <v>1241</v>
      </c>
      <c r="CE8630">
        <v>1068</v>
      </c>
      <c r="CF8630">
        <v>1229</v>
      </c>
      <c r="CG8630">
        <v>1422</v>
      </c>
      <c r="CH8630">
        <v>1471</v>
      </c>
      <c r="CI8630">
        <v>1205</v>
      </c>
      <c r="CJ8630">
        <v>976</v>
      </c>
      <c r="CK8630">
        <v>1024</v>
      </c>
      <c r="CL8630">
        <v>403</v>
      </c>
      <c r="CM8630">
        <v>1328</v>
      </c>
    </row>
    <row r="8631" spans="1:91" hidden="1">
      <c r="A8631" t="s">
        <v>9345</v>
      </c>
      <c r="B8631">
        <v>-0.20693250405496399</v>
      </c>
      <c r="C8631">
        <v>2.5355832157334799</v>
      </c>
      <c r="D8631">
        <v>0.31992327666155501</v>
      </c>
      <c r="E8631">
        <v>0.57165375651340899</v>
      </c>
      <c r="F8631">
        <v>0.99754580144092597</v>
      </c>
      <c r="G8631">
        <v>39</v>
      </c>
      <c r="H8631">
        <v>28</v>
      </c>
      <c r="I8631">
        <v>48</v>
      </c>
      <c r="J8631">
        <v>78</v>
      </c>
      <c r="K8631">
        <v>94</v>
      </c>
      <c r="L8631">
        <v>22</v>
      </c>
      <c r="M8631">
        <v>54</v>
      </c>
      <c r="N8631">
        <v>31</v>
      </c>
      <c r="O8631">
        <v>27</v>
      </c>
      <c r="P8631">
        <v>31</v>
      </c>
      <c r="Q8631">
        <v>20</v>
      </c>
      <c r="R8631">
        <v>73</v>
      </c>
      <c r="S8631">
        <v>23</v>
      </c>
      <c r="T8631">
        <v>58</v>
      </c>
      <c r="U8631">
        <v>45</v>
      </c>
      <c r="V8631">
        <v>33</v>
      </c>
      <c r="W8631">
        <v>50</v>
      </c>
      <c r="X8631">
        <v>66</v>
      </c>
      <c r="Y8631">
        <v>115</v>
      </c>
      <c r="Z8631">
        <v>62</v>
      </c>
      <c r="AA8631">
        <v>38</v>
      </c>
      <c r="AB8631">
        <v>66</v>
      </c>
      <c r="AC8631">
        <v>43</v>
      </c>
      <c r="AD8631">
        <v>39</v>
      </c>
      <c r="AE8631">
        <v>35</v>
      </c>
      <c r="AF8631">
        <v>59</v>
      </c>
      <c r="AG8631">
        <v>34</v>
      </c>
      <c r="AH8631">
        <v>40</v>
      </c>
      <c r="AI8631">
        <v>37</v>
      </c>
      <c r="AJ8631">
        <v>29</v>
      </c>
      <c r="AK8631">
        <v>24</v>
      </c>
      <c r="AL8631">
        <v>42</v>
      </c>
      <c r="AM8631">
        <v>43</v>
      </c>
      <c r="AN8631">
        <v>43</v>
      </c>
      <c r="AO8631">
        <v>22</v>
      </c>
      <c r="AP8631">
        <v>16</v>
      </c>
      <c r="AQ8631">
        <v>67</v>
      </c>
      <c r="AR8631">
        <v>41</v>
      </c>
      <c r="AS8631">
        <v>50</v>
      </c>
      <c r="AT8631">
        <v>93</v>
      </c>
      <c r="AU8631">
        <v>24</v>
      </c>
      <c r="AV8631">
        <v>62</v>
      </c>
      <c r="AW8631">
        <v>49</v>
      </c>
      <c r="AX8631">
        <v>69</v>
      </c>
      <c r="AY8631">
        <v>108</v>
      </c>
      <c r="AZ8631">
        <v>142</v>
      </c>
      <c r="BA8631">
        <v>1573</v>
      </c>
      <c r="BB8631">
        <v>3148</v>
      </c>
      <c r="BC8631">
        <v>1073</v>
      </c>
      <c r="BD8631">
        <v>1154</v>
      </c>
      <c r="BE8631">
        <v>979</v>
      </c>
      <c r="BF8631">
        <v>5876</v>
      </c>
      <c r="BG8631">
        <v>597</v>
      </c>
      <c r="BH8631">
        <v>1718</v>
      </c>
      <c r="BI8631">
        <v>2351</v>
      </c>
      <c r="BJ8631">
        <v>5263</v>
      </c>
      <c r="BK8631">
        <v>2544</v>
      </c>
      <c r="BL8631">
        <v>1159</v>
      </c>
      <c r="BM8631">
        <v>8</v>
      </c>
      <c r="BN8631">
        <v>77</v>
      </c>
      <c r="BO8631">
        <v>21</v>
      </c>
      <c r="BP8631">
        <v>37</v>
      </c>
      <c r="BQ8631">
        <v>66</v>
      </c>
      <c r="BR8631">
        <v>29</v>
      </c>
      <c r="BS8631">
        <v>30</v>
      </c>
      <c r="BT8631">
        <v>9</v>
      </c>
      <c r="BU8631">
        <v>49</v>
      </c>
      <c r="BV8631">
        <v>39</v>
      </c>
      <c r="BW8631">
        <v>60</v>
      </c>
      <c r="BX8631">
        <v>11</v>
      </c>
      <c r="BY8631">
        <v>47</v>
      </c>
      <c r="BZ8631">
        <v>40</v>
      </c>
      <c r="CA8631">
        <v>28</v>
      </c>
      <c r="CB8631">
        <v>75</v>
      </c>
      <c r="CC8631">
        <v>48</v>
      </c>
      <c r="CD8631">
        <v>76</v>
      </c>
      <c r="CE8631">
        <v>59</v>
      </c>
      <c r="CF8631">
        <v>51</v>
      </c>
      <c r="CG8631">
        <v>724</v>
      </c>
      <c r="CH8631">
        <v>1549</v>
      </c>
      <c r="CI8631">
        <v>519</v>
      </c>
      <c r="CJ8631">
        <v>503</v>
      </c>
      <c r="CK8631">
        <v>511</v>
      </c>
      <c r="CL8631">
        <v>199</v>
      </c>
      <c r="CM8631">
        <v>682</v>
      </c>
    </row>
    <row r="8632" spans="1:91" hidden="1">
      <c r="A8632" t="s">
        <v>9346</v>
      </c>
      <c r="B8632">
        <v>6.5273596568650005E-2</v>
      </c>
      <c r="C8632">
        <v>2.7222275088341301</v>
      </c>
      <c r="D8632">
        <v>0.319888074318044</v>
      </c>
      <c r="E8632">
        <v>0.57167491594686404</v>
      </c>
      <c r="F8632">
        <v>0.99754580144092597</v>
      </c>
      <c r="G8632">
        <v>159</v>
      </c>
      <c r="H8632">
        <v>148</v>
      </c>
      <c r="I8632">
        <v>149</v>
      </c>
      <c r="J8632">
        <v>161</v>
      </c>
      <c r="K8632">
        <v>139</v>
      </c>
      <c r="L8632">
        <v>161</v>
      </c>
      <c r="M8632">
        <v>247</v>
      </c>
      <c r="N8632">
        <v>179</v>
      </c>
      <c r="O8632">
        <v>137</v>
      </c>
      <c r="P8632">
        <v>210</v>
      </c>
      <c r="Q8632">
        <v>251</v>
      </c>
      <c r="R8632">
        <v>233</v>
      </c>
      <c r="S8632">
        <v>185</v>
      </c>
      <c r="T8632">
        <v>160</v>
      </c>
      <c r="U8632">
        <v>313</v>
      </c>
      <c r="V8632">
        <v>191</v>
      </c>
      <c r="W8632">
        <v>190</v>
      </c>
      <c r="X8632">
        <v>122</v>
      </c>
      <c r="Y8632">
        <v>229</v>
      </c>
      <c r="Z8632">
        <v>172</v>
      </c>
      <c r="AA8632">
        <v>175</v>
      </c>
      <c r="AB8632">
        <v>159</v>
      </c>
      <c r="AC8632">
        <v>130</v>
      </c>
      <c r="AD8632">
        <v>149</v>
      </c>
      <c r="AE8632">
        <v>95</v>
      </c>
      <c r="AF8632">
        <v>113</v>
      </c>
      <c r="AG8632">
        <v>178</v>
      </c>
      <c r="AH8632">
        <v>184</v>
      </c>
      <c r="AI8632">
        <v>214</v>
      </c>
      <c r="AJ8632">
        <v>158</v>
      </c>
      <c r="AK8632">
        <v>118</v>
      </c>
      <c r="AL8632">
        <v>119</v>
      </c>
      <c r="AM8632">
        <v>132</v>
      </c>
      <c r="AN8632">
        <v>178</v>
      </c>
      <c r="AO8632">
        <v>130</v>
      </c>
      <c r="AP8632">
        <v>157</v>
      </c>
      <c r="AQ8632">
        <v>109</v>
      </c>
      <c r="AR8632">
        <v>109</v>
      </c>
      <c r="AS8632">
        <v>165</v>
      </c>
      <c r="AT8632">
        <v>281</v>
      </c>
      <c r="AU8632">
        <v>172</v>
      </c>
      <c r="AV8632">
        <v>155</v>
      </c>
      <c r="AW8632">
        <v>216</v>
      </c>
      <c r="AX8632">
        <v>155</v>
      </c>
      <c r="AY8632">
        <v>182</v>
      </c>
      <c r="AZ8632">
        <v>125</v>
      </c>
      <c r="BA8632">
        <v>471</v>
      </c>
      <c r="BB8632">
        <v>531</v>
      </c>
      <c r="BC8632">
        <v>135</v>
      </c>
      <c r="BD8632">
        <v>663</v>
      </c>
      <c r="BE8632">
        <v>555</v>
      </c>
      <c r="BF8632">
        <v>1150</v>
      </c>
      <c r="BG8632">
        <v>452</v>
      </c>
      <c r="BH8632">
        <v>596</v>
      </c>
      <c r="BI8632">
        <v>522</v>
      </c>
      <c r="BJ8632">
        <v>1669</v>
      </c>
      <c r="BK8632">
        <v>453</v>
      </c>
      <c r="BL8632">
        <v>60</v>
      </c>
      <c r="BM8632">
        <v>96</v>
      </c>
      <c r="BN8632">
        <v>224</v>
      </c>
      <c r="BO8632">
        <v>165</v>
      </c>
      <c r="BP8632">
        <v>167</v>
      </c>
      <c r="BQ8632">
        <v>367</v>
      </c>
      <c r="BR8632">
        <v>182</v>
      </c>
      <c r="BS8632">
        <v>140</v>
      </c>
      <c r="BT8632">
        <v>116</v>
      </c>
      <c r="BU8632">
        <v>157</v>
      </c>
      <c r="BV8632">
        <v>108</v>
      </c>
      <c r="BW8632">
        <v>157</v>
      </c>
      <c r="BX8632">
        <v>82</v>
      </c>
      <c r="BY8632">
        <v>183</v>
      </c>
      <c r="BZ8632">
        <v>161</v>
      </c>
      <c r="CA8632">
        <v>183</v>
      </c>
      <c r="CB8632">
        <v>165</v>
      </c>
      <c r="CC8632">
        <v>197</v>
      </c>
      <c r="CD8632">
        <v>190</v>
      </c>
      <c r="CE8632">
        <v>150</v>
      </c>
      <c r="CF8632">
        <v>161</v>
      </c>
      <c r="CG8632">
        <v>193</v>
      </c>
      <c r="CH8632">
        <v>196</v>
      </c>
      <c r="CI8632">
        <v>223</v>
      </c>
      <c r="CJ8632">
        <v>124</v>
      </c>
      <c r="CK8632">
        <v>196</v>
      </c>
      <c r="CL8632">
        <v>97</v>
      </c>
      <c r="CM8632">
        <v>533</v>
      </c>
    </row>
    <row r="8633" spans="1:91" hidden="1">
      <c r="A8633" t="s">
        <v>9347</v>
      </c>
      <c r="B8633">
        <v>-0.20624800978774799</v>
      </c>
      <c r="C8633">
        <v>2.4865124102152598</v>
      </c>
      <c r="D8633">
        <v>0.31988642600865103</v>
      </c>
      <c r="E8633">
        <v>0.57167590675074698</v>
      </c>
      <c r="F8633">
        <v>0.99754580144092597</v>
      </c>
      <c r="G8633">
        <v>248</v>
      </c>
      <c r="H8633">
        <v>485</v>
      </c>
      <c r="I8633">
        <v>62</v>
      </c>
      <c r="J8633">
        <v>114</v>
      </c>
      <c r="K8633">
        <v>26</v>
      </c>
      <c r="L8633">
        <v>17</v>
      </c>
      <c r="M8633">
        <v>43</v>
      </c>
      <c r="N8633">
        <v>15</v>
      </c>
      <c r="O8633">
        <v>41</v>
      </c>
      <c r="P8633">
        <v>57</v>
      </c>
      <c r="Q8633">
        <v>25</v>
      </c>
      <c r="R8633">
        <v>118</v>
      </c>
      <c r="S8633">
        <v>39</v>
      </c>
      <c r="T8633">
        <v>111</v>
      </c>
      <c r="U8633">
        <v>408</v>
      </c>
      <c r="V8633">
        <v>64</v>
      </c>
      <c r="W8633">
        <v>51</v>
      </c>
      <c r="X8633">
        <v>48</v>
      </c>
      <c r="Y8633">
        <v>240</v>
      </c>
      <c r="Z8633">
        <v>31</v>
      </c>
      <c r="AA8633">
        <v>132</v>
      </c>
      <c r="AB8633">
        <v>33</v>
      </c>
      <c r="AC8633">
        <v>104</v>
      </c>
      <c r="AD8633">
        <v>215</v>
      </c>
      <c r="AE8633">
        <v>214</v>
      </c>
      <c r="AF8633">
        <v>281</v>
      </c>
      <c r="AG8633">
        <v>81</v>
      </c>
      <c r="AH8633">
        <v>29</v>
      </c>
      <c r="AI8633">
        <v>428</v>
      </c>
      <c r="AJ8633">
        <v>94</v>
      </c>
      <c r="AK8633">
        <v>165</v>
      </c>
      <c r="AL8633">
        <v>20</v>
      </c>
      <c r="AM8633">
        <v>46</v>
      </c>
      <c r="AN8633">
        <v>96</v>
      </c>
      <c r="AO8633">
        <v>45</v>
      </c>
      <c r="AP8633">
        <v>25</v>
      </c>
      <c r="AQ8633">
        <v>281</v>
      </c>
      <c r="AR8633">
        <v>1637</v>
      </c>
      <c r="AS8633">
        <v>21</v>
      </c>
      <c r="AT8633">
        <v>27</v>
      </c>
      <c r="AU8633">
        <v>190</v>
      </c>
      <c r="AV8633">
        <v>51</v>
      </c>
      <c r="AW8633">
        <v>25</v>
      </c>
      <c r="AX8633">
        <v>14</v>
      </c>
      <c r="AY8633">
        <v>18</v>
      </c>
      <c r="AZ8633">
        <v>38</v>
      </c>
      <c r="BA8633">
        <v>456</v>
      </c>
      <c r="BB8633">
        <v>31</v>
      </c>
      <c r="BC8633">
        <v>430</v>
      </c>
      <c r="BD8633">
        <v>348</v>
      </c>
      <c r="BE8633">
        <v>403</v>
      </c>
      <c r="BF8633">
        <v>1123</v>
      </c>
      <c r="BG8633">
        <v>288</v>
      </c>
      <c r="BH8633">
        <v>138</v>
      </c>
      <c r="BI8633">
        <v>96</v>
      </c>
      <c r="BJ8633">
        <v>2456</v>
      </c>
      <c r="BK8633">
        <v>2218</v>
      </c>
      <c r="BL8633">
        <v>457</v>
      </c>
      <c r="BM8633">
        <v>175</v>
      </c>
      <c r="BN8633">
        <v>21</v>
      </c>
      <c r="BO8633">
        <v>22</v>
      </c>
      <c r="BP8633">
        <v>449</v>
      </c>
      <c r="BQ8633">
        <v>30</v>
      </c>
      <c r="BR8633">
        <v>56</v>
      </c>
      <c r="BS8633">
        <v>42</v>
      </c>
      <c r="BT8633">
        <v>35</v>
      </c>
      <c r="BU8633">
        <v>506</v>
      </c>
      <c r="BV8633">
        <v>4</v>
      </c>
      <c r="BW8633">
        <v>13</v>
      </c>
      <c r="BX8633">
        <v>59</v>
      </c>
      <c r="BY8633">
        <v>508</v>
      </c>
      <c r="BZ8633">
        <v>32</v>
      </c>
      <c r="CA8633">
        <v>19</v>
      </c>
      <c r="CB8633">
        <v>24</v>
      </c>
      <c r="CC8633">
        <v>36</v>
      </c>
      <c r="CD8633">
        <v>29</v>
      </c>
      <c r="CE8633">
        <v>29</v>
      </c>
      <c r="CF8633">
        <v>34</v>
      </c>
      <c r="CG8633">
        <v>306</v>
      </c>
      <c r="CH8633">
        <v>1257</v>
      </c>
      <c r="CI8633">
        <v>45</v>
      </c>
      <c r="CJ8633">
        <v>15</v>
      </c>
      <c r="CK8633">
        <v>130</v>
      </c>
      <c r="CL8633">
        <v>169</v>
      </c>
      <c r="CM8633">
        <v>266</v>
      </c>
    </row>
    <row r="8634" spans="1:91" hidden="1">
      <c r="A8634" t="s">
        <v>9348</v>
      </c>
      <c r="B8634">
        <v>-0.20188319946740099</v>
      </c>
      <c r="C8634">
        <v>-0.95252387360684898</v>
      </c>
      <c r="D8634">
        <v>0.31987109398198799</v>
      </c>
      <c r="E8634">
        <v>0.57168512304091301</v>
      </c>
      <c r="F8634">
        <v>0.99754580144092597</v>
      </c>
      <c r="G8634">
        <v>0</v>
      </c>
      <c r="H8634">
        <v>3</v>
      </c>
      <c r="I8634">
        <v>2</v>
      </c>
      <c r="J8634">
        <v>3</v>
      </c>
      <c r="K8634">
        <v>11</v>
      </c>
      <c r="L8634">
        <v>2</v>
      </c>
      <c r="M8634">
        <v>14</v>
      </c>
      <c r="N8634">
        <v>0</v>
      </c>
      <c r="O8634">
        <v>4</v>
      </c>
      <c r="P8634">
        <v>12</v>
      </c>
      <c r="Q8634">
        <v>1</v>
      </c>
      <c r="R8634">
        <v>0</v>
      </c>
      <c r="S8634">
        <v>3</v>
      </c>
      <c r="T8634">
        <v>7</v>
      </c>
      <c r="U8634">
        <v>6</v>
      </c>
      <c r="V8634">
        <v>14</v>
      </c>
      <c r="W8634">
        <v>7</v>
      </c>
      <c r="X8634">
        <v>15</v>
      </c>
      <c r="Y8634">
        <v>7</v>
      </c>
      <c r="Z8634">
        <v>3</v>
      </c>
      <c r="AA8634">
        <v>8</v>
      </c>
      <c r="AB8634">
        <v>0</v>
      </c>
      <c r="AC8634">
        <v>3</v>
      </c>
      <c r="AD8634">
        <v>3</v>
      </c>
      <c r="AE8634">
        <v>8</v>
      </c>
      <c r="AF8634">
        <v>27</v>
      </c>
      <c r="AG8634">
        <v>3</v>
      </c>
      <c r="AH8634">
        <v>21</v>
      </c>
      <c r="AI8634">
        <v>12</v>
      </c>
      <c r="AJ8634">
        <v>0</v>
      </c>
      <c r="AK8634">
        <v>9</v>
      </c>
      <c r="AL8634">
        <v>3</v>
      </c>
      <c r="AM8634">
        <v>8</v>
      </c>
      <c r="AN8634">
        <v>9</v>
      </c>
      <c r="AO8634">
        <v>2</v>
      </c>
      <c r="AP8634">
        <v>2</v>
      </c>
      <c r="AQ8634">
        <v>11</v>
      </c>
      <c r="AR8634">
        <v>6</v>
      </c>
      <c r="AS8634">
        <v>1</v>
      </c>
      <c r="AT8634">
        <v>5</v>
      </c>
      <c r="AU8634">
        <v>8</v>
      </c>
      <c r="AV8634">
        <v>3</v>
      </c>
      <c r="AW8634">
        <v>2</v>
      </c>
      <c r="AX8634">
        <v>5</v>
      </c>
      <c r="AY8634">
        <v>10</v>
      </c>
      <c r="AZ8634">
        <v>16</v>
      </c>
      <c r="BA8634">
        <v>140</v>
      </c>
      <c r="BB8634">
        <v>258</v>
      </c>
      <c r="BC8634">
        <v>91</v>
      </c>
      <c r="BD8634">
        <v>39</v>
      </c>
      <c r="BE8634">
        <v>81</v>
      </c>
      <c r="BF8634">
        <v>313</v>
      </c>
      <c r="BG8634">
        <v>18</v>
      </c>
      <c r="BH8634">
        <v>72</v>
      </c>
      <c r="BI8634">
        <v>102</v>
      </c>
      <c r="BJ8634">
        <v>328</v>
      </c>
      <c r="BK8634">
        <v>127</v>
      </c>
      <c r="BL8634">
        <v>55</v>
      </c>
      <c r="BM8634">
        <v>4</v>
      </c>
      <c r="BN8634">
        <v>3</v>
      </c>
      <c r="BO8634">
        <v>0</v>
      </c>
      <c r="BP8634">
        <v>19</v>
      </c>
      <c r="BQ8634">
        <v>16</v>
      </c>
      <c r="BR8634">
        <v>0</v>
      </c>
      <c r="BS8634">
        <v>2</v>
      </c>
      <c r="BT8634">
        <v>3</v>
      </c>
      <c r="BU8634">
        <v>12</v>
      </c>
      <c r="BV8634">
        <v>16</v>
      </c>
      <c r="BW8634">
        <v>3</v>
      </c>
      <c r="BX8634">
        <v>1</v>
      </c>
      <c r="BY8634">
        <v>11</v>
      </c>
      <c r="BZ8634">
        <v>1</v>
      </c>
      <c r="CA8634">
        <v>2</v>
      </c>
      <c r="CB8634">
        <v>14</v>
      </c>
      <c r="CC8634">
        <v>1</v>
      </c>
      <c r="CD8634">
        <v>19</v>
      </c>
      <c r="CE8634">
        <v>7</v>
      </c>
      <c r="CF8634">
        <v>9</v>
      </c>
      <c r="CG8634">
        <v>24</v>
      </c>
      <c r="CH8634">
        <v>84</v>
      </c>
      <c r="CI8634">
        <v>13</v>
      </c>
      <c r="CJ8634">
        <v>24</v>
      </c>
      <c r="CK8634">
        <v>21</v>
      </c>
      <c r="CL8634">
        <v>14</v>
      </c>
      <c r="CM8634">
        <v>40</v>
      </c>
    </row>
    <row r="8635" spans="1:91" hidden="1">
      <c r="A8635" t="s">
        <v>9349</v>
      </c>
      <c r="B8635">
        <v>-6.2510468572280597E-2</v>
      </c>
      <c r="C8635">
        <v>3.71448515628173</v>
      </c>
      <c r="D8635">
        <v>0.31983259704782102</v>
      </c>
      <c r="E8635">
        <v>0.57170826535770203</v>
      </c>
      <c r="F8635">
        <v>0.99754580144092597</v>
      </c>
      <c r="G8635">
        <v>481</v>
      </c>
      <c r="H8635">
        <v>313</v>
      </c>
      <c r="I8635">
        <v>246</v>
      </c>
      <c r="J8635">
        <v>229</v>
      </c>
      <c r="K8635">
        <v>316</v>
      </c>
      <c r="L8635">
        <v>344</v>
      </c>
      <c r="M8635">
        <v>342</v>
      </c>
      <c r="N8635">
        <v>250</v>
      </c>
      <c r="O8635">
        <v>185</v>
      </c>
      <c r="P8635">
        <v>254</v>
      </c>
      <c r="Q8635">
        <v>342</v>
      </c>
      <c r="R8635">
        <v>248</v>
      </c>
      <c r="S8635">
        <v>260</v>
      </c>
      <c r="T8635">
        <v>310</v>
      </c>
      <c r="U8635">
        <v>381</v>
      </c>
      <c r="V8635">
        <v>360</v>
      </c>
      <c r="W8635">
        <v>409</v>
      </c>
      <c r="X8635">
        <v>265</v>
      </c>
      <c r="Y8635">
        <v>376</v>
      </c>
      <c r="Z8635">
        <v>273</v>
      </c>
      <c r="AA8635">
        <v>379</v>
      </c>
      <c r="AB8635">
        <v>186</v>
      </c>
      <c r="AC8635">
        <v>341</v>
      </c>
      <c r="AD8635">
        <v>352</v>
      </c>
      <c r="AE8635">
        <v>300</v>
      </c>
      <c r="AF8635">
        <v>195</v>
      </c>
      <c r="AG8635">
        <v>260</v>
      </c>
      <c r="AH8635">
        <v>179</v>
      </c>
      <c r="AI8635">
        <v>316</v>
      </c>
      <c r="AJ8635">
        <v>194</v>
      </c>
      <c r="AK8635">
        <v>216</v>
      </c>
      <c r="AL8635">
        <v>281</v>
      </c>
      <c r="AM8635">
        <v>244</v>
      </c>
      <c r="AN8635">
        <v>285</v>
      </c>
      <c r="AO8635">
        <v>234</v>
      </c>
      <c r="AP8635">
        <v>182</v>
      </c>
      <c r="AQ8635">
        <v>237</v>
      </c>
      <c r="AR8635">
        <v>439</v>
      </c>
      <c r="AS8635">
        <v>306</v>
      </c>
      <c r="AT8635">
        <v>300</v>
      </c>
      <c r="AU8635">
        <v>234</v>
      </c>
      <c r="AV8635">
        <v>342</v>
      </c>
      <c r="AW8635">
        <v>271</v>
      </c>
      <c r="AX8635">
        <v>246</v>
      </c>
      <c r="AY8635">
        <v>287</v>
      </c>
      <c r="AZ8635">
        <v>299</v>
      </c>
      <c r="BA8635">
        <v>1684</v>
      </c>
      <c r="BB8635">
        <v>1930</v>
      </c>
      <c r="BC8635">
        <v>524</v>
      </c>
      <c r="BD8635">
        <v>2502</v>
      </c>
      <c r="BE8635">
        <v>1423</v>
      </c>
      <c r="BF8635">
        <v>3459</v>
      </c>
      <c r="BG8635">
        <v>2132</v>
      </c>
      <c r="BH8635">
        <v>3270</v>
      </c>
      <c r="BI8635">
        <v>1613</v>
      </c>
      <c r="BJ8635">
        <v>6444</v>
      </c>
      <c r="BK8635">
        <v>1487</v>
      </c>
      <c r="BL8635">
        <v>455</v>
      </c>
      <c r="BM8635">
        <v>224</v>
      </c>
      <c r="BN8635">
        <v>284</v>
      </c>
      <c r="BO8635">
        <v>194</v>
      </c>
      <c r="BP8635">
        <v>312</v>
      </c>
      <c r="BQ8635">
        <v>282</v>
      </c>
      <c r="BR8635">
        <v>251</v>
      </c>
      <c r="BS8635">
        <v>257</v>
      </c>
      <c r="BT8635">
        <v>257</v>
      </c>
      <c r="BU8635">
        <v>331</v>
      </c>
      <c r="BV8635">
        <v>284</v>
      </c>
      <c r="BW8635">
        <v>300</v>
      </c>
      <c r="BX8635">
        <v>285</v>
      </c>
      <c r="BY8635">
        <v>345</v>
      </c>
      <c r="BZ8635">
        <v>178</v>
      </c>
      <c r="CA8635">
        <v>220</v>
      </c>
      <c r="CB8635">
        <v>330</v>
      </c>
      <c r="CC8635">
        <v>241</v>
      </c>
      <c r="CD8635">
        <v>194</v>
      </c>
      <c r="CE8635">
        <v>233</v>
      </c>
      <c r="CF8635">
        <v>212</v>
      </c>
      <c r="CG8635">
        <v>1008</v>
      </c>
      <c r="CH8635">
        <v>696</v>
      </c>
      <c r="CI8635">
        <v>685</v>
      </c>
      <c r="CJ8635">
        <v>565</v>
      </c>
      <c r="CK8635">
        <v>684</v>
      </c>
      <c r="CL8635">
        <v>374</v>
      </c>
      <c r="CM8635">
        <v>760</v>
      </c>
    </row>
    <row r="8636" spans="1:91" hidden="1">
      <c r="A8636" t="s">
        <v>9350</v>
      </c>
      <c r="B8636">
        <v>-0.128288014016775</v>
      </c>
      <c r="C8636">
        <v>4.8041199867656896</v>
      </c>
      <c r="D8636">
        <v>0.31973700585639597</v>
      </c>
      <c r="E8636">
        <v>0.57176573766662697</v>
      </c>
      <c r="F8636">
        <v>0.99754580144092597</v>
      </c>
      <c r="G8636">
        <v>1071</v>
      </c>
      <c r="H8636">
        <v>761</v>
      </c>
      <c r="I8636">
        <v>885</v>
      </c>
      <c r="J8636">
        <v>1079</v>
      </c>
      <c r="K8636">
        <v>902</v>
      </c>
      <c r="L8636">
        <v>795</v>
      </c>
      <c r="M8636">
        <v>1080</v>
      </c>
      <c r="N8636">
        <v>618</v>
      </c>
      <c r="O8636">
        <v>764</v>
      </c>
      <c r="P8636">
        <v>876</v>
      </c>
      <c r="Q8636">
        <v>1210</v>
      </c>
      <c r="R8636">
        <v>1064</v>
      </c>
      <c r="S8636">
        <v>943</v>
      </c>
      <c r="T8636">
        <v>980</v>
      </c>
      <c r="U8636">
        <v>1099</v>
      </c>
      <c r="V8636">
        <v>876</v>
      </c>
      <c r="W8636">
        <v>1384</v>
      </c>
      <c r="X8636">
        <v>892</v>
      </c>
      <c r="Y8636">
        <v>1282</v>
      </c>
      <c r="Z8636">
        <v>443</v>
      </c>
      <c r="AA8636">
        <v>926</v>
      </c>
      <c r="AB8636">
        <v>690</v>
      </c>
      <c r="AC8636">
        <v>597</v>
      </c>
      <c r="AD8636">
        <v>652</v>
      </c>
      <c r="AE8636">
        <v>739</v>
      </c>
      <c r="AF8636">
        <v>937</v>
      </c>
      <c r="AG8636">
        <v>695</v>
      </c>
      <c r="AH8636">
        <v>760</v>
      </c>
      <c r="AI8636">
        <v>968</v>
      </c>
      <c r="AJ8636">
        <v>769</v>
      </c>
      <c r="AK8636">
        <v>681</v>
      </c>
      <c r="AL8636">
        <v>930</v>
      </c>
      <c r="AM8636">
        <v>619</v>
      </c>
      <c r="AN8636">
        <v>931</v>
      </c>
      <c r="AO8636">
        <v>564</v>
      </c>
      <c r="AP8636">
        <v>807</v>
      </c>
      <c r="AQ8636">
        <v>680</v>
      </c>
      <c r="AR8636">
        <v>1063</v>
      </c>
      <c r="AS8636">
        <v>841</v>
      </c>
      <c r="AT8636">
        <v>922</v>
      </c>
      <c r="AU8636">
        <v>893</v>
      </c>
      <c r="AV8636">
        <v>923</v>
      </c>
      <c r="AW8636">
        <v>1189</v>
      </c>
      <c r="AX8636">
        <v>927</v>
      </c>
      <c r="AY8636">
        <v>892</v>
      </c>
      <c r="AZ8636">
        <v>941</v>
      </c>
      <c r="BA8636">
        <v>220</v>
      </c>
      <c r="BB8636">
        <v>652</v>
      </c>
      <c r="BC8636">
        <v>184</v>
      </c>
      <c r="BD8636">
        <v>591</v>
      </c>
      <c r="BE8636">
        <v>369</v>
      </c>
      <c r="BF8636">
        <v>543</v>
      </c>
      <c r="BG8636">
        <v>395</v>
      </c>
      <c r="BH8636">
        <v>793</v>
      </c>
      <c r="BI8636">
        <v>625</v>
      </c>
      <c r="BJ8636">
        <v>1684</v>
      </c>
      <c r="BK8636">
        <v>607</v>
      </c>
      <c r="BL8636">
        <v>193</v>
      </c>
      <c r="BM8636">
        <v>757</v>
      </c>
      <c r="BN8636">
        <v>904</v>
      </c>
      <c r="BO8636">
        <v>666</v>
      </c>
      <c r="BP8636">
        <v>712</v>
      </c>
      <c r="BQ8636">
        <v>841</v>
      </c>
      <c r="BR8636">
        <v>761</v>
      </c>
      <c r="BS8636">
        <v>479</v>
      </c>
      <c r="BT8636">
        <v>732</v>
      </c>
      <c r="BU8636">
        <v>937</v>
      </c>
      <c r="BV8636">
        <v>576</v>
      </c>
      <c r="BW8636">
        <v>502</v>
      </c>
      <c r="BX8636">
        <v>727</v>
      </c>
      <c r="BY8636">
        <v>940</v>
      </c>
      <c r="BZ8636">
        <v>665</v>
      </c>
      <c r="CA8636">
        <v>988</v>
      </c>
      <c r="CB8636">
        <v>814</v>
      </c>
      <c r="CC8636">
        <v>646</v>
      </c>
      <c r="CD8636">
        <v>1018</v>
      </c>
      <c r="CE8636">
        <v>752</v>
      </c>
      <c r="CF8636">
        <v>766</v>
      </c>
      <c r="CG8636">
        <v>219</v>
      </c>
      <c r="CH8636">
        <v>322</v>
      </c>
      <c r="CI8636">
        <v>228</v>
      </c>
      <c r="CJ8636">
        <v>163</v>
      </c>
      <c r="CK8636">
        <v>183</v>
      </c>
      <c r="CL8636">
        <v>70</v>
      </c>
      <c r="CM8636">
        <v>227</v>
      </c>
    </row>
    <row r="8637" spans="1:91" hidden="1">
      <c r="A8637" t="s">
        <v>9351</v>
      </c>
      <c r="B8637">
        <v>7.1187669854621799E-2</v>
      </c>
      <c r="C8637">
        <v>7.4752992321109399</v>
      </c>
      <c r="D8637">
        <v>0.31969723449073201</v>
      </c>
      <c r="E8637">
        <v>0.57178965275187599</v>
      </c>
      <c r="F8637">
        <v>0.99754580144092597</v>
      </c>
      <c r="G8637">
        <v>7024</v>
      </c>
      <c r="H8637">
        <v>7346</v>
      </c>
      <c r="I8637">
        <v>3134</v>
      </c>
      <c r="J8637">
        <v>3467</v>
      </c>
      <c r="K8637">
        <v>3199</v>
      </c>
      <c r="L8637">
        <v>5356</v>
      </c>
      <c r="M8637">
        <v>5452</v>
      </c>
      <c r="N8637">
        <v>4571</v>
      </c>
      <c r="O8637">
        <v>4804</v>
      </c>
      <c r="P8637">
        <v>4652</v>
      </c>
      <c r="Q8637">
        <v>5735</v>
      </c>
      <c r="R8637">
        <v>5388</v>
      </c>
      <c r="S8637">
        <v>4220</v>
      </c>
      <c r="T8637">
        <v>2447</v>
      </c>
      <c r="U8637">
        <v>2715</v>
      </c>
      <c r="V8637">
        <v>4388</v>
      </c>
      <c r="W8637">
        <v>3986</v>
      </c>
      <c r="X8637">
        <v>3813</v>
      </c>
      <c r="Y8637">
        <v>7111</v>
      </c>
      <c r="Z8637">
        <v>3152</v>
      </c>
      <c r="AA8637">
        <v>4589</v>
      </c>
      <c r="AB8637">
        <v>3318</v>
      </c>
      <c r="AC8637">
        <v>5661</v>
      </c>
      <c r="AD8637">
        <v>4522</v>
      </c>
      <c r="AE8637">
        <v>4573</v>
      </c>
      <c r="AF8637">
        <v>4437</v>
      </c>
      <c r="AG8637">
        <v>5214</v>
      </c>
      <c r="AH8637">
        <v>2923</v>
      </c>
      <c r="AI8637">
        <v>4434</v>
      </c>
      <c r="AJ8637">
        <v>5390</v>
      </c>
      <c r="AK8637">
        <v>3986</v>
      </c>
      <c r="AL8637">
        <v>5495</v>
      </c>
      <c r="AM8637">
        <v>3193</v>
      </c>
      <c r="AN8637">
        <v>5781</v>
      </c>
      <c r="AO8637">
        <v>4813</v>
      </c>
      <c r="AP8637">
        <v>5719</v>
      </c>
      <c r="AQ8637">
        <v>3019</v>
      </c>
      <c r="AR8637">
        <v>6075</v>
      </c>
      <c r="AS8637">
        <v>5906</v>
      </c>
      <c r="AT8637">
        <v>4856</v>
      </c>
      <c r="AU8637">
        <v>3610</v>
      </c>
      <c r="AV8637">
        <v>4453</v>
      </c>
      <c r="AW8637">
        <v>5629</v>
      </c>
      <c r="AX8637">
        <v>4300</v>
      </c>
      <c r="AY8637">
        <v>3971</v>
      </c>
      <c r="AZ8637">
        <v>3054</v>
      </c>
      <c r="BA8637">
        <v>13396</v>
      </c>
      <c r="BB8637">
        <v>23812</v>
      </c>
      <c r="BC8637">
        <v>4033</v>
      </c>
      <c r="BD8637">
        <v>21036</v>
      </c>
      <c r="BE8637">
        <v>13608</v>
      </c>
      <c r="BF8637">
        <v>10991</v>
      </c>
      <c r="BG8637">
        <v>8623</v>
      </c>
      <c r="BH8637">
        <v>43850</v>
      </c>
      <c r="BI8637">
        <v>9937</v>
      </c>
      <c r="BJ8637">
        <v>23732</v>
      </c>
      <c r="BK8637">
        <v>6796</v>
      </c>
      <c r="BL8637">
        <v>3126</v>
      </c>
      <c r="BM8637">
        <v>5930</v>
      </c>
      <c r="BN8637">
        <v>4601</v>
      </c>
      <c r="BO8637">
        <v>3395</v>
      </c>
      <c r="BP8637">
        <v>4733</v>
      </c>
      <c r="BQ8637">
        <v>3931</v>
      </c>
      <c r="BR8637">
        <v>4853</v>
      </c>
      <c r="BS8637">
        <v>3656</v>
      </c>
      <c r="BT8637">
        <v>5344</v>
      </c>
      <c r="BU8637">
        <v>3673</v>
      </c>
      <c r="BV8637">
        <v>6067</v>
      </c>
      <c r="BW8637">
        <v>5117</v>
      </c>
      <c r="BX8637">
        <v>5254</v>
      </c>
      <c r="BY8637">
        <v>6992</v>
      </c>
      <c r="BZ8637">
        <v>6181</v>
      </c>
      <c r="CA8637">
        <v>4082</v>
      </c>
      <c r="CB8637">
        <v>4821</v>
      </c>
      <c r="CC8637">
        <v>2856</v>
      </c>
      <c r="CD8637">
        <v>2464</v>
      </c>
      <c r="CE8637">
        <v>2836</v>
      </c>
      <c r="CF8637">
        <v>1750</v>
      </c>
      <c r="CG8637">
        <v>6237</v>
      </c>
      <c r="CH8637">
        <v>4255</v>
      </c>
      <c r="CI8637">
        <v>6518</v>
      </c>
      <c r="CJ8637">
        <v>4671</v>
      </c>
      <c r="CK8637">
        <v>6977</v>
      </c>
      <c r="CL8637">
        <v>2022</v>
      </c>
      <c r="CM8637">
        <v>10125</v>
      </c>
    </row>
    <row r="8638" spans="1:91" hidden="1">
      <c r="A8638" t="s">
        <v>9352</v>
      </c>
      <c r="B8638">
        <v>-6.7887772819905004E-2</v>
      </c>
      <c r="C8638">
        <v>6.3865107251865796</v>
      </c>
      <c r="D8638">
        <v>0.31962972357321501</v>
      </c>
      <c r="E8638">
        <v>0.57183025251722897</v>
      </c>
      <c r="F8638">
        <v>0.99754580144092597</v>
      </c>
      <c r="G8638">
        <v>3232</v>
      </c>
      <c r="H8638">
        <v>1860</v>
      </c>
      <c r="I8638">
        <v>2393</v>
      </c>
      <c r="J8638">
        <v>1959</v>
      </c>
      <c r="K8638">
        <v>2126</v>
      </c>
      <c r="L8638">
        <v>2268</v>
      </c>
      <c r="M8638">
        <v>3792</v>
      </c>
      <c r="N8638">
        <v>2891</v>
      </c>
      <c r="O8638">
        <v>2130</v>
      </c>
      <c r="P8638">
        <v>2829</v>
      </c>
      <c r="Q8638">
        <v>4356</v>
      </c>
      <c r="R8638">
        <v>2216</v>
      </c>
      <c r="S8638">
        <v>2160</v>
      </c>
      <c r="T8638">
        <v>2461</v>
      </c>
      <c r="U8638">
        <v>3301</v>
      </c>
      <c r="V8638">
        <v>2534</v>
      </c>
      <c r="W8638">
        <v>2805</v>
      </c>
      <c r="X8638">
        <v>1888</v>
      </c>
      <c r="Y8638">
        <v>3392</v>
      </c>
      <c r="Z8638">
        <v>1366</v>
      </c>
      <c r="AA8638">
        <v>2370</v>
      </c>
      <c r="AB8638">
        <v>2763</v>
      </c>
      <c r="AC8638">
        <v>1802</v>
      </c>
      <c r="AD8638">
        <v>2193</v>
      </c>
      <c r="AE8638">
        <v>1875</v>
      </c>
      <c r="AF8638">
        <v>1595</v>
      </c>
      <c r="AG8638">
        <v>1851</v>
      </c>
      <c r="AH8638">
        <v>1339</v>
      </c>
      <c r="AI8638">
        <v>2031</v>
      </c>
      <c r="AJ8638">
        <v>1799</v>
      </c>
      <c r="AK8638">
        <v>1534</v>
      </c>
      <c r="AL8638">
        <v>1834</v>
      </c>
      <c r="AM8638">
        <v>2034</v>
      </c>
      <c r="AN8638">
        <v>2498</v>
      </c>
      <c r="AO8638">
        <v>2705</v>
      </c>
      <c r="AP8638">
        <v>2412</v>
      </c>
      <c r="AQ8638">
        <v>1674</v>
      </c>
      <c r="AR8638">
        <v>2784</v>
      </c>
      <c r="AS8638">
        <v>2155</v>
      </c>
      <c r="AT8638">
        <v>2068</v>
      </c>
      <c r="AU8638">
        <v>3274</v>
      </c>
      <c r="AV8638">
        <v>2356</v>
      </c>
      <c r="AW8638">
        <v>2207</v>
      </c>
      <c r="AX8638">
        <v>1799</v>
      </c>
      <c r="AY8638">
        <v>1973</v>
      </c>
      <c r="AZ8638">
        <v>2154</v>
      </c>
      <c r="BA8638">
        <v>4663</v>
      </c>
      <c r="BB8638">
        <v>3744</v>
      </c>
      <c r="BC8638">
        <v>1337</v>
      </c>
      <c r="BD8638">
        <v>6759</v>
      </c>
      <c r="BE8638">
        <v>5154</v>
      </c>
      <c r="BF8638">
        <v>6123</v>
      </c>
      <c r="BG8638">
        <v>5106</v>
      </c>
      <c r="BH8638">
        <v>9381</v>
      </c>
      <c r="BI8638">
        <v>8481</v>
      </c>
      <c r="BJ8638">
        <v>10723</v>
      </c>
      <c r="BK8638">
        <v>8046</v>
      </c>
      <c r="BL8638">
        <v>846</v>
      </c>
      <c r="BM8638">
        <v>1892</v>
      </c>
      <c r="BN8638">
        <v>1721</v>
      </c>
      <c r="BO8638">
        <v>1426</v>
      </c>
      <c r="BP8638">
        <v>2163</v>
      </c>
      <c r="BQ8638">
        <v>2819</v>
      </c>
      <c r="BR8638">
        <v>2194</v>
      </c>
      <c r="BS8638">
        <v>2081</v>
      </c>
      <c r="BT8638">
        <v>1962</v>
      </c>
      <c r="BU8638">
        <v>3138</v>
      </c>
      <c r="BV8638">
        <v>2243</v>
      </c>
      <c r="BW8638">
        <v>1934</v>
      </c>
      <c r="BX8638">
        <v>1716</v>
      </c>
      <c r="BY8638">
        <v>2803</v>
      </c>
      <c r="BZ8638">
        <v>2165</v>
      </c>
      <c r="CA8638">
        <v>1929</v>
      </c>
      <c r="CB8638">
        <v>1858</v>
      </c>
      <c r="CC8638">
        <v>1497</v>
      </c>
      <c r="CD8638">
        <v>2733</v>
      </c>
      <c r="CE8638">
        <v>1619</v>
      </c>
      <c r="CF8638">
        <v>1755</v>
      </c>
      <c r="CG8638">
        <v>2227</v>
      </c>
      <c r="CH8638">
        <v>2556</v>
      </c>
      <c r="CI8638">
        <v>2198</v>
      </c>
      <c r="CJ8638">
        <v>2117</v>
      </c>
      <c r="CK8638">
        <v>2152</v>
      </c>
      <c r="CL8638">
        <v>744</v>
      </c>
      <c r="CM8638">
        <v>2241</v>
      </c>
    </row>
    <row r="8639" spans="1:91" hidden="1">
      <c r="A8639" t="s">
        <v>9353</v>
      </c>
      <c r="B8639">
        <v>0.198971604216511</v>
      </c>
      <c r="C8639">
        <v>2.1897614277004198</v>
      </c>
      <c r="D8639">
        <v>0.31959753834732402</v>
      </c>
      <c r="E8639">
        <v>0.57184961008386503</v>
      </c>
      <c r="F8639">
        <v>0.99754580144092597</v>
      </c>
      <c r="G8639">
        <v>24</v>
      </c>
      <c r="H8639">
        <v>27</v>
      </c>
      <c r="I8639">
        <v>40</v>
      </c>
      <c r="J8639">
        <v>53</v>
      </c>
      <c r="K8639">
        <v>48</v>
      </c>
      <c r="L8639">
        <v>37</v>
      </c>
      <c r="M8639">
        <v>39</v>
      </c>
      <c r="N8639">
        <v>32</v>
      </c>
      <c r="O8639">
        <v>30</v>
      </c>
      <c r="P8639">
        <v>36</v>
      </c>
      <c r="Q8639">
        <v>38</v>
      </c>
      <c r="R8639">
        <v>42</v>
      </c>
      <c r="S8639">
        <v>41</v>
      </c>
      <c r="T8639">
        <v>35</v>
      </c>
      <c r="U8639">
        <v>67</v>
      </c>
      <c r="V8639">
        <v>41</v>
      </c>
      <c r="W8639">
        <v>73</v>
      </c>
      <c r="X8639">
        <v>58</v>
      </c>
      <c r="Y8639">
        <v>43</v>
      </c>
      <c r="Z8639">
        <v>27</v>
      </c>
      <c r="AA8639">
        <v>32</v>
      </c>
      <c r="AB8639">
        <v>46</v>
      </c>
      <c r="AC8639">
        <v>41</v>
      </c>
      <c r="AD8639">
        <v>28</v>
      </c>
      <c r="AE8639">
        <v>9</v>
      </c>
      <c r="AF8639">
        <v>17</v>
      </c>
      <c r="AG8639">
        <v>25</v>
      </c>
      <c r="AH8639">
        <v>53</v>
      </c>
      <c r="AI8639">
        <v>49</v>
      </c>
      <c r="AJ8639">
        <v>8</v>
      </c>
      <c r="AK8639">
        <v>30</v>
      </c>
      <c r="AL8639">
        <v>57</v>
      </c>
      <c r="AM8639">
        <v>29</v>
      </c>
      <c r="AN8639">
        <v>57</v>
      </c>
      <c r="AO8639">
        <v>34</v>
      </c>
      <c r="AP8639">
        <v>32</v>
      </c>
      <c r="AQ8639">
        <v>49</v>
      </c>
      <c r="AR8639">
        <v>35</v>
      </c>
      <c r="AS8639">
        <v>26</v>
      </c>
      <c r="AT8639">
        <v>37</v>
      </c>
      <c r="AU8639">
        <v>28</v>
      </c>
      <c r="AV8639">
        <v>53</v>
      </c>
      <c r="AW8639">
        <v>36</v>
      </c>
      <c r="AX8639">
        <v>31</v>
      </c>
      <c r="AY8639">
        <v>28</v>
      </c>
      <c r="AZ8639">
        <v>38</v>
      </c>
      <c r="BA8639">
        <v>1359</v>
      </c>
      <c r="BB8639">
        <v>2876</v>
      </c>
      <c r="BC8639">
        <v>506</v>
      </c>
      <c r="BD8639">
        <v>1458</v>
      </c>
      <c r="BE8639">
        <v>932</v>
      </c>
      <c r="BF8639">
        <v>3151</v>
      </c>
      <c r="BG8639">
        <v>741</v>
      </c>
      <c r="BH8639">
        <v>2282</v>
      </c>
      <c r="BI8639">
        <v>1371</v>
      </c>
      <c r="BJ8639">
        <v>3940</v>
      </c>
      <c r="BK8639">
        <v>1188</v>
      </c>
      <c r="BL8639">
        <v>500</v>
      </c>
      <c r="BM8639">
        <v>32</v>
      </c>
      <c r="BN8639">
        <v>41</v>
      </c>
      <c r="BO8639">
        <v>30</v>
      </c>
      <c r="BP8639">
        <v>41</v>
      </c>
      <c r="BQ8639">
        <v>60</v>
      </c>
      <c r="BR8639">
        <v>25</v>
      </c>
      <c r="BS8639">
        <v>11</v>
      </c>
      <c r="BT8639">
        <v>25</v>
      </c>
      <c r="BU8639">
        <v>33</v>
      </c>
      <c r="BV8639">
        <v>30</v>
      </c>
      <c r="BW8639">
        <v>22</v>
      </c>
      <c r="BX8639">
        <v>19</v>
      </c>
      <c r="BY8639">
        <v>39</v>
      </c>
      <c r="BZ8639">
        <v>15</v>
      </c>
      <c r="CA8639">
        <v>30</v>
      </c>
      <c r="CB8639">
        <v>53</v>
      </c>
      <c r="CC8639">
        <v>21</v>
      </c>
      <c r="CD8639">
        <v>30</v>
      </c>
      <c r="CE8639">
        <v>38</v>
      </c>
      <c r="CF8639">
        <v>36</v>
      </c>
      <c r="CG8639">
        <v>920</v>
      </c>
      <c r="CH8639">
        <v>771</v>
      </c>
      <c r="CI8639">
        <v>701</v>
      </c>
      <c r="CJ8639">
        <v>557</v>
      </c>
      <c r="CK8639">
        <v>724</v>
      </c>
      <c r="CL8639">
        <v>251</v>
      </c>
      <c r="CM8639">
        <v>787</v>
      </c>
    </row>
    <row r="8640" spans="1:91" hidden="1">
      <c r="A8640" t="s">
        <v>9354</v>
      </c>
      <c r="B8640">
        <v>5.7921198300843101E-2</v>
      </c>
      <c r="C8640">
        <v>4.7124775094607196</v>
      </c>
      <c r="D8640">
        <v>0.319576144286074</v>
      </c>
      <c r="E8640">
        <v>0.57186247809580504</v>
      </c>
      <c r="F8640">
        <v>0.99754580144092597</v>
      </c>
      <c r="G8640">
        <v>1236</v>
      </c>
      <c r="H8640">
        <v>1281</v>
      </c>
      <c r="I8640">
        <v>679</v>
      </c>
      <c r="J8640">
        <v>558</v>
      </c>
      <c r="K8640">
        <v>753</v>
      </c>
      <c r="L8640">
        <v>675</v>
      </c>
      <c r="M8640">
        <v>634</v>
      </c>
      <c r="N8640">
        <v>513</v>
      </c>
      <c r="O8640">
        <v>393</v>
      </c>
      <c r="P8640">
        <v>648</v>
      </c>
      <c r="Q8640">
        <v>1070</v>
      </c>
      <c r="R8640">
        <v>750</v>
      </c>
      <c r="S8640">
        <v>706</v>
      </c>
      <c r="T8640">
        <v>620</v>
      </c>
      <c r="U8640">
        <v>680</v>
      </c>
      <c r="V8640">
        <v>661</v>
      </c>
      <c r="W8640">
        <v>1081</v>
      </c>
      <c r="X8640">
        <v>719</v>
      </c>
      <c r="Y8640">
        <v>1019</v>
      </c>
      <c r="Z8640">
        <v>475</v>
      </c>
      <c r="AA8640">
        <v>654</v>
      </c>
      <c r="AB8640">
        <v>452</v>
      </c>
      <c r="AC8640">
        <v>679</v>
      </c>
      <c r="AD8640">
        <v>642</v>
      </c>
      <c r="AE8640">
        <v>752</v>
      </c>
      <c r="AF8640">
        <v>611</v>
      </c>
      <c r="AG8640">
        <v>697</v>
      </c>
      <c r="AH8640">
        <v>457</v>
      </c>
      <c r="AI8640">
        <v>665</v>
      </c>
      <c r="AJ8640">
        <v>598</v>
      </c>
      <c r="AK8640">
        <v>592</v>
      </c>
      <c r="AL8640">
        <v>738</v>
      </c>
      <c r="AM8640">
        <v>446</v>
      </c>
      <c r="AN8640">
        <v>721</v>
      </c>
      <c r="AO8640">
        <v>591</v>
      </c>
      <c r="AP8640">
        <v>479</v>
      </c>
      <c r="AQ8640">
        <v>415</v>
      </c>
      <c r="AR8640">
        <v>769</v>
      </c>
      <c r="AS8640">
        <v>695</v>
      </c>
      <c r="AT8640">
        <v>613</v>
      </c>
      <c r="AU8640">
        <v>514</v>
      </c>
      <c r="AV8640">
        <v>611</v>
      </c>
      <c r="AW8640">
        <v>639</v>
      </c>
      <c r="AX8640">
        <v>612</v>
      </c>
      <c r="AY8640">
        <v>528</v>
      </c>
      <c r="AZ8640">
        <v>380</v>
      </c>
      <c r="BA8640">
        <v>2700</v>
      </c>
      <c r="BB8640">
        <v>2421</v>
      </c>
      <c r="BC8640">
        <v>654</v>
      </c>
      <c r="BD8640">
        <v>2551</v>
      </c>
      <c r="BE8640">
        <v>1718</v>
      </c>
      <c r="BF8640">
        <v>4152</v>
      </c>
      <c r="BG8640">
        <v>2155</v>
      </c>
      <c r="BH8640">
        <v>4003</v>
      </c>
      <c r="BI8640">
        <v>1454</v>
      </c>
      <c r="BJ8640">
        <v>7702</v>
      </c>
      <c r="BK8640">
        <v>1209</v>
      </c>
      <c r="BL8640">
        <v>607</v>
      </c>
      <c r="BM8640">
        <v>1112</v>
      </c>
      <c r="BN8640">
        <v>696</v>
      </c>
      <c r="BO8640">
        <v>592</v>
      </c>
      <c r="BP8640">
        <v>702</v>
      </c>
      <c r="BQ8640">
        <v>767</v>
      </c>
      <c r="BR8640">
        <v>726</v>
      </c>
      <c r="BS8640">
        <v>551</v>
      </c>
      <c r="BT8640">
        <v>691</v>
      </c>
      <c r="BU8640">
        <v>608</v>
      </c>
      <c r="BV8640">
        <v>414</v>
      </c>
      <c r="BW8640">
        <v>572</v>
      </c>
      <c r="BX8640">
        <v>857</v>
      </c>
      <c r="BY8640">
        <v>889</v>
      </c>
      <c r="BZ8640">
        <v>559</v>
      </c>
      <c r="CA8640">
        <v>572</v>
      </c>
      <c r="CB8640">
        <v>651</v>
      </c>
      <c r="CC8640">
        <v>564</v>
      </c>
      <c r="CD8640">
        <v>440</v>
      </c>
      <c r="CE8640">
        <v>409</v>
      </c>
      <c r="CF8640">
        <v>411</v>
      </c>
      <c r="CG8640">
        <v>1432</v>
      </c>
      <c r="CH8640">
        <v>907</v>
      </c>
      <c r="CI8640">
        <v>924</v>
      </c>
      <c r="CJ8640">
        <v>743</v>
      </c>
      <c r="CK8640">
        <v>818</v>
      </c>
      <c r="CL8640">
        <v>532</v>
      </c>
      <c r="CM8640">
        <v>1061</v>
      </c>
    </row>
    <row r="8641" spans="1:91" hidden="1">
      <c r="A8641" t="s">
        <v>9355</v>
      </c>
      <c r="B8641">
        <v>-0.19891495708265</v>
      </c>
      <c r="C8641">
        <v>1.6737600668861901</v>
      </c>
      <c r="D8641">
        <v>0.31945816925841097</v>
      </c>
      <c r="E8641">
        <v>0.57193344744055497</v>
      </c>
      <c r="F8641">
        <v>0.99754580144092597</v>
      </c>
      <c r="G8641">
        <v>42</v>
      </c>
      <c r="H8641">
        <v>53</v>
      </c>
      <c r="I8641">
        <v>122</v>
      </c>
      <c r="J8641">
        <v>167</v>
      </c>
      <c r="K8641">
        <v>83</v>
      </c>
      <c r="L8641">
        <v>15</v>
      </c>
      <c r="M8641">
        <v>33</v>
      </c>
      <c r="N8641">
        <v>32</v>
      </c>
      <c r="O8641">
        <v>6</v>
      </c>
      <c r="P8641">
        <v>28</v>
      </c>
      <c r="Q8641">
        <v>34</v>
      </c>
      <c r="R8641">
        <v>117</v>
      </c>
      <c r="S8641">
        <v>10</v>
      </c>
      <c r="T8641">
        <v>31</v>
      </c>
      <c r="U8641">
        <v>55</v>
      </c>
      <c r="V8641">
        <v>18</v>
      </c>
      <c r="W8641">
        <v>58</v>
      </c>
      <c r="X8641">
        <v>25</v>
      </c>
      <c r="Y8641">
        <v>64</v>
      </c>
      <c r="Z8641">
        <v>32</v>
      </c>
      <c r="AA8641">
        <v>0</v>
      </c>
      <c r="AB8641">
        <v>47</v>
      </c>
      <c r="AC8641">
        <v>21</v>
      </c>
      <c r="AD8641">
        <v>18</v>
      </c>
      <c r="AE8641">
        <v>35</v>
      </c>
      <c r="AF8641">
        <v>225</v>
      </c>
      <c r="AG8641">
        <v>12</v>
      </c>
      <c r="AH8641">
        <v>158</v>
      </c>
      <c r="AI8641">
        <v>98</v>
      </c>
      <c r="AJ8641">
        <v>13</v>
      </c>
      <c r="AK8641">
        <v>75</v>
      </c>
      <c r="AL8641">
        <v>30</v>
      </c>
      <c r="AM8641">
        <v>44</v>
      </c>
      <c r="AN8641">
        <v>97</v>
      </c>
      <c r="AO8641">
        <v>8</v>
      </c>
      <c r="AP8641">
        <v>90</v>
      </c>
      <c r="AQ8641">
        <v>66</v>
      </c>
      <c r="AR8641">
        <v>19</v>
      </c>
      <c r="AS8641">
        <v>10</v>
      </c>
      <c r="AT8641">
        <v>107</v>
      </c>
      <c r="AU8641">
        <v>38</v>
      </c>
      <c r="AV8641">
        <v>56</v>
      </c>
      <c r="AW8641">
        <v>106</v>
      </c>
      <c r="AX8641">
        <v>94</v>
      </c>
      <c r="AY8641">
        <v>330</v>
      </c>
      <c r="AZ8641">
        <v>403</v>
      </c>
      <c r="BA8641">
        <v>23</v>
      </c>
      <c r="BB8641">
        <v>1034</v>
      </c>
      <c r="BC8641">
        <v>182</v>
      </c>
      <c r="BD8641">
        <v>167</v>
      </c>
      <c r="BE8641">
        <v>339</v>
      </c>
      <c r="BF8641">
        <v>827</v>
      </c>
      <c r="BG8641">
        <v>76</v>
      </c>
      <c r="BH8641">
        <v>382</v>
      </c>
      <c r="BI8641">
        <v>1154</v>
      </c>
      <c r="BJ8641">
        <v>171</v>
      </c>
      <c r="BK8641">
        <v>2527</v>
      </c>
      <c r="BL8641">
        <v>225</v>
      </c>
      <c r="BM8641">
        <v>14</v>
      </c>
      <c r="BN8641">
        <v>109</v>
      </c>
      <c r="BO8641">
        <v>39</v>
      </c>
      <c r="BP8641">
        <v>30</v>
      </c>
      <c r="BQ8641">
        <v>65</v>
      </c>
      <c r="BR8641">
        <v>0</v>
      </c>
      <c r="BS8641">
        <v>20</v>
      </c>
      <c r="BT8641">
        <v>8</v>
      </c>
      <c r="BU8641">
        <v>125</v>
      </c>
      <c r="BV8641">
        <v>0</v>
      </c>
      <c r="BW8641">
        <v>0</v>
      </c>
      <c r="BX8641">
        <v>6</v>
      </c>
      <c r="BY8641">
        <v>5</v>
      </c>
      <c r="BZ8641">
        <v>49</v>
      </c>
      <c r="CA8641">
        <v>20</v>
      </c>
      <c r="CB8641">
        <v>35</v>
      </c>
      <c r="CC8641">
        <v>105</v>
      </c>
      <c r="CD8641">
        <v>52</v>
      </c>
      <c r="CE8641">
        <v>109</v>
      </c>
      <c r="CF8641">
        <v>226</v>
      </c>
      <c r="CG8641">
        <v>132</v>
      </c>
      <c r="CH8641">
        <v>143</v>
      </c>
      <c r="CI8641">
        <v>384</v>
      </c>
      <c r="CJ8641">
        <v>145</v>
      </c>
      <c r="CK8641">
        <v>373</v>
      </c>
      <c r="CL8641">
        <v>60</v>
      </c>
      <c r="CM8641">
        <v>297</v>
      </c>
    </row>
    <row r="8642" spans="1:91" hidden="1">
      <c r="A8642" t="s">
        <v>9356</v>
      </c>
      <c r="B8642">
        <v>9.1462885367250099E-2</v>
      </c>
      <c r="C8642">
        <v>3.6300296178672302</v>
      </c>
      <c r="D8642">
        <v>0.31935212762792298</v>
      </c>
      <c r="E8642">
        <v>0.57199725285906999</v>
      </c>
      <c r="F8642">
        <v>0.99754580144092597</v>
      </c>
      <c r="G8642">
        <v>258</v>
      </c>
      <c r="H8642">
        <v>161</v>
      </c>
      <c r="I8642">
        <v>200</v>
      </c>
      <c r="J8642">
        <v>192</v>
      </c>
      <c r="K8642">
        <v>190</v>
      </c>
      <c r="L8642">
        <v>289</v>
      </c>
      <c r="M8642">
        <v>384</v>
      </c>
      <c r="N8642">
        <v>214</v>
      </c>
      <c r="O8642">
        <v>223</v>
      </c>
      <c r="P8642">
        <v>342</v>
      </c>
      <c r="Q8642">
        <v>335</v>
      </c>
      <c r="R8642">
        <v>265</v>
      </c>
      <c r="S8642">
        <v>260</v>
      </c>
      <c r="T8642">
        <v>306</v>
      </c>
      <c r="U8642">
        <v>385</v>
      </c>
      <c r="V8642">
        <v>278</v>
      </c>
      <c r="W8642">
        <v>174</v>
      </c>
      <c r="X8642">
        <v>308</v>
      </c>
      <c r="Y8642">
        <v>242</v>
      </c>
      <c r="Z8642">
        <v>233</v>
      </c>
      <c r="AA8642">
        <v>325</v>
      </c>
      <c r="AB8642">
        <v>153</v>
      </c>
      <c r="AC8642">
        <v>270</v>
      </c>
      <c r="AD8642">
        <v>308</v>
      </c>
      <c r="AE8642">
        <v>143</v>
      </c>
      <c r="AF8642">
        <v>89</v>
      </c>
      <c r="AG8642">
        <v>256</v>
      </c>
      <c r="AH8642">
        <v>127</v>
      </c>
      <c r="AI8642">
        <v>216</v>
      </c>
      <c r="AJ8642">
        <v>204</v>
      </c>
      <c r="AK8642">
        <v>210</v>
      </c>
      <c r="AL8642">
        <v>159</v>
      </c>
      <c r="AM8642">
        <v>173</v>
      </c>
      <c r="AN8642">
        <v>206</v>
      </c>
      <c r="AO8642">
        <v>237</v>
      </c>
      <c r="AP8642">
        <v>280</v>
      </c>
      <c r="AQ8642">
        <v>185</v>
      </c>
      <c r="AR8642">
        <v>218</v>
      </c>
      <c r="AS8642">
        <v>199</v>
      </c>
      <c r="AT8642">
        <v>144</v>
      </c>
      <c r="AU8642">
        <v>297</v>
      </c>
      <c r="AV8642">
        <v>271</v>
      </c>
      <c r="AW8642">
        <v>233</v>
      </c>
      <c r="AX8642">
        <v>142</v>
      </c>
      <c r="AY8642">
        <v>161</v>
      </c>
      <c r="AZ8642">
        <v>187</v>
      </c>
      <c r="BA8642">
        <v>2471</v>
      </c>
      <c r="BB8642">
        <v>2059</v>
      </c>
      <c r="BC8642">
        <v>753</v>
      </c>
      <c r="BD8642">
        <v>3571</v>
      </c>
      <c r="BE8642">
        <v>1694</v>
      </c>
      <c r="BF8642">
        <v>2353</v>
      </c>
      <c r="BG8642">
        <v>1650</v>
      </c>
      <c r="BH8642">
        <v>4743</v>
      </c>
      <c r="BI8642">
        <v>2762</v>
      </c>
      <c r="BJ8642">
        <v>3851</v>
      </c>
      <c r="BK8642">
        <v>1802</v>
      </c>
      <c r="BL8642">
        <v>658</v>
      </c>
      <c r="BM8642">
        <v>206</v>
      </c>
      <c r="BN8642">
        <v>184</v>
      </c>
      <c r="BO8642">
        <v>243</v>
      </c>
      <c r="BP8642">
        <v>212</v>
      </c>
      <c r="BQ8642">
        <v>261</v>
      </c>
      <c r="BR8642">
        <v>397</v>
      </c>
      <c r="BS8642">
        <v>189</v>
      </c>
      <c r="BT8642">
        <v>257</v>
      </c>
      <c r="BU8642">
        <v>199</v>
      </c>
      <c r="BV8642">
        <v>269</v>
      </c>
      <c r="BW8642">
        <v>299</v>
      </c>
      <c r="BX8642">
        <v>137</v>
      </c>
      <c r="BY8642">
        <v>254</v>
      </c>
      <c r="BZ8642">
        <v>319</v>
      </c>
      <c r="CA8642">
        <v>265</v>
      </c>
      <c r="CB8642">
        <v>221</v>
      </c>
      <c r="CC8642">
        <v>116</v>
      </c>
      <c r="CD8642">
        <v>170</v>
      </c>
      <c r="CE8642">
        <v>200</v>
      </c>
      <c r="CF8642">
        <v>250</v>
      </c>
      <c r="CG8642">
        <v>1106</v>
      </c>
      <c r="CH8642">
        <v>1418</v>
      </c>
      <c r="CI8642">
        <v>924</v>
      </c>
      <c r="CJ8642">
        <v>733</v>
      </c>
      <c r="CK8642">
        <v>819</v>
      </c>
      <c r="CL8642">
        <v>285</v>
      </c>
      <c r="CM8642">
        <v>777</v>
      </c>
    </row>
    <row r="8643" spans="1:91" hidden="1">
      <c r="A8643" t="s">
        <v>9357</v>
      </c>
      <c r="B8643">
        <v>-4.9136578738256997E-2</v>
      </c>
      <c r="C8643">
        <v>3.8777533108881999</v>
      </c>
      <c r="D8643">
        <v>0.31935135956014399</v>
      </c>
      <c r="E8643">
        <v>0.57199771505765895</v>
      </c>
      <c r="F8643">
        <v>0.99754580144092597</v>
      </c>
      <c r="G8643">
        <v>340</v>
      </c>
      <c r="H8643">
        <v>291</v>
      </c>
      <c r="I8643">
        <v>431</v>
      </c>
      <c r="J8643">
        <v>403</v>
      </c>
      <c r="K8643">
        <v>297</v>
      </c>
      <c r="L8643">
        <v>395</v>
      </c>
      <c r="M8643">
        <v>513</v>
      </c>
      <c r="N8643">
        <v>394</v>
      </c>
      <c r="O8643">
        <v>394</v>
      </c>
      <c r="P8643">
        <v>491</v>
      </c>
      <c r="Q8643">
        <v>394</v>
      </c>
      <c r="R8643">
        <v>442</v>
      </c>
      <c r="S8643">
        <v>345</v>
      </c>
      <c r="T8643">
        <v>423</v>
      </c>
      <c r="U8643">
        <v>505</v>
      </c>
      <c r="V8643">
        <v>389</v>
      </c>
      <c r="W8643">
        <v>554</v>
      </c>
      <c r="X8643">
        <v>454</v>
      </c>
      <c r="Y8643">
        <v>401</v>
      </c>
      <c r="Z8643">
        <v>209</v>
      </c>
      <c r="AA8643">
        <v>392</v>
      </c>
      <c r="AB8643">
        <v>268</v>
      </c>
      <c r="AC8643">
        <v>252</v>
      </c>
      <c r="AD8643">
        <v>295</v>
      </c>
      <c r="AE8643">
        <v>197</v>
      </c>
      <c r="AF8643">
        <v>239</v>
      </c>
      <c r="AG8643">
        <v>263</v>
      </c>
      <c r="AH8643">
        <v>233</v>
      </c>
      <c r="AI8643">
        <v>454</v>
      </c>
      <c r="AJ8643">
        <v>284</v>
      </c>
      <c r="AK8643">
        <v>350</v>
      </c>
      <c r="AL8643">
        <v>270</v>
      </c>
      <c r="AM8643">
        <v>247</v>
      </c>
      <c r="AN8643">
        <v>385</v>
      </c>
      <c r="AO8643">
        <v>321</v>
      </c>
      <c r="AP8643">
        <v>414</v>
      </c>
      <c r="AQ8643">
        <v>416</v>
      </c>
      <c r="AR8643">
        <v>400</v>
      </c>
      <c r="AS8643">
        <v>311</v>
      </c>
      <c r="AT8643">
        <v>347</v>
      </c>
      <c r="AU8643">
        <v>332</v>
      </c>
      <c r="AV8643">
        <v>421</v>
      </c>
      <c r="AW8643">
        <v>427</v>
      </c>
      <c r="AX8643">
        <v>381</v>
      </c>
      <c r="AY8643">
        <v>407</v>
      </c>
      <c r="AZ8643">
        <v>348</v>
      </c>
      <c r="BA8643">
        <v>2004</v>
      </c>
      <c r="BB8643">
        <v>1549</v>
      </c>
      <c r="BC8643">
        <v>527</v>
      </c>
      <c r="BD8643">
        <v>1690</v>
      </c>
      <c r="BE8643">
        <v>1751</v>
      </c>
      <c r="BF8643">
        <v>1703</v>
      </c>
      <c r="BG8643">
        <v>1341</v>
      </c>
      <c r="BH8643">
        <v>3219</v>
      </c>
      <c r="BI8643">
        <v>2264</v>
      </c>
      <c r="BJ8643">
        <v>3037</v>
      </c>
      <c r="BK8643">
        <v>1337</v>
      </c>
      <c r="BL8643">
        <v>343</v>
      </c>
      <c r="BM8643">
        <v>222</v>
      </c>
      <c r="BN8643">
        <v>344</v>
      </c>
      <c r="BO8643">
        <v>180</v>
      </c>
      <c r="BP8643">
        <v>315</v>
      </c>
      <c r="BQ8643">
        <v>477</v>
      </c>
      <c r="BR8643">
        <v>455</v>
      </c>
      <c r="BS8643">
        <v>288</v>
      </c>
      <c r="BT8643">
        <v>295</v>
      </c>
      <c r="BU8643">
        <v>309</v>
      </c>
      <c r="BV8643">
        <v>179</v>
      </c>
      <c r="BW8643">
        <v>333</v>
      </c>
      <c r="BX8643">
        <v>182</v>
      </c>
      <c r="BY8643">
        <v>355</v>
      </c>
      <c r="BZ8643">
        <v>297</v>
      </c>
      <c r="CA8643">
        <v>319</v>
      </c>
      <c r="CB8643">
        <v>382</v>
      </c>
      <c r="CC8643">
        <v>302</v>
      </c>
      <c r="CD8643">
        <v>308</v>
      </c>
      <c r="CE8643">
        <v>349</v>
      </c>
      <c r="CF8643">
        <v>290</v>
      </c>
      <c r="CG8643">
        <v>1076</v>
      </c>
      <c r="CH8643">
        <v>373</v>
      </c>
      <c r="CI8643">
        <v>738</v>
      </c>
      <c r="CJ8643">
        <v>576</v>
      </c>
      <c r="CK8643">
        <v>836</v>
      </c>
      <c r="CL8643">
        <v>382</v>
      </c>
      <c r="CM8643">
        <v>958</v>
      </c>
    </row>
    <row r="8644" spans="1:91" hidden="1">
      <c r="A8644" t="s">
        <v>9358</v>
      </c>
      <c r="B8644">
        <v>-5.4477043102518698E-2</v>
      </c>
      <c r="C8644">
        <v>5.6043552034931396</v>
      </c>
      <c r="D8644">
        <v>0.31934319319890397</v>
      </c>
      <c r="E8644">
        <v>0.572002629357656</v>
      </c>
      <c r="F8644">
        <v>0.99754580144092597</v>
      </c>
      <c r="G8644">
        <v>2315</v>
      </c>
      <c r="H8644">
        <v>2375</v>
      </c>
      <c r="I8644">
        <v>1219</v>
      </c>
      <c r="J8644">
        <v>1412</v>
      </c>
      <c r="K8644">
        <v>1251</v>
      </c>
      <c r="L8644">
        <v>964</v>
      </c>
      <c r="M8644">
        <v>1146</v>
      </c>
      <c r="N8644">
        <v>1077</v>
      </c>
      <c r="O8644">
        <v>855</v>
      </c>
      <c r="P8644">
        <v>926</v>
      </c>
      <c r="Q8644">
        <v>1416</v>
      </c>
      <c r="R8644">
        <v>1248</v>
      </c>
      <c r="S8644">
        <v>1206</v>
      </c>
      <c r="T8644">
        <v>1269</v>
      </c>
      <c r="U8644">
        <v>1122</v>
      </c>
      <c r="V8644">
        <v>904</v>
      </c>
      <c r="W8644">
        <v>2073</v>
      </c>
      <c r="X8644">
        <v>1372</v>
      </c>
      <c r="Y8644">
        <v>1606</v>
      </c>
      <c r="Z8644">
        <v>745</v>
      </c>
      <c r="AA8644">
        <v>1245</v>
      </c>
      <c r="AB8644">
        <v>1139</v>
      </c>
      <c r="AC8644">
        <v>978</v>
      </c>
      <c r="AD8644">
        <v>1257</v>
      </c>
      <c r="AE8644">
        <v>2228</v>
      </c>
      <c r="AF8644">
        <v>2384</v>
      </c>
      <c r="AG8644">
        <v>1255</v>
      </c>
      <c r="AH8644">
        <v>1180</v>
      </c>
      <c r="AI8644">
        <v>1380</v>
      </c>
      <c r="AJ8644">
        <v>1001</v>
      </c>
      <c r="AK8644">
        <v>1038</v>
      </c>
      <c r="AL8644">
        <v>1206</v>
      </c>
      <c r="AM8644">
        <v>1116</v>
      </c>
      <c r="AN8644">
        <v>1367</v>
      </c>
      <c r="AO8644">
        <v>1249</v>
      </c>
      <c r="AP8644">
        <v>966</v>
      </c>
      <c r="AQ8644">
        <v>1033</v>
      </c>
      <c r="AR8644">
        <v>1387</v>
      </c>
      <c r="AS8644">
        <v>1198</v>
      </c>
      <c r="AT8644">
        <v>1474</v>
      </c>
      <c r="AU8644">
        <v>1538</v>
      </c>
      <c r="AV8644">
        <v>1276</v>
      </c>
      <c r="AW8644">
        <v>1718</v>
      </c>
      <c r="AX8644">
        <v>1424</v>
      </c>
      <c r="AY8644">
        <v>1329</v>
      </c>
      <c r="AZ8644">
        <v>1166</v>
      </c>
      <c r="BA8644">
        <v>3217</v>
      </c>
      <c r="BB8644">
        <v>4505</v>
      </c>
      <c r="BC8644">
        <v>1129</v>
      </c>
      <c r="BD8644">
        <v>3979</v>
      </c>
      <c r="BE8644">
        <v>2906</v>
      </c>
      <c r="BF8644">
        <v>6537</v>
      </c>
      <c r="BG8644">
        <v>3050</v>
      </c>
      <c r="BH8644">
        <v>5607</v>
      </c>
      <c r="BI8644">
        <v>3364</v>
      </c>
      <c r="BJ8644">
        <v>10645</v>
      </c>
      <c r="BK8644">
        <v>3266</v>
      </c>
      <c r="BL8644">
        <v>998</v>
      </c>
      <c r="BM8644">
        <v>1959</v>
      </c>
      <c r="BN8644">
        <v>1220</v>
      </c>
      <c r="BO8644">
        <v>608</v>
      </c>
      <c r="BP8644">
        <v>1025</v>
      </c>
      <c r="BQ8644">
        <v>1507</v>
      </c>
      <c r="BR8644">
        <v>949</v>
      </c>
      <c r="BS8644">
        <v>989</v>
      </c>
      <c r="BT8644">
        <v>862</v>
      </c>
      <c r="BU8644">
        <v>1252</v>
      </c>
      <c r="BV8644">
        <v>887</v>
      </c>
      <c r="BW8644">
        <v>809</v>
      </c>
      <c r="BX8644">
        <v>1841</v>
      </c>
      <c r="BY8644">
        <v>1599</v>
      </c>
      <c r="BZ8644">
        <v>854</v>
      </c>
      <c r="CA8644">
        <v>1143</v>
      </c>
      <c r="CB8644">
        <v>1401</v>
      </c>
      <c r="CC8644">
        <v>1326</v>
      </c>
      <c r="CD8644">
        <v>1044</v>
      </c>
      <c r="CE8644">
        <v>1291</v>
      </c>
      <c r="CF8644">
        <v>1208</v>
      </c>
      <c r="CG8644">
        <v>1944</v>
      </c>
      <c r="CH8644">
        <v>1379</v>
      </c>
      <c r="CI8644">
        <v>1576</v>
      </c>
      <c r="CJ8644">
        <v>1142</v>
      </c>
      <c r="CK8644">
        <v>1374</v>
      </c>
      <c r="CL8644">
        <v>655</v>
      </c>
      <c r="CM8644">
        <v>1876</v>
      </c>
    </row>
    <row r="8645" spans="1:91" hidden="1">
      <c r="A8645" t="s">
        <v>9359</v>
      </c>
      <c r="B8645">
        <v>-5.3327294763463699E-2</v>
      </c>
      <c r="C8645">
        <v>6.1787923047633901</v>
      </c>
      <c r="D8645">
        <v>0.31928847298965501</v>
      </c>
      <c r="E8645">
        <v>0.57203556066991301</v>
      </c>
      <c r="F8645">
        <v>0.99754580144092597</v>
      </c>
      <c r="G8645">
        <v>1322</v>
      </c>
      <c r="H8645">
        <v>1431</v>
      </c>
      <c r="I8645">
        <v>2001</v>
      </c>
      <c r="J8645">
        <v>3187</v>
      </c>
      <c r="K8645">
        <v>2722</v>
      </c>
      <c r="L8645">
        <v>1223</v>
      </c>
      <c r="M8645">
        <v>1693</v>
      </c>
      <c r="N8645">
        <v>1858</v>
      </c>
      <c r="O8645">
        <v>1505</v>
      </c>
      <c r="P8645">
        <v>1543</v>
      </c>
      <c r="Q8645">
        <v>1637</v>
      </c>
      <c r="R8645">
        <v>2691</v>
      </c>
      <c r="S8645">
        <v>1529</v>
      </c>
      <c r="T8645">
        <v>2569</v>
      </c>
      <c r="U8645">
        <v>2383</v>
      </c>
      <c r="V8645">
        <v>1129</v>
      </c>
      <c r="W8645">
        <v>3105</v>
      </c>
      <c r="X8645">
        <v>2146</v>
      </c>
      <c r="Y8645">
        <v>2551</v>
      </c>
      <c r="Z8645">
        <v>1274</v>
      </c>
      <c r="AA8645">
        <v>857</v>
      </c>
      <c r="AB8645">
        <v>1373</v>
      </c>
      <c r="AC8645">
        <v>1241</v>
      </c>
      <c r="AD8645">
        <v>1876</v>
      </c>
      <c r="AE8645">
        <v>1485</v>
      </c>
      <c r="AF8645">
        <v>1881</v>
      </c>
      <c r="AG8645">
        <v>1389</v>
      </c>
      <c r="AH8645">
        <v>2545</v>
      </c>
      <c r="AI8645">
        <v>2505</v>
      </c>
      <c r="AJ8645">
        <v>1341</v>
      </c>
      <c r="AK8645">
        <v>1752</v>
      </c>
      <c r="AL8645">
        <v>1637</v>
      </c>
      <c r="AM8645">
        <v>1994</v>
      </c>
      <c r="AN8645">
        <v>1936</v>
      </c>
      <c r="AO8645">
        <v>1366</v>
      </c>
      <c r="AP8645">
        <v>1989</v>
      </c>
      <c r="AQ8645">
        <v>2664</v>
      </c>
      <c r="AR8645">
        <v>1970</v>
      </c>
      <c r="AS8645">
        <v>1461</v>
      </c>
      <c r="AT8645">
        <v>2366</v>
      </c>
      <c r="AU8645">
        <v>1288</v>
      </c>
      <c r="AV8645">
        <v>2073</v>
      </c>
      <c r="AW8645">
        <v>2523</v>
      </c>
      <c r="AX8645">
        <v>2745</v>
      </c>
      <c r="AY8645">
        <v>3465</v>
      </c>
      <c r="AZ8645">
        <v>3461</v>
      </c>
      <c r="BA8645">
        <v>3644</v>
      </c>
      <c r="BB8645">
        <v>11638</v>
      </c>
      <c r="BC8645">
        <v>2770</v>
      </c>
      <c r="BD8645">
        <v>7344</v>
      </c>
      <c r="BE8645">
        <v>4890</v>
      </c>
      <c r="BF8645">
        <v>5326</v>
      </c>
      <c r="BG8645">
        <v>2199</v>
      </c>
      <c r="BH8645">
        <v>9657</v>
      </c>
      <c r="BI8645">
        <v>9265</v>
      </c>
      <c r="BJ8645">
        <v>5845</v>
      </c>
      <c r="BK8645">
        <v>11421</v>
      </c>
      <c r="BL8645">
        <v>1455</v>
      </c>
      <c r="BM8645">
        <v>1109</v>
      </c>
      <c r="BN8645">
        <v>2181</v>
      </c>
      <c r="BO8645">
        <v>1182</v>
      </c>
      <c r="BP8645">
        <v>1495</v>
      </c>
      <c r="BQ8645">
        <v>2104</v>
      </c>
      <c r="BR8645">
        <v>979</v>
      </c>
      <c r="BS8645">
        <v>1544</v>
      </c>
      <c r="BT8645">
        <v>1149</v>
      </c>
      <c r="BU8645">
        <v>2032</v>
      </c>
      <c r="BV8645">
        <v>753</v>
      </c>
      <c r="BW8645">
        <v>945</v>
      </c>
      <c r="BX8645">
        <v>1208</v>
      </c>
      <c r="BY8645">
        <v>1668</v>
      </c>
      <c r="BZ8645">
        <v>1275</v>
      </c>
      <c r="CA8645">
        <v>2329</v>
      </c>
      <c r="CB8645">
        <v>1647</v>
      </c>
      <c r="CC8645">
        <v>2101</v>
      </c>
      <c r="CD8645">
        <v>1804</v>
      </c>
      <c r="CE8645">
        <v>2020</v>
      </c>
      <c r="CF8645">
        <v>2698</v>
      </c>
      <c r="CG8645">
        <v>3804</v>
      </c>
      <c r="CH8645">
        <v>3032</v>
      </c>
      <c r="CI8645">
        <v>3678</v>
      </c>
      <c r="CJ8645">
        <v>2847</v>
      </c>
      <c r="CK8645">
        <v>3103</v>
      </c>
      <c r="CL8645">
        <v>1425</v>
      </c>
      <c r="CM8645">
        <v>4215</v>
      </c>
    </row>
    <row r="8646" spans="1:91" hidden="1">
      <c r="A8646" t="s">
        <v>9360</v>
      </c>
      <c r="B8646">
        <v>0.140769936217785</v>
      </c>
      <c r="C8646">
        <v>5.0531219266449403</v>
      </c>
      <c r="D8646">
        <v>0.31927445218815398</v>
      </c>
      <c r="E8646">
        <v>0.57204399916430104</v>
      </c>
      <c r="F8646">
        <v>0.99754580144092597</v>
      </c>
      <c r="G8646">
        <v>467</v>
      </c>
      <c r="H8646">
        <v>546</v>
      </c>
      <c r="I8646">
        <v>305</v>
      </c>
      <c r="J8646">
        <v>334</v>
      </c>
      <c r="K8646">
        <v>387</v>
      </c>
      <c r="L8646">
        <v>559</v>
      </c>
      <c r="M8646">
        <v>505</v>
      </c>
      <c r="N8646">
        <v>498</v>
      </c>
      <c r="O8646">
        <v>326</v>
      </c>
      <c r="P8646">
        <v>419</v>
      </c>
      <c r="Q8646">
        <v>591</v>
      </c>
      <c r="R8646">
        <v>339</v>
      </c>
      <c r="S8646">
        <v>444</v>
      </c>
      <c r="T8646">
        <v>327</v>
      </c>
      <c r="U8646">
        <v>468</v>
      </c>
      <c r="V8646">
        <v>471</v>
      </c>
      <c r="W8646">
        <v>392</v>
      </c>
      <c r="X8646">
        <v>612</v>
      </c>
      <c r="Y8646">
        <v>539</v>
      </c>
      <c r="Z8646">
        <v>360</v>
      </c>
      <c r="AA8646">
        <v>486</v>
      </c>
      <c r="AB8646">
        <v>423</v>
      </c>
      <c r="AC8646">
        <v>434</v>
      </c>
      <c r="AD8646">
        <v>615</v>
      </c>
      <c r="AE8646">
        <v>525</v>
      </c>
      <c r="AF8646">
        <v>232</v>
      </c>
      <c r="AG8646">
        <v>501</v>
      </c>
      <c r="AH8646">
        <v>236</v>
      </c>
      <c r="AI8646">
        <v>397</v>
      </c>
      <c r="AJ8646">
        <v>515</v>
      </c>
      <c r="AK8646">
        <v>427</v>
      </c>
      <c r="AL8646">
        <v>625</v>
      </c>
      <c r="AM8646">
        <v>301</v>
      </c>
      <c r="AN8646">
        <v>506</v>
      </c>
      <c r="AO8646">
        <v>675</v>
      </c>
      <c r="AP8646">
        <v>356</v>
      </c>
      <c r="AQ8646">
        <v>232</v>
      </c>
      <c r="AR8646">
        <v>615</v>
      </c>
      <c r="AS8646">
        <v>651</v>
      </c>
      <c r="AT8646">
        <v>387</v>
      </c>
      <c r="AU8646">
        <v>307</v>
      </c>
      <c r="AV8646">
        <v>551</v>
      </c>
      <c r="AW8646">
        <v>436</v>
      </c>
      <c r="AX8646">
        <v>312</v>
      </c>
      <c r="AY8646">
        <v>318</v>
      </c>
      <c r="AZ8646">
        <v>229</v>
      </c>
      <c r="BA8646">
        <v>15177</v>
      </c>
      <c r="BB8646">
        <v>10415</v>
      </c>
      <c r="BC8646">
        <v>5015</v>
      </c>
      <c r="BD8646">
        <v>6447</v>
      </c>
      <c r="BE8646">
        <v>6741</v>
      </c>
      <c r="BF8646">
        <v>9992</v>
      </c>
      <c r="BG8646">
        <v>3507</v>
      </c>
      <c r="BH8646">
        <v>12182</v>
      </c>
      <c r="BI8646">
        <v>7816</v>
      </c>
      <c r="BJ8646">
        <v>19186</v>
      </c>
      <c r="BK8646">
        <v>3288</v>
      </c>
      <c r="BL8646">
        <v>4562</v>
      </c>
      <c r="BM8646">
        <v>499</v>
      </c>
      <c r="BN8646">
        <v>449</v>
      </c>
      <c r="BO8646">
        <v>271</v>
      </c>
      <c r="BP8646">
        <v>501</v>
      </c>
      <c r="BQ8646">
        <v>503</v>
      </c>
      <c r="BR8646">
        <v>623</v>
      </c>
      <c r="BS8646">
        <v>513</v>
      </c>
      <c r="BT8646">
        <v>469</v>
      </c>
      <c r="BU8646">
        <v>371</v>
      </c>
      <c r="BV8646">
        <v>525</v>
      </c>
      <c r="BW8646">
        <v>706</v>
      </c>
      <c r="BX8646">
        <v>392</v>
      </c>
      <c r="BY8646">
        <v>740</v>
      </c>
      <c r="BZ8646">
        <v>564</v>
      </c>
      <c r="CA8646">
        <v>396</v>
      </c>
      <c r="CB8646">
        <v>438</v>
      </c>
      <c r="CC8646">
        <v>378</v>
      </c>
      <c r="CD8646">
        <v>420</v>
      </c>
      <c r="CE8646">
        <v>353</v>
      </c>
      <c r="CF8646">
        <v>164</v>
      </c>
      <c r="CG8646">
        <v>5134</v>
      </c>
      <c r="CH8646">
        <v>8515</v>
      </c>
      <c r="CI8646">
        <v>2202</v>
      </c>
      <c r="CJ8646">
        <v>1772</v>
      </c>
      <c r="CK8646">
        <v>2032</v>
      </c>
      <c r="CL8646">
        <v>1514</v>
      </c>
      <c r="CM8646">
        <v>3277</v>
      </c>
    </row>
    <row r="8647" spans="1:91" hidden="1">
      <c r="A8647" t="s">
        <v>9361</v>
      </c>
      <c r="B8647">
        <v>-0.117719630207268</v>
      </c>
      <c r="C8647">
        <v>-0.41529266963602901</v>
      </c>
      <c r="D8647">
        <v>0.31926052589487602</v>
      </c>
      <c r="E8647">
        <v>0.57205238102039002</v>
      </c>
      <c r="F8647">
        <v>0.99754580144092597</v>
      </c>
      <c r="G8647">
        <v>2</v>
      </c>
      <c r="H8647">
        <v>32</v>
      </c>
      <c r="I8647">
        <v>10</v>
      </c>
      <c r="J8647">
        <v>11</v>
      </c>
      <c r="K8647">
        <v>14</v>
      </c>
      <c r="L8647">
        <v>12</v>
      </c>
      <c r="M8647">
        <v>26</v>
      </c>
      <c r="N8647">
        <v>15</v>
      </c>
      <c r="O8647">
        <v>25</v>
      </c>
      <c r="P8647">
        <v>23</v>
      </c>
      <c r="Q8647">
        <v>17</v>
      </c>
      <c r="R8647">
        <v>18</v>
      </c>
      <c r="S8647">
        <v>12</v>
      </c>
      <c r="T8647">
        <v>2</v>
      </c>
      <c r="U8647">
        <v>13</v>
      </c>
      <c r="V8647">
        <v>8</v>
      </c>
      <c r="W8647">
        <v>15</v>
      </c>
      <c r="X8647">
        <v>12</v>
      </c>
      <c r="Y8647">
        <v>11</v>
      </c>
      <c r="Z8647">
        <v>9</v>
      </c>
      <c r="AA8647">
        <v>20</v>
      </c>
      <c r="AB8647">
        <v>9</v>
      </c>
      <c r="AC8647">
        <v>11</v>
      </c>
      <c r="AD8647">
        <v>40</v>
      </c>
      <c r="AE8647">
        <v>37</v>
      </c>
      <c r="AF8647">
        <v>11</v>
      </c>
      <c r="AG8647">
        <v>8</v>
      </c>
      <c r="AH8647">
        <v>8</v>
      </c>
      <c r="AI8647">
        <v>19</v>
      </c>
      <c r="AJ8647">
        <v>19</v>
      </c>
      <c r="AK8647">
        <v>7</v>
      </c>
      <c r="AL8647">
        <v>10</v>
      </c>
      <c r="AM8647">
        <v>9</v>
      </c>
      <c r="AN8647">
        <v>29</v>
      </c>
      <c r="AO8647">
        <v>22</v>
      </c>
      <c r="AP8647">
        <v>29</v>
      </c>
      <c r="AQ8647">
        <v>18</v>
      </c>
      <c r="AR8647">
        <v>33</v>
      </c>
      <c r="AS8647">
        <v>13</v>
      </c>
      <c r="AT8647">
        <v>9</v>
      </c>
      <c r="AU8647">
        <v>8</v>
      </c>
      <c r="AV8647">
        <v>19</v>
      </c>
      <c r="AW8647">
        <v>26</v>
      </c>
      <c r="AX8647">
        <v>17</v>
      </c>
      <c r="AY8647">
        <v>12</v>
      </c>
      <c r="AZ8647">
        <v>6</v>
      </c>
      <c r="BA8647">
        <v>87</v>
      </c>
      <c r="BB8647">
        <v>143</v>
      </c>
      <c r="BC8647">
        <v>21</v>
      </c>
      <c r="BD8647">
        <v>86</v>
      </c>
      <c r="BE8647">
        <v>70</v>
      </c>
      <c r="BF8647">
        <v>100</v>
      </c>
      <c r="BG8647">
        <v>49</v>
      </c>
      <c r="BH8647">
        <v>416</v>
      </c>
      <c r="BI8647">
        <v>27</v>
      </c>
      <c r="BJ8647">
        <v>276</v>
      </c>
      <c r="BK8647">
        <v>26</v>
      </c>
      <c r="BL8647">
        <v>43</v>
      </c>
      <c r="BM8647">
        <v>19</v>
      </c>
      <c r="BN8647">
        <v>15</v>
      </c>
      <c r="BO8647">
        <v>2</v>
      </c>
      <c r="BP8647">
        <v>22</v>
      </c>
      <c r="BQ8647">
        <v>4</v>
      </c>
      <c r="BR8647">
        <v>9</v>
      </c>
      <c r="BS8647">
        <v>5</v>
      </c>
      <c r="BT8647">
        <v>3</v>
      </c>
      <c r="BU8647">
        <v>10</v>
      </c>
      <c r="BV8647">
        <v>15</v>
      </c>
      <c r="BW8647">
        <v>15</v>
      </c>
      <c r="BX8647">
        <v>3</v>
      </c>
      <c r="BY8647">
        <v>31</v>
      </c>
      <c r="BZ8647">
        <v>19</v>
      </c>
      <c r="CA8647">
        <v>25</v>
      </c>
      <c r="CB8647">
        <v>15</v>
      </c>
      <c r="CC8647">
        <v>17</v>
      </c>
      <c r="CD8647">
        <v>22</v>
      </c>
      <c r="CE8647">
        <v>25</v>
      </c>
      <c r="CF8647">
        <v>13</v>
      </c>
      <c r="CG8647">
        <v>84</v>
      </c>
      <c r="CH8647">
        <v>43</v>
      </c>
      <c r="CI8647">
        <v>12</v>
      </c>
      <c r="CJ8647">
        <v>26</v>
      </c>
      <c r="CK8647">
        <v>23</v>
      </c>
      <c r="CL8647">
        <v>15</v>
      </c>
      <c r="CM8647">
        <v>34</v>
      </c>
    </row>
    <row r="8648" spans="1:91" hidden="1">
      <c r="A8648" t="s">
        <v>9362</v>
      </c>
      <c r="B8648">
        <v>0.15201904664233801</v>
      </c>
      <c r="C8648">
        <v>2.8606617464962598</v>
      </c>
      <c r="D8648">
        <v>0.319219008903872</v>
      </c>
      <c r="E8648">
        <v>0.57207737039620798</v>
      </c>
      <c r="F8648">
        <v>0.99754580144092597</v>
      </c>
      <c r="G8648">
        <v>48</v>
      </c>
      <c r="H8648">
        <v>89</v>
      </c>
      <c r="I8648">
        <v>79</v>
      </c>
      <c r="J8648">
        <v>91</v>
      </c>
      <c r="K8648">
        <v>116</v>
      </c>
      <c r="L8648">
        <v>142</v>
      </c>
      <c r="M8648">
        <v>106</v>
      </c>
      <c r="N8648">
        <v>93</v>
      </c>
      <c r="O8648">
        <v>127</v>
      </c>
      <c r="P8648">
        <v>130</v>
      </c>
      <c r="Q8648">
        <v>179</v>
      </c>
      <c r="R8648">
        <v>108</v>
      </c>
      <c r="S8648">
        <v>131</v>
      </c>
      <c r="T8648">
        <v>58</v>
      </c>
      <c r="U8648">
        <v>73</v>
      </c>
      <c r="V8648">
        <v>95</v>
      </c>
      <c r="W8648">
        <v>92</v>
      </c>
      <c r="X8648">
        <v>132</v>
      </c>
      <c r="Y8648">
        <v>156</v>
      </c>
      <c r="Z8648">
        <v>44</v>
      </c>
      <c r="AA8648">
        <v>104</v>
      </c>
      <c r="AB8648">
        <v>65</v>
      </c>
      <c r="AC8648">
        <v>69</v>
      </c>
      <c r="AD8648">
        <v>54</v>
      </c>
      <c r="AE8648">
        <v>28</v>
      </c>
      <c r="AF8648">
        <v>34</v>
      </c>
      <c r="AG8648">
        <v>112</v>
      </c>
      <c r="AH8648">
        <v>70</v>
      </c>
      <c r="AI8648">
        <v>87</v>
      </c>
      <c r="AJ8648">
        <v>69</v>
      </c>
      <c r="AK8648">
        <v>93</v>
      </c>
      <c r="AL8648">
        <v>122</v>
      </c>
      <c r="AM8648">
        <v>53</v>
      </c>
      <c r="AN8648">
        <v>91</v>
      </c>
      <c r="AO8648">
        <v>62</v>
      </c>
      <c r="AP8648">
        <v>80</v>
      </c>
      <c r="AQ8648">
        <v>32</v>
      </c>
      <c r="AR8648">
        <v>81</v>
      </c>
      <c r="AS8648">
        <v>121</v>
      </c>
      <c r="AT8648">
        <v>131</v>
      </c>
      <c r="AU8648">
        <v>86</v>
      </c>
      <c r="AV8648">
        <v>72</v>
      </c>
      <c r="AW8648">
        <v>85</v>
      </c>
      <c r="AX8648">
        <v>46</v>
      </c>
      <c r="AY8648">
        <v>92</v>
      </c>
      <c r="AZ8648">
        <v>82</v>
      </c>
      <c r="BA8648">
        <v>1130</v>
      </c>
      <c r="BB8648">
        <v>4436</v>
      </c>
      <c r="BC8648">
        <v>643</v>
      </c>
      <c r="BD8648">
        <v>2463</v>
      </c>
      <c r="BE8648">
        <v>1197</v>
      </c>
      <c r="BF8648">
        <v>3615</v>
      </c>
      <c r="BG8648">
        <v>869</v>
      </c>
      <c r="BH8648">
        <v>3731</v>
      </c>
      <c r="BI8648">
        <v>1811</v>
      </c>
      <c r="BJ8648">
        <v>5167</v>
      </c>
      <c r="BK8648">
        <v>1269</v>
      </c>
      <c r="BL8648">
        <v>714</v>
      </c>
      <c r="BM8648">
        <v>99</v>
      </c>
      <c r="BN8648">
        <v>131</v>
      </c>
      <c r="BO8648">
        <v>75</v>
      </c>
      <c r="BP8648">
        <v>108</v>
      </c>
      <c r="BQ8648">
        <v>148</v>
      </c>
      <c r="BR8648">
        <v>183</v>
      </c>
      <c r="BS8648">
        <v>61</v>
      </c>
      <c r="BT8648">
        <v>63</v>
      </c>
      <c r="BU8648">
        <v>88</v>
      </c>
      <c r="BV8648">
        <v>62</v>
      </c>
      <c r="BW8648">
        <v>69</v>
      </c>
      <c r="BX8648">
        <v>55</v>
      </c>
      <c r="BY8648">
        <v>109</v>
      </c>
      <c r="BZ8648">
        <v>103</v>
      </c>
      <c r="CA8648">
        <v>79</v>
      </c>
      <c r="CB8648">
        <v>95</v>
      </c>
      <c r="CC8648">
        <v>71</v>
      </c>
      <c r="CD8648">
        <v>99</v>
      </c>
      <c r="CE8648">
        <v>81</v>
      </c>
      <c r="CF8648">
        <v>56</v>
      </c>
      <c r="CG8648">
        <v>875</v>
      </c>
      <c r="CH8648">
        <v>881</v>
      </c>
      <c r="CI8648">
        <v>1010</v>
      </c>
      <c r="CJ8648">
        <v>714</v>
      </c>
      <c r="CK8648">
        <v>887</v>
      </c>
      <c r="CL8648">
        <v>268</v>
      </c>
      <c r="CM8648">
        <v>1040</v>
      </c>
    </row>
    <row r="8649" spans="1:91" hidden="1">
      <c r="A8649" t="s">
        <v>9363</v>
      </c>
      <c r="B8649">
        <v>-0.27091721754647502</v>
      </c>
      <c r="C8649">
        <v>-0.214694000611796</v>
      </c>
      <c r="D8649">
        <v>0.31920025219297099</v>
      </c>
      <c r="E8649">
        <v>0.572088660898603</v>
      </c>
      <c r="F8649">
        <v>0.99754580144092597</v>
      </c>
      <c r="G8649">
        <v>8</v>
      </c>
      <c r="H8649">
        <v>13</v>
      </c>
      <c r="I8649">
        <v>10</v>
      </c>
      <c r="J8649">
        <v>4</v>
      </c>
      <c r="K8649">
        <v>0</v>
      </c>
      <c r="L8649">
        <v>0</v>
      </c>
      <c r="M8649">
        <v>23</v>
      </c>
      <c r="N8649">
        <v>5</v>
      </c>
      <c r="O8649">
        <v>0</v>
      </c>
      <c r="P8649">
        <v>0</v>
      </c>
      <c r="Q8649">
        <v>0</v>
      </c>
      <c r="R8649">
        <v>8</v>
      </c>
      <c r="S8649">
        <v>2</v>
      </c>
      <c r="T8649">
        <v>15</v>
      </c>
      <c r="U8649">
        <v>9</v>
      </c>
      <c r="V8649">
        <v>7</v>
      </c>
      <c r="W8649">
        <v>2</v>
      </c>
      <c r="X8649">
        <v>3</v>
      </c>
      <c r="Y8649">
        <v>29</v>
      </c>
      <c r="Z8649">
        <v>0</v>
      </c>
      <c r="AA8649">
        <v>25</v>
      </c>
      <c r="AB8649">
        <v>6</v>
      </c>
      <c r="AC8649">
        <v>9</v>
      </c>
      <c r="AD8649">
        <v>43</v>
      </c>
      <c r="AE8649">
        <v>26</v>
      </c>
      <c r="AF8649">
        <v>27</v>
      </c>
      <c r="AG8649">
        <v>11</v>
      </c>
      <c r="AH8649">
        <v>21</v>
      </c>
      <c r="AI8649">
        <v>13</v>
      </c>
      <c r="AJ8649">
        <v>0</v>
      </c>
      <c r="AK8649">
        <v>11</v>
      </c>
      <c r="AL8649">
        <v>3</v>
      </c>
      <c r="AM8649">
        <v>6</v>
      </c>
      <c r="AN8649">
        <v>26</v>
      </c>
      <c r="AO8649">
        <v>6</v>
      </c>
      <c r="AP8649">
        <v>2</v>
      </c>
      <c r="AQ8649">
        <v>6</v>
      </c>
      <c r="AR8649">
        <v>7</v>
      </c>
      <c r="AS8649">
        <v>0</v>
      </c>
      <c r="AT8649">
        <v>7</v>
      </c>
      <c r="AU8649">
        <v>2</v>
      </c>
      <c r="AV8649">
        <v>10</v>
      </c>
      <c r="AW8649">
        <v>3</v>
      </c>
      <c r="AX8649">
        <v>19</v>
      </c>
      <c r="AY8649">
        <v>27</v>
      </c>
      <c r="AZ8649">
        <v>79</v>
      </c>
      <c r="BA8649">
        <v>561</v>
      </c>
      <c r="BB8649">
        <v>37</v>
      </c>
      <c r="BC8649">
        <v>123</v>
      </c>
      <c r="BD8649">
        <v>30</v>
      </c>
      <c r="BE8649">
        <v>142</v>
      </c>
      <c r="BF8649">
        <v>317</v>
      </c>
      <c r="BG8649">
        <v>81</v>
      </c>
      <c r="BH8649">
        <v>91</v>
      </c>
      <c r="BI8649">
        <v>338</v>
      </c>
      <c r="BJ8649">
        <v>147</v>
      </c>
      <c r="BK8649">
        <v>167</v>
      </c>
      <c r="BL8649">
        <v>246</v>
      </c>
      <c r="BM8649">
        <v>0</v>
      </c>
      <c r="BN8649">
        <v>3</v>
      </c>
      <c r="BO8649">
        <v>0</v>
      </c>
      <c r="BP8649">
        <v>4</v>
      </c>
      <c r="BQ8649">
        <v>6</v>
      </c>
      <c r="BR8649">
        <v>1</v>
      </c>
      <c r="BS8649">
        <v>0</v>
      </c>
      <c r="BT8649">
        <v>0</v>
      </c>
      <c r="BU8649">
        <v>18</v>
      </c>
      <c r="BV8649">
        <v>0</v>
      </c>
      <c r="BW8649">
        <v>4</v>
      </c>
      <c r="BX8649">
        <v>0</v>
      </c>
      <c r="BY8649">
        <v>2</v>
      </c>
      <c r="BZ8649">
        <v>9</v>
      </c>
      <c r="CA8649">
        <v>4</v>
      </c>
      <c r="CB8649">
        <v>15</v>
      </c>
      <c r="CC8649">
        <v>6</v>
      </c>
      <c r="CD8649">
        <v>12</v>
      </c>
      <c r="CE8649">
        <v>24</v>
      </c>
      <c r="CF8649">
        <v>14</v>
      </c>
      <c r="CG8649">
        <v>77</v>
      </c>
      <c r="CH8649">
        <v>471</v>
      </c>
      <c r="CI8649">
        <v>18</v>
      </c>
      <c r="CJ8649">
        <v>12</v>
      </c>
      <c r="CK8649">
        <v>6</v>
      </c>
      <c r="CL8649">
        <v>36</v>
      </c>
      <c r="CM8649">
        <v>13</v>
      </c>
    </row>
    <row r="8650" spans="1:91" hidden="1">
      <c r="A8650" t="s">
        <v>9364</v>
      </c>
      <c r="B8650">
        <v>0.219280064627909</v>
      </c>
      <c r="C8650">
        <v>4.9539732355524704</v>
      </c>
      <c r="D8650">
        <v>0.31915747937125599</v>
      </c>
      <c r="E8650">
        <v>0.57211440940809399</v>
      </c>
      <c r="F8650">
        <v>0.99754580144092597</v>
      </c>
      <c r="G8650">
        <v>132</v>
      </c>
      <c r="H8650">
        <v>128</v>
      </c>
      <c r="I8650">
        <v>290</v>
      </c>
      <c r="J8650">
        <v>272</v>
      </c>
      <c r="K8650">
        <v>249</v>
      </c>
      <c r="L8650">
        <v>193</v>
      </c>
      <c r="M8650">
        <v>324</v>
      </c>
      <c r="N8650">
        <v>289</v>
      </c>
      <c r="O8650">
        <v>152</v>
      </c>
      <c r="P8650">
        <v>155</v>
      </c>
      <c r="Q8650">
        <v>256</v>
      </c>
      <c r="R8650">
        <v>240</v>
      </c>
      <c r="S8650">
        <v>165</v>
      </c>
      <c r="T8650">
        <v>281</v>
      </c>
      <c r="U8650">
        <v>277</v>
      </c>
      <c r="V8650">
        <v>183</v>
      </c>
      <c r="W8650">
        <v>328</v>
      </c>
      <c r="X8650">
        <v>214</v>
      </c>
      <c r="Y8650">
        <v>270</v>
      </c>
      <c r="Z8650">
        <v>148</v>
      </c>
      <c r="AA8650">
        <v>226</v>
      </c>
      <c r="AB8650">
        <v>142</v>
      </c>
      <c r="AC8650">
        <v>190</v>
      </c>
      <c r="AD8650">
        <v>244</v>
      </c>
      <c r="AE8650">
        <v>108</v>
      </c>
      <c r="AF8650">
        <v>61</v>
      </c>
      <c r="AG8650">
        <v>141</v>
      </c>
      <c r="AH8650">
        <v>200</v>
      </c>
      <c r="AI8650">
        <v>236</v>
      </c>
      <c r="AJ8650">
        <v>138</v>
      </c>
      <c r="AK8650">
        <v>166</v>
      </c>
      <c r="AL8650">
        <v>157</v>
      </c>
      <c r="AM8650">
        <v>177</v>
      </c>
      <c r="AN8650">
        <v>187</v>
      </c>
      <c r="AO8650">
        <v>158</v>
      </c>
      <c r="AP8650">
        <v>145</v>
      </c>
      <c r="AQ8650">
        <v>122</v>
      </c>
      <c r="AR8650">
        <v>235</v>
      </c>
      <c r="AS8650">
        <v>135</v>
      </c>
      <c r="AT8650">
        <v>144</v>
      </c>
      <c r="AU8650">
        <v>138</v>
      </c>
      <c r="AV8650">
        <v>239</v>
      </c>
      <c r="AW8650">
        <v>174</v>
      </c>
      <c r="AX8650">
        <v>151</v>
      </c>
      <c r="AY8650">
        <v>223</v>
      </c>
      <c r="AZ8650">
        <v>243</v>
      </c>
      <c r="BA8650">
        <v>11698</v>
      </c>
      <c r="BB8650">
        <v>14477</v>
      </c>
      <c r="BC8650">
        <v>4627</v>
      </c>
      <c r="BD8650">
        <v>10828</v>
      </c>
      <c r="BE8650">
        <v>9234</v>
      </c>
      <c r="BF8650">
        <v>17641</v>
      </c>
      <c r="BG8650">
        <v>6394</v>
      </c>
      <c r="BH8650">
        <v>16672</v>
      </c>
      <c r="BI8650">
        <v>11365</v>
      </c>
      <c r="BJ8650">
        <v>27231</v>
      </c>
      <c r="BK8650">
        <v>9224</v>
      </c>
      <c r="BL8650">
        <v>4557</v>
      </c>
      <c r="BM8650">
        <v>80</v>
      </c>
      <c r="BN8650">
        <v>204</v>
      </c>
      <c r="BO8650">
        <v>120</v>
      </c>
      <c r="BP8650">
        <v>203</v>
      </c>
      <c r="BQ8650">
        <v>208</v>
      </c>
      <c r="BR8650">
        <v>201</v>
      </c>
      <c r="BS8650">
        <v>153</v>
      </c>
      <c r="BT8650">
        <v>128</v>
      </c>
      <c r="BU8650">
        <v>227</v>
      </c>
      <c r="BV8650">
        <v>157</v>
      </c>
      <c r="BW8650">
        <v>149</v>
      </c>
      <c r="BX8650">
        <v>66</v>
      </c>
      <c r="BY8650">
        <v>241</v>
      </c>
      <c r="BZ8650">
        <v>160</v>
      </c>
      <c r="CA8650">
        <v>132</v>
      </c>
      <c r="CB8650">
        <v>221</v>
      </c>
      <c r="CC8650">
        <v>192</v>
      </c>
      <c r="CD8650">
        <v>237</v>
      </c>
      <c r="CE8650">
        <v>130</v>
      </c>
      <c r="CF8650">
        <v>246</v>
      </c>
      <c r="CG8650">
        <v>10332</v>
      </c>
      <c r="CH8650">
        <v>9572</v>
      </c>
      <c r="CI8650">
        <v>3795</v>
      </c>
      <c r="CJ8650">
        <v>2969</v>
      </c>
      <c r="CK8650">
        <v>3312</v>
      </c>
      <c r="CL8650">
        <v>2068</v>
      </c>
      <c r="CM8650">
        <v>3450</v>
      </c>
    </row>
    <row r="8651" spans="1:91" hidden="1">
      <c r="A8651" t="s">
        <v>9365</v>
      </c>
      <c r="B8651">
        <v>0.150459661109351</v>
      </c>
      <c r="C8651">
        <v>-1.1853158739841601</v>
      </c>
      <c r="D8651">
        <v>0.319127471408237</v>
      </c>
      <c r="E8651">
        <v>0.57213247504882703</v>
      </c>
      <c r="F8651">
        <v>0.99754580144092597</v>
      </c>
      <c r="G8651">
        <v>1</v>
      </c>
      <c r="H8651">
        <v>12</v>
      </c>
      <c r="I8651">
        <v>5</v>
      </c>
      <c r="J8651">
        <v>22</v>
      </c>
      <c r="K8651">
        <v>21</v>
      </c>
      <c r="L8651">
        <v>3</v>
      </c>
      <c r="M8651">
        <v>5</v>
      </c>
      <c r="N8651">
        <v>6</v>
      </c>
      <c r="O8651">
        <v>0</v>
      </c>
      <c r="P8651">
        <v>2</v>
      </c>
      <c r="Q8651">
        <v>2</v>
      </c>
      <c r="R8651">
        <v>3</v>
      </c>
      <c r="S8651">
        <v>24</v>
      </c>
      <c r="T8651">
        <v>11</v>
      </c>
      <c r="U8651">
        <v>24</v>
      </c>
      <c r="V8651">
        <v>0</v>
      </c>
      <c r="W8651">
        <v>13</v>
      </c>
      <c r="X8651">
        <v>8</v>
      </c>
      <c r="Y8651">
        <v>3</v>
      </c>
      <c r="Z8651">
        <v>1</v>
      </c>
      <c r="AA8651">
        <v>10</v>
      </c>
      <c r="AB8651">
        <v>11</v>
      </c>
      <c r="AC8651">
        <v>0</v>
      </c>
      <c r="AD8651">
        <v>15</v>
      </c>
      <c r="AE8651">
        <v>5</v>
      </c>
      <c r="AF8651">
        <v>17</v>
      </c>
      <c r="AG8651">
        <v>21</v>
      </c>
      <c r="AH8651">
        <v>8</v>
      </c>
      <c r="AI8651">
        <v>22</v>
      </c>
      <c r="AJ8651">
        <v>3</v>
      </c>
      <c r="AK8651">
        <v>6</v>
      </c>
      <c r="AL8651">
        <v>11</v>
      </c>
      <c r="AM8651">
        <v>26</v>
      </c>
      <c r="AN8651">
        <v>12</v>
      </c>
      <c r="AO8651">
        <v>1</v>
      </c>
      <c r="AP8651">
        <v>3</v>
      </c>
      <c r="AQ8651">
        <v>5</v>
      </c>
      <c r="AR8651">
        <v>29</v>
      </c>
      <c r="AS8651">
        <v>17</v>
      </c>
      <c r="AT8651">
        <v>3</v>
      </c>
      <c r="AU8651">
        <v>19</v>
      </c>
      <c r="AV8651">
        <v>11</v>
      </c>
      <c r="AW8651">
        <v>6</v>
      </c>
      <c r="AX8651">
        <v>12</v>
      </c>
      <c r="AY8651">
        <v>11</v>
      </c>
      <c r="AZ8651">
        <v>7</v>
      </c>
      <c r="BA8651">
        <v>7</v>
      </c>
      <c r="BB8651">
        <v>46</v>
      </c>
      <c r="BC8651">
        <v>27</v>
      </c>
      <c r="BD8651">
        <v>73</v>
      </c>
      <c r="BE8651">
        <v>37</v>
      </c>
      <c r="BF8651">
        <v>14</v>
      </c>
      <c r="BG8651">
        <v>17</v>
      </c>
      <c r="BH8651">
        <v>42</v>
      </c>
      <c r="BI8651">
        <v>23</v>
      </c>
      <c r="BJ8651">
        <v>65</v>
      </c>
      <c r="BK8651">
        <v>20</v>
      </c>
      <c r="BL8651">
        <v>13</v>
      </c>
      <c r="BM8651">
        <v>10</v>
      </c>
      <c r="BN8651">
        <v>3</v>
      </c>
      <c r="BO8651">
        <v>5</v>
      </c>
      <c r="BP8651">
        <v>12</v>
      </c>
      <c r="BQ8651">
        <v>17</v>
      </c>
      <c r="BR8651">
        <v>26</v>
      </c>
      <c r="BS8651">
        <v>1</v>
      </c>
      <c r="BT8651">
        <v>3</v>
      </c>
      <c r="BU8651">
        <v>14</v>
      </c>
      <c r="BV8651">
        <v>5</v>
      </c>
      <c r="BW8651">
        <v>14</v>
      </c>
      <c r="BX8651">
        <v>3</v>
      </c>
      <c r="BY8651">
        <v>7</v>
      </c>
      <c r="BZ8651">
        <v>3</v>
      </c>
      <c r="CA8651">
        <v>2</v>
      </c>
      <c r="CB8651">
        <v>13</v>
      </c>
      <c r="CC8651">
        <v>6</v>
      </c>
      <c r="CD8651">
        <v>2</v>
      </c>
      <c r="CE8651">
        <v>10</v>
      </c>
      <c r="CF8651">
        <v>7</v>
      </c>
      <c r="CG8651">
        <v>23</v>
      </c>
      <c r="CH8651">
        <v>9</v>
      </c>
      <c r="CI8651">
        <v>15</v>
      </c>
      <c r="CJ8651">
        <v>9</v>
      </c>
      <c r="CK8651">
        <v>16</v>
      </c>
      <c r="CL8651">
        <v>31</v>
      </c>
      <c r="CM8651">
        <v>56</v>
      </c>
    </row>
    <row r="8652" spans="1:91" hidden="1">
      <c r="A8652" t="s">
        <v>9366</v>
      </c>
      <c r="B8652">
        <v>9.1708465747438198E-2</v>
      </c>
      <c r="C8652">
        <v>4.3047539262386598</v>
      </c>
      <c r="D8652">
        <v>0.31888092415910302</v>
      </c>
      <c r="E8652">
        <v>0.57228094588579204</v>
      </c>
      <c r="F8652">
        <v>0.99754580144092597</v>
      </c>
      <c r="G8652">
        <v>498</v>
      </c>
      <c r="H8652">
        <v>370</v>
      </c>
      <c r="I8652">
        <v>447</v>
      </c>
      <c r="J8652">
        <v>465</v>
      </c>
      <c r="K8652">
        <v>430</v>
      </c>
      <c r="L8652">
        <v>311</v>
      </c>
      <c r="M8652">
        <v>463</v>
      </c>
      <c r="N8652">
        <v>334</v>
      </c>
      <c r="O8652">
        <v>298</v>
      </c>
      <c r="P8652">
        <v>331</v>
      </c>
      <c r="Q8652">
        <v>417</v>
      </c>
      <c r="R8652">
        <v>451</v>
      </c>
      <c r="S8652">
        <v>367</v>
      </c>
      <c r="T8652">
        <v>411</v>
      </c>
      <c r="U8652">
        <v>453</v>
      </c>
      <c r="V8652">
        <v>325</v>
      </c>
      <c r="W8652">
        <v>495</v>
      </c>
      <c r="X8652">
        <v>345</v>
      </c>
      <c r="Y8652">
        <v>385</v>
      </c>
      <c r="Z8652">
        <v>248</v>
      </c>
      <c r="AA8652">
        <v>318</v>
      </c>
      <c r="AB8652">
        <v>257</v>
      </c>
      <c r="AC8652">
        <v>263</v>
      </c>
      <c r="AD8652">
        <v>292</v>
      </c>
      <c r="AE8652">
        <v>270</v>
      </c>
      <c r="AF8652">
        <v>252</v>
      </c>
      <c r="AG8652">
        <v>296</v>
      </c>
      <c r="AH8652">
        <v>288</v>
      </c>
      <c r="AI8652">
        <v>406</v>
      </c>
      <c r="AJ8652">
        <v>249</v>
      </c>
      <c r="AK8652">
        <v>273</v>
      </c>
      <c r="AL8652">
        <v>303</v>
      </c>
      <c r="AM8652">
        <v>285</v>
      </c>
      <c r="AN8652">
        <v>378</v>
      </c>
      <c r="AO8652">
        <v>326</v>
      </c>
      <c r="AP8652">
        <v>287</v>
      </c>
      <c r="AQ8652">
        <v>283</v>
      </c>
      <c r="AR8652">
        <v>398</v>
      </c>
      <c r="AS8652">
        <v>294</v>
      </c>
      <c r="AT8652">
        <v>404</v>
      </c>
      <c r="AU8652">
        <v>260</v>
      </c>
      <c r="AV8652">
        <v>396</v>
      </c>
      <c r="AW8652">
        <v>407</v>
      </c>
      <c r="AX8652">
        <v>464</v>
      </c>
      <c r="AY8652">
        <v>470</v>
      </c>
      <c r="AZ8652">
        <v>437</v>
      </c>
      <c r="BA8652">
        <v>2045</v>
      </c>
      <c r="BB8652">
        <v>5231</v>
      </c>
      <c r="BC8652">
        <v>1130</v>
      </c>
      <c r="BD8652">
        <v>4365</v>
      </c>
      <c r="BE8652">
        <v>2664</v>
      </c>
      <c r="BF8652">
        <v>8500</v>
      </c>
      <c r="BG8652">
        <v>2845</v>
      </c>
      <c r="BH8652">
        <v>5695</v>
      </c>
      <c r="BI8652">
        <v>3906</v>
      </c>
      <c r="BJ8652">
        <v>12448</v>
      </c>
      <c r="BK8652">
        <v>4212</v>
      </c>
      <c r="BL8652">
        <v>1185</v>
      </c>
      <c r="BM8652">
        <v>298</v>
      </c>
      <c r="BN8652">
        <v>469</v>
      </c>
      <c r="BO8652">
        <v>227</v>
      </c>
      <c r="BP8652">
        <v>359</v>
      </c>
      <c r="BQ8652">
        <v>558</v>
      </c>
      <c r="BR8652">
        <v>350</v>
      </c>
      <c r="BS8652">
        <v>226</v>
      </c>
      <c r="BT8652">
        <v>194</v>
      </c>
      <c r="BU8652">
        <v>329</v>
      </c>
      <c r="BV8652">
        <v>233</v>
      </c>
      <c r="BW8652">
        <v>284</v>
      </c>
      <c r="BX8652">
        <v>238</v>
      </c>
      <c r="BY8652">
        <v>358</v>
      </c>
      <c r="BZ8652">
        <v>231</v>
      </c>
      <c r="CA8652">
        <v>302</v>
      </c>
      <c r="CB8652">
        <v>406</v>
      </c>
      <c r="CC8652">
        <v>398</v>
      </c>
      <c r="CD8652">
        <v>376</v>
      </c>
      <c r="CE8652">
        <v>416</v>
      </c>
      <c r="CF8652">
        <v>400</v>
      </c>
      <c r="CG8652">
        <v>1830</v>
      </c>
      <c r="CH8652">
        <v>1906</v>
      </c>
      <c r="CI8652">
        <v>2423</v>
      </c>
      <c r="CJ8652">
        <v>1303</v>
      </c>
      <c r="CK8652">
        <v>1794</v>
      </c>
      <c r="CL8652">
        <v>682</v>
      </c>
      <c r="CM8652">
        <v>1786</v>
      </c>
    </row>
    <row r="8653" spans="1:91" hidden="1">
      <c r="A8653" t="s">
        <v>9367</v>
      </c>
      <c r="B8653">
        <v>0.10530812816249201</v>
      </c>
      <c r="C8653">
        <v>2.4942395779511402</v>
      </c>
      <c r="D8653">
        <v>0.31887563804232899</v>
      </c>
      <c r="E8653">
        <v>0.57228413001593104</v>
      </c>
      <c r="F8653">
        <v>0.99754580144092597</v>
      </c>
      <c r="G8653">
        <v>104</v>
      </c>
      <c r="H8653">
        <v>65</v>
      </c>
      <c r="I8653">
        <v>96</v>
      </c>
      <c r="J8653">
        <v>146</v>
      </c>
      <c r="K8653">
        <v>144</v>
      </c>
      <c r="L8653">
        <v>81</v>
      </c>
      <c r="M8653">
        <v>144</v>
      </c>
      <c r="N8653">
        <v>88</v>
      </c>
      <c r="O8653">
        <v>62</v>
      </c>
      <c r="P8653">
        <v>83</v>
      </c>
      <c r="Q8653">
        <v>85</v>
      </c>
      <c r="R8653">
        <v>149</v>
      </c>
      <c r="S8653">
        <v>124</v>
      </c>
      <c r="T8653">
        <v>99</v>
      </c>
      <c r="U8653">
        <v>93</v>
      </c>
      <c r="V8653">
        <v>87</v>
      </c>
      <c r="W8653">
        <v>157</v>
      </c>
      <c r="X8653">
        <v>49</v>
      </c>
      <c r="Y8653">
        <v>123</v>
      </c>
      <c r="Z8653">
        <v>102</v>
      </c>
      <c r="AA8653">
        <v>87</v>
      </c>
      <c r="AB8653">
        <v>72</v>
      </c>
      <c r="AC8653">
        <v>134</v>
      </c>
      <c r="AD8653">
        <v>54</v>
      </c>
      <c r="AE8653">
        <v>71</v>
      </c>
      <c r="AF8653">
        <v>80</v>
      </c>
      <c r="AG8653">
        <v>54</v>
      </c>
      <c r="AH8653">
        <v>62</v>
      </c>
      <c r="AI8653">
        <v>171</v>
      </c>
      <c r="AJ8653">
        <v>74</v>
      </c>
      <c r="AK8653">
        <v>93</v>
      </c>
      <c r="AL8653">
        <v>117</v>
      </c>
      <c r="AM8653">
        <v>71</v>
      </c>
      <c r="AN8653">
        <v>94</v>
      </c>
      <c r="AO8653">
        <v>61</v>
      </c>
      <c r="AP8653">
        <v>90</v>
      </c>
      <c r="AQ8653">
        <v>94</v>
      </c>
      <c r="AR8653">
        <v>69</v>
      </c>
      <c r="AS8653">
        <v>78</v>
      </c>
      <c r="AT8653">
        <v>67</v>
      </c>
      <c r="AU8653">
        <v>48</v>
      </c>
      <c r="AV8653">
        <v>71</v>
      </c>
      <c r="AW8653">
        <v>139</v>
      </c>
      <c r="AX8653">
        <v>160</v>
      </c>
      <c r="AY8653">
        <v>141</v>
      </c>
      <c r="AZ8653">
        <v>163</v>
      </c>
      <c r="BA8653">
        <v>884</v>
      </c>
      <c r="BB8653">
        <v>1395</v>
      </c>
      <c r="BC8653">
        <v>396</v>
      </c>
      <c r="BD8653">
        <v>1218</v>
      </c>
      <c r="BE8653">
        <v>726</v>
      </c>
      <c r="BF8653">
        <v>1961</v>
      </c>
      <c r="BG8653">
        <v>1000</v>
      </c>
      <c r="BH8653">
        <v>1608</v>
      </c>
      <c r="BI8653">
        <v>1300</v>
      </c>
      <c r="BJ8653">
        <v>3051</v>
      </c>
      <c r="BK8653">
        <v>1171</v>
      </c>
      <c r="BL8653">
        <v>376</v>
      </c>
      <c r="BM8653">
        <v>132</v>
      </c>
      <c r="BN8653">
        <v>94</v>
      </c>
      <c r="BO8653">
        <v>63</v>
      </c>
      <c r="BP8653">
        <v>119</v>
      </c>
      <c r="BQ8653">
        <v>171</v>
      </c>
      <c r="BR8653">
        <v>65</v>
      </c>
      <c r="BS8653">
        <v>92</v>
      </c>
      <c r="BT8653">
        <v>70</v>
      </c>
      <c r="BU8653">
        <v>101</v>
      </c>
      <c r="BV8653">
        <v>45</v>
      </c>
      <c r="BW8653">
        <v>57</v>
      </c>
      <c r="BX8653">
        <v>63</v>
      </c>
      <c r="BY8653">
        <v>119</v>
      </c>
      <c r="BZ8653">
        <v>33</v>
      </c>
      <c r="CA8653">
        <v>112</v>
      </c>
      <c r="CB8653">
        <v>105</v>
      </c>
      <c r="CC8653">
        <v>118</v>
      </c>
      <c r="CD8653">
        <v>117</v>
      </c>
      <c r="CE8653">
        <v>68</v>
      </c>
      <c r="CF8653">
        <v>110</v>
      </c>
      <c r="CG8653">
        <v>701</v>
      </c>
      <c r="CH8653">
        <v>479</v>
      </c>
      <c r="CI8653">
        <v>633</v>
      </c>
      <c r="CJ8653">
        <v>327</v>
      </c>
      <c r="CK8653">
        <v>513</v>
      </c>
      <c r="CL8653">
        <v>256</v>
      </c>
      <c r="CM8653">
        <v>487</v>
      </c>
    </row>
    <row r="8654" spans="1:91" hidden="1">
      <c r="A8654" t="s">
        <v>9368</v>
      </c>
      <c r="B8654">
        <v>0.25448765802083501</v>
      </c>
      <c r="C8654">
        <v>1.23754452374979</v>
      </c>
      <c r="D8654">
        <v>0.31874367564175499</v>
      </c>
      <c r="E8654">
        <v>0.57236362979189304</v>
      </c>
      <c r="F8654">
        <v>0.99754580144092597</v>
      </c>
      <c r="G8654">
        <v>16</v>
      </c>
      <c r="H8654">
        <v>11</v>
      </c>
      <c r="I8654">
        <v>14</v>
      </c>
      <c r="J8654">
        <v>11</v>
      </c>
      <c r="K8654">
        <v>16</v>
      </c>
      <c r="L8654">
        <v>10</v>
      </c>
      <c r="M8654">
        <v>28</v>
      </c>
      <c r="N8654">
        <v>7</v>
      </c>
      <c r="O8654">
        <v>7</v>
      </c>
      <c r="P8654">
        <v>10</v>
      </c>
      <c r="Q8654">
        <v>9</v>
      </c>
      <c r="R8654">
        <v>13</v>
      </c>
      <c r="S8654">
        <v>15</v>
      </c>
      <c r="T8654">
        <v>9</v>
      </c>
      <c r="U8654">
        <v>22</v>
      </c>
      <c r="V8654">
        <v>5</v>
      </c>
      <c r="W8654">
        <v>22</v>
      </c>
      <c r="X8654">
        <v>27</v>
      </c>
      <c r="Y8654">
        <v>10</v>
      </c>
      <c r="Z8654">
        <v>7</v>
      </c>
      <c r="AA8654">
        <v>14</v>
      </c>
      <c r="AB8654">
        <v>5</v>
      </c>
      <c r="AC8654">
        <v>8</v>
      </c>
      <c r="AD8654">
        <v>1</v>
      </c>
      <c r="AE8654">
        <v>11</v>
      </c>
      <c r="AF8654">
        <v>2</v>
      </c>
      <c r="AG8654">
        <v>9</v>
      </c>
      <c r="AH8654">
        <v>6</v>
      </c>
      <c r="AI8654">
        <v>13</v>
      </c>
      <c r="AJ8654">
        <v>3</v>
      </c>
      <c r="AK8654">
        <v>7</v>
      </c>
      <c r="AL8654">
        <v>4</v>
      </c>
      <c r="AM8654">
        <v>13</v>
      </c>
      <c r="AN8654">
        <v>17</v>
      </c>
      <c r="AO8654">
        <v>8</v>
      </c>
      <c r="AP8654">
        <v>4</v>
      </c>
      <c r="AQ8654">
        <v>5</v>
      </c>
      <c r="AR8654">
        <v>9</v>
      </c>
      <c r="AS8654">
        <v>6</v>
      </c>
      <c r="AT8654">
        <v>4</v>
      </c>
      <c r="AU8654">
        <v>9</v>
      </c>
      <c r="AV8654">
        <v>13</v>
      </c>
      <c r="AW8654">
        <v>3</v>
      </c>
      <c r="AX8654">
        <v>10</v>
      </c>
      <c r="AY8654">
        <v>15</v>
      </c>
      <c r="AZ8654">
        <v>14</v>
      </c>
      <c r="BA8654">
        <v>717</v>
      </c>
      <c r="BB8654">
        <v>1334</v>
      </c>
      <c r="BC8654">
        <v>374</v>
      </c>
      <c r="BD8654">
        <v>813</v>
      </c>
      <c r="BE8654">
        <v>554</v>
      </c>
      <c r="BF8654">
        <v>1699</v>
      </c>
      <c r="BG8654">
        <v>431</v>
      </c>
      <c r="BH8654">
        <v>1407</v>
      </c>
      <c r="BI8654">
        <v>787</v>
      </c>
      <c r="BJ8654">
        <v>2742</v>
      </c>
      <c r="BK8654">
        <v>549</v>
      </c>
      <c r="BL8654">
        <v>350</v>
      </c>
      <c r="BM8654">
        <v>18</v>
      </c>
      <c r="BN8654">
        <v>6</v>
      </c>
      <c r="BO8654">
        <v>4</v>
      </c>
      <c r="BP8654">
        <v>14</v>
      </c>
      <c r="BQ8654">
        <v>24</v>
      </c>
      <c r="BR8654">
        <v>16</v>
      </c>
      <c r="BS8654">
        <v>4</v>
      </c>
      <c r="BT8654">
        <v>7</v>
      </c>
      <c r="BU8654">
        <v>15</v>
      </c>
      <c r="BV8654">
        <v>14</v>
      </c>
      <c r="BW8654">
        <v>1</v>
      </c>
      <c r="BX8654">
        <v>6</v>
      </c>
      <c r="BY8654">
        <v>19</v>
      </c>
      <c r="BZ8654">
        <v>3</v>
      </c>
      <c r="CA8654">
        <v>9</v>
      </c>
      <c r="CB8654">
        <v>15</v>
      </c>
      <c r="CC8654">
        <v>8</v>
      </c>
      <c r="CD8654">
        <v>5</v>
      </c>
      <c r="CE8654">
        <v>9</v>
      </c>
      <c r="CF8654">
        <v>8</v>
      </c>
      <c r="CG8654">
        <v>579</v>
      </c>
      <c r="CH8654">
        <v>745</v>
      </c>
      <c r="CI8654">
        <v>328</v>
      </c>
      <c r="CJ8654">
        <v>321</v>
      </c>
      <c r="CK8654">
        <v>297</v>
      </c>
      <c r="CL8654">
        <v>122</v>
      </c>
      <c r="CM8654">
        <v>350</v>
      </c>
    </row>
    <row r="8655" spans="1:91" hidden="1">
      <c r="A8655" t="s">
        <v>9369</v>
      </c>
      <c r="B8655">
        <v>-8.7878382087345094E-2</v>
      </c>
      <c r="C8655">
        <v>6.6795706449617596</v>
      </c>
      <c r="D8655">
        <v>0.31866800008609197</v>
      </c>
      <c r="E8655">
        <v>0.57240922976458697</v>
      </c>
      <c r="F8655">
        <v>0.99754580144092597</v>
      </c>
      <c r="G8655">
        <v>2451</v>
      </c>
      <c r="H8655">
        <v>2631</v>
      </c>
      <c r="I8655">
        <v>3149</v>
      </c>
      <c r="J8655">
        <v>4294</v>
      </c>
      <c r="K8655">
        <v>3707</v>
      </c>
      <c r="L8655">
        <v>2782</v>
      </c>
      <c r="M8655">
        <v>3382</v>
      </c>
      <c r="N8655">
        <v>3550</v>
      </c>
      <c r="O8655">
        <v>2372</v>
      </c>
      <c r="P8655">
        <v>3017</v>
      </c>
      <c r="Q8655">
        <v>3153</v>
      </c>
      <c r="R8655">
        <v>3484</v>
      </c>
      <c r="S8655">
        <v>2707</v>
      </c>
      <c r="T8655">
        <v>3646</v>
      </c>
      <c r="U8655">
        <v>4592</v>
      </c>
      <c r="V8655">
        <v>2179</v>
      </c>
      <c r="W8655">
        <v>4762</v>
      </c>
      <c r="X8655">
        <v>2520</v>
      </c>
      <c r="Y8655">
        <v>4105</v>
      </c>
      <c r="Z8655">
        <v>2056</v>
      </c>
      <c r="AA8655">
        <v>2529</v>
      </c>
      <c r="AB8655">
        <v>2596</v>
      </c>
      <c r="AC8655">
        <v>2296</v>
      </c>
      <c r="AD8655">
        <v>2713</v>
      </c>
      <c r="AE8655">
        <v>2479</v>
      </c>
      <c r="AF8655">
        <v>2946</v>
      </c>
      <c r="AG8655">
        <v>2350</v>
      </c>
      <c r="AH8655">
        <v>3401</v>
      </c>
      <c r="AI8655">
        <v>3331</v>
      </c>
      <c r="AJ8655">
        <v>2420</v>
      </c>
      <c r="AK8655">
        <v>2445</v>
      </c>
      <c r="AL8655">
        <v>2421</v>
      </c>
      <c r="AM8655">
        <v>3079</v>
      </c>
      <c r="AN8655">
        <v>3511</v>
      </c>
      <c r="AO8655">
        <v>2886</v>
      </c>
      <c r="AP8655">
        <v>2839</v>
      </c>
      <c r="AQ8655">
        <v>3432</v>
      </c>
      <c r="AR8655">
        <v>2983</v>
      </c>
      <c r="AS8655">
        <v>2700</v>
      </c>
      <c r="AT8655">
        <v>3099</v>
      </c>
      <c r="AU8655">
        <v>3062</v>
      </c>
      <c r="AV8655">
        <v>3231</v>
      </c>
      <c r="AW8655">
        <v>3415</v>
      </c>
      <c r="AX8655">
        <v>3726</v>
      </c>
      <c r="AY8655">
        <v>3257</v>
      </c>
      <c r="AZ8655">
        <v>4431</v>
      </c>
      <c r="BA8655">
        <v>3130</v>
      </c>
      <c r="BB8655">
        <v>4409</v>
      </c>
      <c r="BC8655">
        <v>1402</v>
      </c>
      <c r="BD8655">
        <v>4006</v>
      </c>
      <c r="BE8655">
        <v>3750</v>
      </c>
      <c r="BF8655">
        <v>5133</v>
      </c>
      <c r="BG8655">
        <v>2699</v>
      </c>
      <c r="BH8655">
        <v>6005</v>
      </c>
      <c r="BI8655">
        <v>5318</v>
      </c>
      <c r="BJ8655">
        <v>6988</v>
      </c>
      <c r="BK8655">
        <v>5531</v>
      </c>
      <c r="BL8655">
        <v>770</v>
      </c>
      <c r="BM8655">
        <v>2207</v>
      </c>
      <c r="BN8655">
        <v>3445</v>
      </c>
      <c r="BO8655">
        <v>1851</v>
      </c>
      <c r="BP8655">
        <v>2920</v>
      </c>
      <c r="BQ8655">
        <v>3837</v>
      </c>
      <c r="BR8655">
        <v>2397</v>
      </c>
      <c r="BS8655">
        <v>2940</v>
      </c>
      <c r="BT8655">
        <v>2013</v>
      </c>
      <c r="BU8655">
        <v>3472</v>
      </c>
      <c r="BV8655">
        <v>1752</v>
      </c>
      <c r="BW8655">
        <v>2229</v>
      </c>
      <c r="BX8655">
        <v>1734</v>
      </c>
      <c r="BY8655">
        <v>3235</v>
      </c>
      <c r="BZ8655">
        <v>2186</v>
      </c>
      <c r="CA8655">
        <v>2955</v>
      </c>
      <c r="CB8655">
        <v>2734</v>
      </c>
      <c r="CC8655">
        <v>3066</v>
      </c>
      <c r="CD8655">
        <v>3030</v>
      </c>
      <c r="CE8655">
        <v>3362</v>
      </c>
      <c r="CF8655">
        <v>3654</v>
      </c>
      <c r="CG8655">
        <v>1976</v>
      </c>
      <c r="CH8655">
        <v>1698</v>
      </c>
      <c r="CI8655">
        <v>1587</v>
      </c>
      <c r="CJ8655">
        <v>1289</v>
      </c>
      <c r="CK8655">
        <v>1468</v>
      </c>
      <c r="CL8655">
        <v>668</v>
      </c>
      <c r="CM8655">
        <v>1864</v>
      </c>
    </row>
    <row r="8656" spans="1:91" hidden="1">
      <c r="A8656" t="s">
        <v>9370</v>
      </c>
      <c r="B8656">
        <v>-8.9763182162930902E-2</v>
      </c>
      <c r="C8656">
        <v>8.3644572129615398</v>
      </c>
      <c r="D8656">
        <v>0.31851678359902302</v>
      </c>
      <c r="E8656">
        <v>0.572500369980949</v>
      </c>
      <c r="F8656">
        <v>0.99754580144092597</v>
      </c>
      <c r="G8656">
        <v>10558</v>
      </c>
      <c r="H8656">
        <v>9747</v>
      </c>
      <c r="I8656">
        <v>9617</v>
      </c>
      <c r="J8656">
        <v>9650</v>
      </c>
      <c r="K8656">
        <v>8759</v>
      </c>
      <c r="L8656">
        <v>8054</v>
      </c>
      <c r="M8656">
        <v>11402</v>
      </c>
      <c r="N8656">
        <v>9782</v>
      </c>
      <c r="O8656">
        <v>7159</v>
      </c>
      <c r="P8656">
        <v>7906</v>
      </c>
      <c r="Q8656">
        <v>10096</v>
      </c>
      <c r="R8656">
        <v>8886</v>
      </c>
      <c r="S8656">
        <v>8276</v>
      </c>
      <c r="T8656">
        <v>11355</v>
      </c>
      <c r="U8656">
        <v>14010</v>
      </c>
      <c r="V8656">
        <v>6916</v>
      </c>
      <c r="W8656">
        <v>11145</v>
      </c>
      <c r="X8656">
        <v>8785</v>
      </c>
      <c r="Y8656">
        <v>11616</v>
      </c>
      <c r="Z8656">
        <v>5506</v>
      </c>
      <c r="AA8656">
        <v>9819</v>
      </c>
      <c r="AB8656">
        <v>7095</v>
      </c>
      <c r="AC8656">
        <v>8978</v>
      </c>
      <c r="AD8656">
        <v>11976</v>
      </c>
      <c r="AE8656">
        <v>13444</v>
      </c>
      <c r="AF8656">
        <v>9313</v>
      </c>
      <c r="AG8656">
        <v>7715</v>
      </c>
      <c r="AH8656">
        <v>8250</v>
      </c>
      <c r="AI8656">
        <v>10584</v>
      </c>
      <c r="AJ8656">
        <v>8071</v>
      </c>
      <c r="AK8656">
        <v>7589</v>
      </c>
      <c r="AL8656">
        <v>8047</v>
      </c>
      <c r="AM8656">
        <v>8418</v>
      </c>
      <c r="AN8656">
        <v>11221</v>
      </c>
      <c r="AO8656">
        <v>13598</v>
      </c>
      <c r="AP8656">
        <v>10103</v>
      </c>
      <c r="AQ8656">
        <v>8782</v>
      </c>
      <c r="AR8656">
        <v>13067</v>
      </c>
      <c r="AS8656">
        <v>9108</v>
      </c>
      <c r="AT8656">
        <v>8948</v>
      </c>
      <c r="AU8656">
        <v>13582</v>
      </c>
      <c r="AV8656">
        <v>12753</v>
      </c>
      <c r="AW8656">
        <v>11030</v>
      </c>
      <c r="AX8656">
        <v>10896</v>
      </c>
      <c r="AY8656">
        <v>10349</v>
      </c>
      <c r="AZ8656">
        <v>9773</v>
      </c>
      <c r="BA8656">
        <v>14218</v>
      </c>
      <c r="BB8656">
        <v>9646</v>
      </c>
      <c r="BC8656">
        <v>3718</v>
      </c>
      <c r="BD8656">
        <v>14807</v>
      </c>
      <c r="BE8656">
        <v>13267</v>
      </c>
      <c r="BF8656">
        <v>14149</v>
      </c>
      <c r="BG8656">
        <v>11855</v>
      </c>
      <c r="BH8656">
        <v>22728</v>
      </c>
      <c r="BI8656">
        <v>17190</v>
      </c>
      <c r="BJ8656">
        <v>26808</v>
      </c>
      <c r="BK8656">
        <v>15484</v>
      </c>
      <c r="BL8656">
        <v>2856</v>
      </c>
      <c r="BM8656">
        <v>12229</v>
      </c>
      <c r="BN8656">
        <v>7637</v>
      </c>
      <c r="BO8656">
        <v>5984</v>
      </c>
      <c r="BP8656">
        <v>9503</v>
      </c>
      <c r="BQ8656">
        <v>6845</v>
      </c>
      <c r="BR8656">
        <v>7044</v>
      </c>
      <c r="BS8656">
        <v>9011</v>
      </c>
      <c r="BT8656">
        <v>8133</v>
      </c>
      <c r="BU8656">
        <v>10749</v>
      </c>
      <c r="BV8656">
        <v>7279</v>
      </c>
      <c r="BW8656">
        <v>8943</v>
      </c>
      <c r="BX8656">
        <v>8589</v>
      </c>
      <c r="BY8656">
        <v>12335</v>
      </c>
      <c r="BZ8656">
        <v>7568</v>
      </c>
      <c r="CA8656">
        <v>9413</v>
      </c>
      <c r="CB8656">
        <v>8638</v>
      </c>
      <c r="CC8656">
        <v>7853</v>
      </c>
      <c r="CD8656">
        <v>7538</v>
      </c>
      <c r="CE8656">
        <v>8410</v>
      </c>
      <c r="CF8656">
        <v>9839</v>
      </c>
      <c r="CG8656">
        <v>8216</v>
      </c>
      <c r="CH8656">
        <v>4483</v>
      </c>
      <c r="CI8656">
        <v>5346</v>
      </c>
      <c r="CJ8656">
        <v>3915</v>
      </c>
      <c r="CK8656">
        <v>4333</v>
      </c>
      <c r="CL8656">
        <v>2235</v>
      </c>
      <c r="CM8656">
        <v>4832</v>
      </c>
    </row>
    <row r="8657" spans="1:91" hidden="1">
      <c r="A8657" t="s">
        <v>9371</v>
      </c>
      <c r="B8657">
        <v>0.18143816244332001</v>
      </c>
      <c r="C8657">
        <v>5.0798024528480603</v>
      </c>
      <c r="D8657">
        <v>0.31845149103907</v>
      </c>
      <c r="E8657">
        <v>0.57253973150522397</v>
      </c>
      <c r="F8657">
        <v>0.99754580144092597</v>
      </c>
      <c r="G8657">
        <v>199</v>
      </c>
      <c r="H8657">
        <v>345</v>
      </c>
      <c r="I8657">
        <v>320</v>
      </c>
      <c r="J8657">
        <v>436</v>
      </c>
      <c r="K8657">
        <v>430</v>
      </c>
      <c r="L8657">
        <v>273</v>
      </c>
      <c r="M8657">
        <v>477</v>
      </c>
      <c r="N8657">
        <v>275</v>
      </c>
      <c r="O8657">
        <v>330</v>
      </c>
      <c r="P8657">
        <v>243</v>
      </c>
      <c r="Q8657">
        <v>281</v>
      </c>
      <c r="R8657">
        <v>398</v>
      </c>
      <c r="S8657">
        <v>304</v>
      </c>
      <c r="T8657">
        <v>449</v>
      </c>
      <c r="U8657">
        <v>361</v>
      </c>
      <c r="V8657">
        <v>178</v>
      </c>
      <c r="W8657">
        <v>639</v>
      </c>
      <c r="X8657">
        <v>295</v>
      </c>
      <c r="Y8657">
        <v>536</v>
      </c>
      <c r="Z8657">
        <v>386</v>
      </c>
      <c r="AA8657">
        <v>288</v>
      </c>
      <c r="AB8657">
        <v>180</v>
      </c>
      <c r="AC8657">
        <v>382</v>
      </c>
      <c r="AD8657">
        <v>252</v>
      </c>
      <c r="AE8657">
        <v>146</v>
      </c>
      <c r="AF8657">
        <v>213</v>
      </c>
      <c r="AG8657">
        <v>273</v>
      </c>
      <c r="AH8657">
        <v>433</v>
      </c>
      <c r="AI8657">
        <v>507</v>
      </c>
      <c r="AJ8657">
        <v>341</v>
      </c>
      <c r="AK8657">
        <v>348</v>
      </c>
      <c r="AL8657">
        <v>369</v>
      </c>
      <c r="AM8657">
        <v>375</v>
      </c>
      <c r="AN8657">
        <v>327</v>
      </c>
      <c r="AO8657">
        <v>206</v>
      </c>
      <c r="AP8657">
        <v>231</v>
      </c>
      <c r="AQ8657">
        <v>341</v>
      </c>
      <c r="AR8657">
        <v>309</v>
      </c>
      <c r="AS8657">
        <v>313</v>
      </c>
      <c r="AT8657">
        <v>365</v>
      </c>
      <c r="AU8657">
        <v>183</v>
      </c>
      <c r="AV8657">
        <v>226</v>
      </c>
      <c r="AW8657">
        <v>396</v>
      </c>
      <c r="AX8657">
        <v>274</v>
      </c>
      <c r="AY8657">
        <v>415</v>
      </c>
      <c r="AZ8657">
        <v>327</v>
      </c>
      <c r="BA8657">
        <v>11059</v>
      </c>
      <c r="BB8657">
        <v>20131</v>
      </c>
      <c r="BC8657">
        <v>3407</v>
      </c>
      <c r="BD8657">
        <v>13859</v>
      </c>
      <c r="BE8657">
        <v>6735</v>
      </c>
      <c r="BF8657">
        <v>18874</v>
      </c>
      <c r="BG8657">
        <v>5604</v>
      </c>
      <c r="BH8657">
        <v>14583</v>
      </c>
      <c r="BI8657">
        <v>13029</v>
      </c>
      <c r="BJ8657">
        <v>17475</v>
      </c>
      <c r="BK8657">
        <v>8679</v>
      </c>
      <c r="BL8657">
        <v>3892</v>
      </c>
      <c r="BM8657">
        <v>141</v>
      </c>
      <c r="BN8657">
        <v>312</v>
      </c>
      <c r="BO8657">
        <v>157</v>
      </c>
      <c r="BP8657">
        <v>338</v>
      </c>
      <c r="BQ8657">
        <v>374</v>
      </c>
      <c r="BR8657">
        <v>288</v>
      </c>
      <c r="BS8657">
        <v>187</v>
      </c>
      <c r="BT8657">
        <v>171</v>
      </c>
      <c r="BU8657">
        <v>428</v>
      </c>
      <c r="BV8657">
        <v>207</v>
      </c>
      <c r="BW8657">
        <v>225</v>
      </c>
      <c r="BX8657">
        <v>157</v>
      </c>
      <c r="BY8657">
        <v>282</v>
      </c>
      <c r="BZ8657">
        <v>194</v>
      </c>
      <c r="CA8657">
        <v>269</v>
      </c>
      <c r="CB8657">
        <v>349</v>
      </c>
      <c r="CC8657">
        <v>267</v>
      </c>
      <c r="CD8657">
        <v>319</v>
      </c>
      <c r="CE8657">
        <v>234</v>
      </c>
      <c r="CF8657">
        <v>469</v>
      </c>
      <c r="CG8657">
        <v>7097</v>
      </c>
      <c r="CH8657">
        <v>6543</v>
      </c>
      <c r="CI8657">
        <v>4209</v>
      </c>
      <c r="CJ8657">
        <v>4475</v>
      </c>
      <c r="CK8657">
        <v>5276</v>
      </c>
      <c r="CL8657">
        <v>1676</v>
      </c>
      <c r="CM8657">
        <v>4718</v>
      </c>
    </row>
    <row r="8658" spans="1:91" hidden="1">
      <c r="A8658" t="s">
        <v>9372</v>
      </c>
      <c r="B8658">
        <v>0.12407155472391</v>
      </c>
      <c r="C8658">
        <v>4.1454719653588397</v>
      </c>
      <c r="D8658">
        <v>0.31840745569699902</v>
      </c>
      <c r="E8658">
        <v>0.57256628115090802</v>
      </c>
      <c r="F8658">
        <v>0.99754580144092597</v>
      </c>
      <c r="G8658">
        <v>320</v>
      </c>
      <c r="H8658">
        <v>277</v>
      </c>
      <c r="I8658">
        <v>305</v>
      </c>
      <c r="J8658">
        <v>299</v>
      </c>
      <c r="K8658">
        <v>257</v>
      </c>
      <c r="L8658">
        <v>243</v>
      </c>
      <c r="M8658">
        <v>334</v>
      </c>
      <c r="N8658">
        <v>218</v>
      </c>
      <c r="O8658">
        <v>210</v>
      </c>
      <c r="P8658">
        <v>294</v>
      </c>
      <c r="Q8658">
        <v>334</v>
      </c>
      <c r="R8658">
        <v>325</v>
      </c>
      <c r="S8658">
        <v>259</v>
      </c>
      <c r="T8658">
        <v>265</v>
      </c>
      <c r="U8658">
        <v>342</v>
      </c>
      <c r="V8658">
        <v>223</v>
      </c>
      <c r="W8658">
        <v>221</v>
      </c>
      <c r="X8658">
        <v>266</v>
      </c>
      <c r="Y8658">
        <v>372</v>
      </c>
      <c r="Z8658">
        <v>151</v>
      </c>
      <c r="AA8658">
        <v>306</v>
      </c>
      <c r="AB8658">
        <v>248</v>
      </c>
      <c r="AC8658">
        <v>219</v>
      </c>
      <c r="AD8658">
        <v>226</v>
      </c>
      <c r="AE8658">
        <v>264</v>
      </c>
      <c r="AF8658">
        <v>168</v>
      </c>
      <c r="AG8658">
        <v>251</v>
      </c>
      <c r="AH8658">
        <v>227</v>
      </c>
      <c r="AI8658">
        <v>334</v>
      </c>
      <c r="AJ8658">
        <v>228</v>
      </c>
      <c r="AK8658">
        <v>209</v>
      </c>
      <c r="AL8658">
        <v>223</v>
      </c>
      <c r="AM8658">
        <v>215</v>
      </c>
      <c r="AN8658">
        <v>349</v>
      </c>
      <c r="AO8658">
        <v>287</v>
      </c>
      <c r="AP8658">
        <v>254</v>
      </c>
      <c r="AQ8658">
        <v>177</v>
      </c>
      <c r="AR8658">
        <v>426</v>
      </c>
      <c r="AS8658">
        <v>269</v>
      </c>
      <c r="AT8658">
        <v>278</v>
      </c>
      <c r="AU8658">
        <v>252</v>
      </c>
      <c r="AV8658">
        <v>237</v>
      </c>
      <c r="AW8658">
        <v>290</v>
      </c>
      <c r="AX8658">
        <v>266</v>
      </c>
      <c r="AY8658">
        <v>207</v>
      </c>
      <c r="AZ8658">
        <v>216</v>
      </c>
      <c r="BA8658">
        <v>4407</v>
      </c>
      <c r="BB8658">
        <v>6613</v>
      </c>
      <c r="BC8658">
        <v>1653</v>
      </c>
      <c r="BD8658">
        <v>4453</v>
      </c>
      <c r="BE8658">
        <v>2777</v>
      </c>
      <c r="BF8658">
        <v>6127</v>
      </c>
      <c r="BG8658">
        <v>2350</v>
      </c>
      <c r="BH8658">
        <v>8333</v>
      </c>
      <c r="BI8658">
        <v>3718</v>
      </c>
      <c r="BJ8658">
        <v>9829</v>
      </c>
      <c r="BK8658">
        <v>2563</v>
      </c>
      <c r="BL8658">
        <v>1903</v>
      </c>
      <c r="BM8658">
        <v>193</v>
      </c>
      <c r="BN8658">
        <v>246</v>
      </c>
      <c r="BO8658">
        <v>155</v>
      </c>
      <c r="BP8658">
        <v>232</v>
      </c>
      <c r="BQ8658">
        <v>250</v>
      </c>
      <c r="BR8658">
        <v>287</v>
      </c>
      <c r="BS8658">
        <v>176</v>
      </c>
      <c r="BT8658">
        <v>282</v>
      </c>
      <c r="BU8658">
        <v>221</v>
      </c>
      <c r="BV8658">
        <v>259</v>
      </c>
      <c r="BW8658">
        <v>215</v>
      </c>
      <c r="BX8658">
        <v>214</v>
      </c>
      <c r="BY8658">
        <v>346</v>
      </c>
      <c r="BZ8658">
        <v>274</v>
      </c>
      <c r="CA8658">
        <v>240</v>
      </c>
      <c r="CB8658">
        <v>282</v>
      </c>
      <c r="CC8658">
        <v>194</v>
      </c>
      <c r="CD8658">
        <v>211</v>
      </c>
      <c r="CE8658">
        <v>254</v>
      </c>
      <c r="CF8658">
        <v>190</v>
      </c>
      <c r="CG8658">
        <v>3922</v>
      </c>
      <c r="CH8658">
        <v>3323</v>
      </c>
      <c r="CI8658">
        <v>1258</v>
      </c>
      <c r="CJ8658">
        <v>1290</v>
      </c>
      <c r="CK8658">
        <v>1287</v>
      </c>
      <c r="CL8658">
        <v>687</v>
      </c>
      <c r="CM8658">
        <v>1765</v>
      </c>
    </row>
    <row r="8659" spans="1:91" hidden="1">
      <c r="A8659" t="s">
        <v>9373</v>
      </c>
      <c r="B8659">
        <v>0.10378769929910101</v>
      </c>
      <c r="C8659">
        <v>6.3961215281712303</v>
      </c>
      <c r="D8659">
        <v>0.318270927486481</v>
      </c>
      <c r="E8659">
        <v>0.57264861168546199</v>
      </c>
      <c r="F8659">
        <v>0.99754580144092597</v>
      </c>
      <c r="G8659">
        <v>3073</v>
      </c>
      <c r="H8659">
        <v>5189</v>
      </c>
      <c r="I8659">
        <v>2675</v>
      </c>
      <c r="J8659">
        <v>3595</v>
      </c>
      <c r="K8659">
        <v>2428</v>
      </c>
      <c r="L8659">
        <v>1222</v>
      </c>
      <c r="M8659">
        <v>1721</v>
      </c>
      <c r="N8659">
        <v>1113</v>
      </c>
      <c r="O8659">
        <v>1462</v>
      </c>
      <c r="P8659">
        <v>1506</v>
      </c>
      <c r="Q8659">
        <v>1781</v>
      </c>
      <c r="R8659">
        <v>1762</v>
      </c>
      <c r="S8659">
        <v>1134</v>
      </c>
      <c r="T8659">
        <v>2872</v>
      </c>
      <c r="U8659">
        <v>1677</v>
      </c>
      <c r="V8659">
        <v>1402</v>
      </c>
      <c r="W8659">
        <v>4470</v>
      </c>
      <c r="X8659">
        <v>2613</v>
      </c>
      <c r="Y8659">
        <v>3674</v>
      </c>
      <c r="Z8659">
        <v>1745</v>
      </c>
      <c r="AA8659">
        <v>984</v>
      </c>
      <c r="AB8659">
        <v>2236</v>
      </c>
      <c r="AC8659">
        <v>1681</v>
      </c>
      <c r="AD8659">
        <v>1010</v>
      </c>
      <c r="AE8659">
        <v>3556</v>
      </c>
      <c r="AF8659">
        <v>4988</v>
      </c>
      <c r="AG8659">
        <v>1310</v>
      </c>
      <c r="AH8659">
        <v>3628</v>
      </c>
      <c r="AI8659">
        <v>4332</v>
      </c>
      <c r="AJ8659">
        <v>2059</v>
      </c>
      <c r="AK8659">
        <v>2156</v>
      </c>
      <c r="AL8659">
        <v>2408</v>
      </c>
      <c r="AM8659">
        <v>5194</v>
      </c>
      <c r="AN8659">
        <v>2038</v>
      </c>
      <c r="AO8659">
        <v>1078</v>
      </c>
      <c r="AP8659">
        <v>1091</v>
      </c>
      <c r="AQ8659">
        <v>4010</v>
      </c>
      <c r="AR8659">
        <v>1340</v>
      </c>
      <c r="AS8659">
        <v>1421</v>
      </c>
      <c r="AT8659">
        <v>1795</v>
      </c>
      <c r="AU8659">
        <v>2092</v>
      </c>
      <c r="AV8659">
        <v>2038</v>
      </c>
      <c r="AW8659">
        <v>3265</v>
      </c>
      <c r="AX8659">
        <v>5059</v>
      </c>
      <c r="AY8659">
        <v>2208</v>
      </c>
      <c r="AZ8659">
        <v>2073</v>
      </c>
      <c r="BA8659">
        <v>1631</v>
      </c>
      <c r="BB8659">
        <v>4803</v>
      </c>
      <c r="BC8659">
        <v>1181</v>
      </c>
      <c r="BD8659">
        <v>2636</v>
      </c>
      <c r="BE8659">
        <v>3281</v>
      </c>
      <c r="BF8659">
        <v>8449</v>
      </c>
      <c r="BG8659">
        <v>2152</v>
      </c>
      <c r="BH8659">
        <v>3433</v>
      </c>
      <c r="BI8659">
        <v>2656</v>
      </c>
      <c r="BJ8659">
        <v>8240</v>
      </c>
      <c r="BK8659">
        <v>2135</v>
      </c>
      <c r="BL8659">
        <v>1375</v>
      </c>
      <c r="BM8659">
        <v>1475</v>
      </c>
      <c r="BN8659">
        <v>2216</v>
      </c>
      <c r="BO8659">
        <v>1099</v>
      </c>
      <c r="BP8659">
        <v>1991</v>
      </c>
      <c r="BQ8659">
        <v>4608</v>
      </c>
      <c r="BR8659">
        <v>740</v>
      </c>
      <c r="BS8659">
        <v>2110</v>
      </c>
      <c r="BT8659">
        <v>1534</v>
      </c>
      <c r="BU8659">
        <v>3441</v>
      </c>
      <c r="BV8659">
        <v>941</v>
      </c>
      <c r="BW8659">
        <v>1147</v>
      </c>
      <c r="BX8659">
        <v>2548</v>
      </c>
      <c r="BY8659">
        <v>2215</v>
      </c>
      <c r="BZ8659">
        <v>1632</v>
      </c>
      <c r="CA8659">
        <v>2738</v>
      </c>
      <c r="CB8659">
        <v>1691</v>
      </c>
      <c r="CC8659">
        <v>3547</v>
      </c>
      <c r="CD8659">
        <v>4394</v>
      </c>
      <c r="CE8659">
        <v>3867</v>
      </c>
      <c r="CF8659">
        <v>4140</v>
      </c>
      <c r="CG8659">
        <v>1556</v>
      </c>
      <c r="CH8659">
        <v>3005</v>
      </c>
      <c r="CI8659">
        <v>2992</v>
      </c>
      <c r="CJ8659">
        <v>977</v>
      </c>
      <c r="CK8659">
        <v>1853</v>
      </c>
      <c r="CL8659">
        <v>1021</v>
      </c>
      <c r="CM8659">
        <v>2448</v>
      </c>
    </row>
    <row r="8660" spans="1:91" hidden="1">
      <c r="A8660" t="s">
        <v>9374</v>
      </c>
      <c r="B8660">
        <v>8.6135547656210801E-2</v>
      </c>
      <c r="C8660">
        <v>6.8193373735442497</v>
      </c>
      <c r="D8660">
        <v>0.31774032531586699</v>
      </c>
      <c r="E8660">
        <v>0.57296880162993302</v>
      </c>
      <c r="F8660">
        <v>0.99754580144092597</v>
      </c>
      <c r="G8660">
        <v>2943</v>
      </c>
      <c r="H8660">
        <v>4063</v>
      </c>
      <c r="I8660">
        <v>3737</v>
      </c>
      <c r="J8660">
        <v>2002</v>
      </c>
      <c r="K8660">
        <v>3820</v>
      </c>
      <c r="L8660">
        <v>3533</v>
      </c>
      <c r="M8660">
        <v>3873</v>
      </c>
      <c r="N8660">
        <v>2493</v>
      </c>
      <c r="O8660">
        <v>1526</v>
      </c>
      <c r="P8660">
        <v>1808</v>
      </c>
      <c r="Q8660">
        <v>3268</v>
      </c>
      <c r="R8660">
        <v>1571</v>
      </c>
      <c r="S8660">
        <v>2872</v>
      </c>
      <c r="T8660">
        <v>4981</v>
      </c>
      <c r="U8660">
        <v>4035</v>
      </c>
      <c r="V8660">
        <v>2496</v>
      </c>
      <c r="W8660">
        <v>4713</v>
      </c>
      <c r="X8660">
        <v>1946</v>
      </c>
      <c r="Y8660">
        <v>7104</v>
      </c>
      <c r="Z8660">
        <v>1009</v>
      </c>
      <c r="AA8660">
        <v>2988</v>
      </c>
      <c r="AB8660">
        <v>2637</v>
      </c>
      <c r="AC8660">
        <v>2288</v>
      </c>
      <c r="AD8660">
        <v>4278</v>
      </c>
      <c r="AE8660">
        <v>8389</v>
      </c>
      <c r="AF8660">
        <v>3775</v>
      </c>
      <c r="AG8660">
        <v>2827</v>
      </c>
      <c r="AH8660">
        <v>803</v>
      </c>
      <c r="AI8660">
        <v>3307</v>
      </c>
      <c r="AJ8660">
        <v>2256</v>
      </c>
      <c r="AK8660">
        <v>2095</v>
      </c>
      <c r="AL8660">
        <v>3396</v>
      </c>
      <c r="AM8660">
        <v>2435</v>
      </c>
      <c r="AN8660">
        <v>3571</v>
      </c>
      <c r="AO8660">
        <v>3573</v>
      </c>
      <c r="AP8660">
        <v>1825</v>
      </c>
      <c r="AQ8660">
        <v>2980</v>
      </c>
      <c r="AR8660">
        <v>3490</v>
      </c>
      <c r="AS8660">
        <v>3378</v>
      </c>
      <c r="AT8660">
        <v>1845</v>
      </c>
      <c r="AU8660">
        <v>2486</v>
      </c>
      <c r="AV8660">
        <v>2809</v>
      </c>
      <c r="AW8660">
        <v>2683</v>
      </c>
      <c r="AX8660">
        <v>1716</v>
      </c>
      <c r="AY8660">
        <v>843</v>
      </c>
      <c r="AZ8660">
        <v>764</v>
      </c>
      <c r="BA8660">
        <v>12152</v>
      </c>
      <c r="BB8660">
        <v>9663</v>
      </c>
      <c r="BC8660">
        <v>3374</v>
      </c>
      <c r="BD8660">
        <v>12230</v>
      </c>
      <c r="BE8660">
        <v>9058</v>
      </c>
      <c r="BF8660">
        <v>10136</v>
      </c>
      <c r="BG8660">
        <v>7801</v>
      </c>
      <c r="BH8660">
        <v>13015</v>
      </c>
      <c r="BI8660">
        <v>5032</v>
      </c>
      <c r="BJ8660">
        <v>20491</v>
      </c>
      <c r="BK8660">
        <v>4101</v>
      </c>
      <c r="BL8660">
        <v>1390</v>
      </c>
      <c r="BM8660">
        <v>3638</v>
      </c>
      <c r="BN8660">
        <v>2064</v>
      </c>
      <c r="BO8660">
        <v>1865</v>
      </c>
      <c r="BP8660">
        <v>2789</v>
      </c>
      <c r="BQ8660">
        <v>2244</v>
      </c>
      <c r="BR8660">
        <v>1307</v>
      </c>
      <c r="BS8660">
        <v>3812</v>
      </c>
      <c r="BT8660">
        <v>2548</v>
      </c>
      <c r="BU8660">
        <v>3351</v>
      </c>
      <c r="BV8660">
        <v>1699</v>
      </c>
      <c r="BW8660">
        <v>2546</v>
      </c>
      <c r="BX8660">
        <v>4169</v>
      </c>
      <c r="BY8660">
        <v>5541</v>
      </c>
      <c r="BZ8660">
        <v>1229</v>
      </c>
      <c r="CA8660">
        <v>4822</v>
      </c>
      <c r="CB8660">
        <v>4566</v>
      </c>
      <c r="CC8660">
        <v>1814</v>
      </c>
      <c r="CD8660">
        <v>2155</v>
      </c>
      <c r="CE8660">
        <v>2015</v>
      </c>
      <c r="CF8660">
        <v>2002</v>
      </c>
      <c r="CG8660">
        <v>7876</v>
      </c>
      <c r="CH8660">
        <v>3451</v>
      </c>
      <c r="CI8660">
        <v>2778</v>
      </c>
      <c r="CJ8660">
        <v>2805</v>
      </c>
      <c r="CK8660">
        <v>1974</v>
      </c>
      <c r="CL8660">
        <v>5159</v>
      </c>
      <c r="CM8660">
        <v>3210</v>
      </c>
    </row>
    <row r="8661" spans="1:91" hidden="1">
      <c r="A8661" t="s">
        <v>9375</v>
      </c>
      <c r="B8661">
        <v>-7.2618242231122399E-2</v>
      </c>
      <c r="C8661">
        <v>5.7757504863789704</v>
      </c>
      <c r="D8661">
        <v>0.31759999628131702</v>
      </c>
      <c r="E8661">
        <v>0.57305354157849797</v>
      </c>
      <c r="F8661">
        <v>0.99754580144092597</v>
      </c>
      <c r="G8661">
        <v>979</v>
      </c>
      <c r="H8661">
        <v>860</v>
      </c>
      <c r="I8661">
        <v>1853</v>
      </c>
      <c r="J8661">
        <v>2545</v>
      </c>
      <c r="K8661">
        <v>1881</v>
      </c>
      <c r="L8661">
        <v>884</v>
      </c>
      <c r="M8661">
        <v>1100</v>
      </c>
      <c r="N8661">
        <v>1134</v>
      </c>
      <c r="O8661">
        <v>1182</v>
      </c>
      <c r="P8661">
        <v>976</v>
      </c>
      <c r="Q8661">
        <v>974</v>
      </c>
      <c r="R8661">
        <v>1506</v>
      </c>
      <c r="S8661">
        <v>1117</v>
      </c>
      <c r="T8661">
        <v>1621</v>
      </c>
      <c r="U8661">
        <v>2010</v>
      </c>
      <c r="V8661">
        <v>1069</v>
      </c>
      <c r="W8661">
        <v>2203</v>
      </c>
      <c r="X8661">
        <v>1752</v>
      </c>
      <c r="Y8661">
        <v>1720</v>
      </c>
      <c r="Z8661">
        <v>962</v>
      </c>
      <c r="AA8661">
        <v>462</v>
      </c>
      <c r="AB8661">
        <v>1602</v>
      </c>
      <c r="AC8661">
        <v>779</v>
      </c>
      <c r="AD8661">
        <v>811</v>
      </c>
      <c r="AE8661">
        <v>1144</v>
      </c>
      <c r="AF8661">
        <v>1578</v>
      </c>
      <c r="AG8661">
        <v>838</v>
      </c>
      <c r="AH8661">
        <v>2445</v>
      </c>
      <c r="AI8661">
        <v>1515</v>
      </c>
      <c r="AJ8661">
        <v>1058</v>
      </c>
      <c r="AK8661">
        <v>1022</v>
      </c>
      <c r="AL8661">
        <v>1232</v>
      </c>
      <c r="AM8661">
        <v>1655</v>
      </c>
      <c r="AN8661">
        <v>1260</v>
      </c>
      <c r="AO8661">
        <v>364</v>
      </c>
      <c r="AP8661">
        <v>1098</v>
      </c>
      <c r="AQ8661">
        <v>1516</v>
      </c>
      <c r="AR8661">
        <v>749</v>
      </c>
      <c r="AS8661">
        <v>1544</v>
      </c>
      <c r="AT8661">
        <v>1781</v>
      </c>
      <c r="AU8661">
        <v>1847</v>
      </c>
      <c r="AV8661">
        <v>1646</v>
      </c>
      <c r="AW8661">
        <v>2291</v>
      </c>
      <c r="AX8661">
        <v>1454</v>
      </c>
      <c r="AY8661">
        <v>2973</v>
      </c>
      <c r="AZ8661">
        <v>2182</v>
      </c>
      <c r="BA8661">
        <v>2245</v>
      </c>
      <c r="BB8661">
        <v>5360</v>
      </c>
      <c r="BC8661">
        <v>2232</v>
      </c>
      <c r="BD8661">
        <v>5878</v>
      </c>
      <c r="BE8661">
        <v>5673</v>
      </c>
      <c r="BF8661">
        <v>8161</v>
      </c>
      <c r="BG8661">
        <v>2960</v>
      </c>
      <c r="BH8661">
        <v>4475</v>
      </c>
      <c r="BI8661">
        <v>10939</v>
      </c>
      <c r="BJ8661">
        <v>6464</v>
      </c>
      <c r="BK8661">
        <v>14281</v>
      </c>
      <c r="BL8661">
        <v>1550</v>
      </c>
      <c r="BM8661">
        <v>412</v>
      </c>
      <c r="BN8661">
        <v>1509</v>
      </c>
      <c r="BO8661">
        <v>1002</v>
      </c>
      <c r="BP8661">
        <v>847</v>
      </c>
      <c r="BQ8661">
        <v>1956</v>
      </c>
      <c r="BR8661">
        <v>765</v>
      </c>
      <c r="BS8661">
        <v>1001</v>
      </c>
      <c r="BT8661">
        <v>523</v>
      </c>
      <c r="BU8661">
        <v>1162</v>
      </c>
      <c r="BV8661">
        <v>540</v>
      </c>
      <c r="BW8661">
        <v>739</v>
      </c>
      <c r="BX8661">
        <v>708</v>
      </c>
      <c r="BY8661">
        <v>1129</v>
      </c>
      <c r="BZ8661">
        <v>675</v>
      </c>
      <c r="CA8661">
        <v>1190</v>
      </c>
      <c r="CB8661">
        <v>913</v>
      </c>
      <c r="CC8661">
        <v>1633</v>
      </c>
      <c r="CD8661">
        <v>1136</v>
      </c>
      <c r="CE8661">
        <v>1336</v>
      </c>
      <c r="CF8661">
        <v>1727</v>
      </c>
      <c r="CG8661">
        <v>2845</v>
      </c>
      <c r="CH8661">
        <v>2373</v>
      </c>
      <c r="CI8661">
        <v>4833</v>
      </c>
      <c r="CJ8661">
        <v>1933</v>
      </c>
      <c r="CK8661">
        <v>3615</v>
      </c>
      <c r="CL8661">
        <v>1865</v>
      </c>
      <c r="CM8661">
        <v>5095</v>
      </c>
    </row>
    <row r="8662" spans="1:91" hidden="1">
      <c r="A8662" t="s">
        <v>9376</v>
      </c>
      <c r="B8662">
        <v>-0.11915086044541701</v>
      </c>
      <c r="C8662">
        <v>1.0340440941501601</v>
      </c>
      <c r="D8662">
        <v>0.31718802723278799</v>
      </c>
      <c r="E8662">
        <v>0.57330245830700799</v>
      </c>
      <c r="F8662">
        <v>0.99754580144092597</v>
      </c>
      <c r="G8662">
        <v>58</v>
      </c>
      <c r="H8662">
        <v>8</v>
      </c>
      <c r="I8662">
        <v>47</v>
      </c>
      <c r="J8662">
        <v>70</v>
      </c>
      <c r="K8662">
        <v>52</v>
      </c>
      <c r="L8662">
        <v>17</v>
      </c>
      <c r="M8662">
        <v>60</v>
      </c>
      <c r="N8662">
        <v>72</v>
      </c>
      <c r="O8662">
        <v>10</v>
      </c>
      <c r="P8662">
        <v>35</v>
      </c>
      <c r="Q8662">
        <v>32</v>
      </c>
      <c r="R8662">
        <v>20</v>
      </c>
      <c r="S8662">
        <v>23</v>
      </c>
      <c r="T8662">
        <v>228</v>
      </c>
      <c r="U8662">
        <v>69</v>
      </c>
      <c r="V8662">
        <v>31</v>
      </c>
      <c r="W8662">
        <v>90</v>
      </c>
      <c r="X8662">
        <v>34</v>
      </c>
      <c r="Y8662">
        <v>33</v>
      </c>
      <c r="Z8662">
        <v>37</v>
      </c>
      <c r="AA8662">
        <v>41</v>
      </c>
      <c r="AB8662">
        <v>31</v>
      </c>
      <c r="AC8662">
        <v>5</v>
      </c>
      <c r="AD8662">
        <v>77</v>
      </c>
      <c r="AE8662">
        <v>76</v>
      </c>
      <c r="AF8662">
        <v>42</v>
      </c>
      <c r="AG8662">
        <v>40</v>
      </c>
      <c r="AH8662">
        <v>96</v>
      </c>
      <c r="AI8662">
        <v>58</v>
      </c>
      <c r="AJ8662">
        <v>10</v>
      </c>
      <c r="AK8662">
        <v>40</v>
      </c>
      <c r="AL8662">
        <v>25</v>
      </c>
      <c r="AM8662">
        <v>73</v>
      </c>
      <c r="AN8662">
        <v>60</v>
      </c>
      <c r="AO8662">
        <v>24</v>
      </c>
      <c r="AP8662">
        <v>36</v>
      </c>
      <c r="AQ8662">
        <v>75</v>
      </c>
      <c r="AR8662">
        <v>46</v>
      </c>
      <c r="AS8662">
        <v>28</v>
      </c>
      <c r="AT8662">
        <v>39</v>
      </c>
      <c r="AU8662">
        <v>53</v>
      </c>
      <c r="AV8662">
        <v>53</v>
      </c>
      <c r="AW8662">
        <v>39</v>
      </c>
      <c r="AX8662">
        <v>90</v>
      </c>
      <c r="AY8662">
        <v>64</v>
      </c>
      <c r="AZ8662">
        <v>76</v>
      </c>
      <c r="BA8662">
        <v>57</v>
      </c>
      <c r="BB8662">
        <v>260</v>
      </c>
      <c r="BC8662">
        <v>95</v>
      </c>
      <c r="BD8662">
        <v>136</v>
      </c>
      <c r="BE8662">
        <v>234</v>
      </c>
      <c r="BF8662">
        <v>847</v>
      </c>
      <c r="BG8662">
        <v>251</v>
      </c>
      <c r="BH8662">
        <v>125</v>
      </c>
      <c r="BI8662">
        <v>220</v>
      </c>
      <c r="BJ8662">
        <v>603</v>
      </c>
      <c r="BK8662">
        <v>237</v>
      </c>
      <c r="BL8662">
        <v>73</v>
      </c>
      <c r="BM8662">
        <v>9</v>
      </c>
      <c r="BN8662">
        <v>143</v>
      </c>
      <c r="BO8662">
        <v>28</v>
      </c>
      <c r="BP8662">
        <v>69</v>
      </c>
      <c r="BQ8662">
        <v>57</v>
      </c>
      <c r="BR8662">
        <v>1</v>
      </c>
      <c r="BS8662">
        <v>11</v>
      </c>
      <c r="BT8662">
        <v>19</v>
      </c>
      <c r="BU8662">
        <v>35</v>
      </c>
      <c r="BV8662">
        <v>12</v>
      </c>
      <c r="BW8662">
        <v>31</v>
      </c>
      <c r="BX8662">
        <v>19</v>
      </c>
      <c r="BY8662">
        <v>44</v>
      </c>
      <c r="BZ8662">
        <v>14</v>
      </c>
      <c r="CA8662">
        <v>52</v>
      </c>
      <c r="CB8662">
        <v>55</v>
      </c>
      <c r="CC8662">
        <v>63</v>
      </c>
      <c r="CD8662">
        <v>73</v>
      </c>
      <c r="CE8662">
        <v>66</v>
      </c>
      <c r="CF8662">
        <v>118</v>
      </c>
      <c r="CG8662">
        <v>75</v>
      </c>
      <c r="CH8662">
        <v>170</v>
      </c>
      <c r="CI8662">
        <v>32</v>
      </c>
      <c r="CJ8662">
        <v>44</v>
      </c>
      <c r="CK8662">
        <v>72</v>
      </c>
      <c r="CL8662">
        <v>40</v>
      </c>
      <c r="CM8662">
        <v>118</v>
      </c>
    </row>
    <row r="8663" spans="1:91" hidden="1">
      <c r="A8663" t="s">
        <v>9377</v>
      </c>
      <c r="B8663">
        <v>-0.15525284484684601</v>
      </c>
      <c r="C8663">
        <v>2.0361193217946698</v>
      </c>
      <c r="D8663">
        <v>0.317135840661535</v>
      </c>
      <c r="E8663">
        <v>0.573334005263193</v>
      </c>
      <c r="F8663">
        <v>0.99754580144092597</v>
      </c>
      <c r="G8663">
        <v>30</v>
      </c>
      <c r="H8663">
        <v>43</v>
      </c>
      <c r="I8663">
        <v>105</v>
      </c>
      <c r="J8663">
        <v>63</v>
      </c>
      <c r="K8663">
        <v>82</v>
      </c>
      <c r="L8663">
        <v>42</v>
      </c>
      <c r="M8663">
        <v>89</v>
      </c>
      <c r="N8663">
        <v>45</v>
      </c>
      <c r="O8663">
        <v>46</v>
      </c>
      <c r="P8663">
        <v>46</v>
      </c>
      <c r="Q8663">
        <v>67</v>
      </c>
      <c r="R8663">
        <v>107</v>
      </c>
      <c r="S8663">
        <v>76</v>
      </c>
      <c r="T8663">
        <v>98</v>
      </c>
      <c r="U8663">
        <v>93</v>
      </c>
      <c r="V8663">
        <v>59</v>
      </c>
      <c r="W8663">
        <v>53</v>
      </c>
      <c r="X8663">
        <v>42</v>
      </c>
      <c r="Y8663">
        <v>86</v>
      </c>
      <c r="Z8663">
        <v>43</v>
      </c>
      <c r="AA8663">
        <v>49</v>
      </c>
      <c r="AB8663">
        <v>48</v>
      </c>
      <c r="AC8663">
        <v>43</v>
      </c>
      <c r="AD8663">
        <v>58</v>
      </c>
      <c r="AE8663">
        <v>17</v>
      </c>
      <c r="AF8663">
        <v>13</v>
      </c>
      <c r="AG8663">
        <v>38</v>
      </c>
      <c r="AH8663">
        <v>61</v>
      </c>
      <c r="AI8663">
        <v>68</v>
      </c>
      <c r="AJ8663">
        <v>12</v>
      </c>
      <c r="AK8663">
        <v>32</v>
      </c>
      <c r="AL8663">
        <v>44</v>
      </c>
      <c r="AM8663">
        <v>41</v>
      </c>
      <c r="AN8663">
        <v>31</v>
      </c>
      <c r="AO8663">
        <v>37</v>
      </c>
      <c r="AP8663">
        <v>27</v>
      </c>
      <c r="AQ8663">
        <v>50</v>
      </c>
      <c r="AR8663">
        <v>79</v>
      </c>
      <c r="AS8663">
        <v>42</v>
      </c>
      <c r="AT8663">
        <v>45</v>
      </c>
      <c r="AU8663">
        <v>18</v>
      </c>
      <c r="AV8663">
        <v>47</v>
      </c>
      <c r="AW8663">
        <v>58</v>
      </c>
      <c r="AX8663">
        <v>63</v>
      </c>
      <c r="AY8663">
        <v>63</v>
      </c>
      <c r="AZ8663">
        <v>76</v>
      </c>
      <c r="BA8663">
        <v>269</v>
      </c>
      <c r="BB8663">
        <v>1855</v>
      </c>
      <c r="BC8663">
        <v>370</v>
      </c>
      <c r="BD8663">
        <v>1327</v>
      </c>
      <c r="BE8663">
        <v>708</v>
      </c>
      <c r="BF8663">
        <v>2608</v>
      </c>
      <c r="BG8663">
        <v>888</v>
      </c>
      <c r="BH8663">
        <v>1565</v>
      </c>
      <c r="BI8663">
        <v>1278</v>
      </c>
      <c r="BJ8663">
        <v>3869</v>
      </c>
      <c r="BK8663">
        <v>1349</v>
      </c>
      <c r="BL8663">
        <v>406</v>
      </c>
      <c r="BM8663">
        <v>26</v>
      </c>
      <c r="BN8663">
        <v>62</v>
      </c>
      <c r="BO8663">
        <v>35</v>
      </c>
      <c r="BP8663">
        <v>63</v>
      </c>
      <c r="BQ8663">
        <v>96</v>
      </c>
      <c r="BR8663">
        <v>38</v>
      </c>
      <c r="BS8663">
        <v>39</v>
      </c>
      <c r="BT8663">
        <v>40</v>
      </c>
      <c r="BU8663">
        <v>68</v>
      </c>
      <c r="BV8663">
        <v>38</v>
      </c>
      <c r="BW8663">
        <v>74</v>
      </c>
      <c r="BX8663">
        <v>16</v>
      </c>
      <c r="BY8663">
        <v>47</v>
      </c>
      <c r="BZ8663">
        <v>33</v>
      </c>
      <c r="CA8663">
        <v>36</v>
      </c>
      <c r="CB8663">
        <v>38</v>
      </c>
      <c r="CC8663">
        <v>42</v>
      </c>
      <c r="CD8663">
        <v>56</v>
      </c>
      <c r="CE8663">
        <v>53</v>
      </c>
      <c r="CF8663">
        <v>65</v>
      </c>
      <c r="CG8663">
        <v>680</v>
      </c>
      <c r="CH8663">
        <v>271</v>
      </c>
      <c r="CI8663">
        <v>413</v>
      </c>
      <c r="CJ8663">
        <v>312</v>
      </c>
      <c r="CK8663">
        <v>448</v>
      </c>
      <c r="CL8663">
        <v>133</v>
      </c>
      <c r="CM8663">
        <v>393</v>
      </c>
    </row>
    <row r="8664" spans="1:91" hidden="1">
      <c r="A8664" t="s">
        <v>9378</v>
      </c>
      <c r="B8664">
        <v>0.20537956165053001</v>
      </c>
      <c r="C8664">
        <v>3.3336118421316399</v>
      </c>
      <c r="D8664">
        <v>0.31713031329441299</v>
      </c>
      <c r="E8664">
        <v>0.57333734677525705</v>
      </c>
      <c r="F8664">
        <v>0.99754580144092597</v>
      </c>
      <c r="G8664">
        <v>379</v>
      </c>
      <c r="H8664">
        <v>294</v>
      </c>
      <c r="I8664">
        <v>291</v>
      </c>
      <c r="J8664">
        <v>379</v>
      </c>
      <c r="K8664">
        <v>460</v>
      </c>
      <c r="L8664">
        <v>386</v>
      </c>
      <c r="M8664">
        <v>459</v>
      </c>
      <c r="N8664">
        <v>358</v>
      </c>
      <c r="O8664">
        <v>347</v>
      </c>
      <c r="P8664">
        <v>371</v>
      </c>
      <c r="Q8664">
        <v>508</v>
      </c>
      <c r="R8664">
        <v>411</v>
      </c>
      <c r="S8664">
        <v>316</v>
      </c>
      <c r="T8664">
        <v>361</v>
      </c>
      <c r="U8664">
        <v>394</v>
      </c>
      <c r="V8664">
        <v>342</v>
      </c>
      <c r="W8664">
        <v>326</v>
      </c>
      <c r="X8664">
        <v>91</v>
      </c>
      <c r="Y8664">
        <v>53</v>
      </c>
      <c r="Z8664">
        <v>32</v>
      </c>
      <c r="AA8664">
        <v>30</v>
      </c>
      <c r="AB8664">
        <v>40</v>
      </c>
      <c r="AC8664">
        <v>33</v>
      </c>
      <c r="AD8664">
        <v>28</v>
      </c>
      <c r="AE8664">
        <v>10</v>
      </c>
      <c r="AF8664">
        <v>48</v>
      </c>
      <c r="AG8664">
        <v>46</v>
      </c>
      <c r="AH8664">
        <v>37</v>
      </c>
      <c r="AI8664">
        <v>50</v>
      </c>
      <c r="AJ8664">
        <v>28</v>
      </c>
      <c r="AK8664">
        <v>40</v>
      </c>
      <c r="AL8664">
        <v>27</v>
      </c>
      <c r="AM8664">
        <v>38</v>
      </c>
      <c r="AN8664">
        <v>39</v>
      </c>
      <c r="AO8664">
        <v>30</v>
      </c>
      <c r="AP8664">
        <v>28</v>
      </c>
      <c r="AQ8664">
        <v>35</v>
      </c>
      <c r="AR8664">
        <v>29</v>
      </c>
      <c r="AS8664">
        <v>45</v>
      </c>
      <c r="AT8664">
        <v>49</v>
      </c>
      <c r="AU8664">
        <v>23</v>
      </c>
      <c r="AV8664">
        <v>48</v>
      </c>
      <c r="AW8664">
        <v>38</v>
      </c>
      <c r="AX8664">
        <v>27</v>
      </c>
      <c r="AY8664">
        <v>50</v>
      </c>
      <c r="AZ8664">
        <v>75</v>
      </c>
      <c r="BA8664">
        <v>1520</v>
      </c>
      <c r="BB8664">
        <v>6056</v>
      </c>
      <c r="BC8664">
        <v>987</v>
      </c>
      <c r="BD8664">
        <v>2489</v>
      </c>
      <c r="BE8664">
        <v>1444</v>
      </c>
      <c r="BF8664">
        <v>3103</v>
      </c>
      <c r="BG8664">
        <v>662</v>
      </c>
      <c r="BH8664">
        <v>4021</v>
      </c>
      <c r="BI8664">
        <v>1852</v>
      </c>
      <c r="BJ8664">
        <v>3546</v>
      </c>
      <c r="BK8664">
        <v>938</v>
      </c>
      <c r="BL8664">
        <v>936</v>
      </c>
      <c r="BM8664">
        <v>320</v>
      </c>
      <c r="BN8664">
        <v>368</v>
      </c>
      <c r="BO8664">
        <v>26</v>
      </c>
      <c r="BP8664">
        <v>300</v>
      </c>
      <c r="BQ8664">
        <v>388</v>
      </c>
      <c r="BR8664">
        <v>346</v>
      </c>
      <c r="BS8664">
        <v>22</v>
      </c>
      <c r="BT8664">
        <v>27</v>
      </c>
      <c r="BU8664">
        <v>29</v>
      </c>
      <c r="BV8664">
        <v>44</v>
      </c>
      <c r="BW8664">
        <v>63</v>
      </c>
      <c r="BX8664">
        <v>6</v>
      </c>
      <c r="BY8664">
        <v>48</v>
      </c>
      <c r="BZ8664">
        <v>52</v>
      </c>
      <c r="CA8664">
        <v>36</v>
      </c>
      <c r="CB8664">
        <v>38</v>
      </c>
      <c r="CC8664">
        <v>46</v>
      </c>
      <c r="CD8664">
        <v>42</v>
      </c>
      <c r="CE8664">
        <v>27</v>
      </c>
      <c r="CF8664">
        <v>39</v>
      </c>
      <c r="CG8664">
        <v>1166</v>
      </c>
      <c r="CH8664">
        <v>2186</v>
      </c>
      <c r="CI8664">
        <v>1032</v>
      </c>
      <c r="CJ8664">
        <v>680</v>
      </c>
      <c r="CK8664">
        <v>830</v>
      </c>
      <c r="CL8664">
        <v>905</v>
      </c>
      <c r="CM8664">
        <v>1774</v>
      </c>
    </row>
    <row r="8665" spans="1:91" hidden="1">
      <c r="A8665" t="s">
        <v>9379</v>
      </c>
      <c r="B8665">
        <v>-0.21949328273777899</v>
      </c>
      <c r="C8665">
        <v>-0.46915796750538302</v>
      </c>
      <c r="D8665">
        <v>0.317082504824995</v>
      </c>
      <c r="E8665">
        <v>0.573366250486816</v>
      </c>
      <c r="F8665">
        <v>0.99754580144092597</v>
      </c>
      <c r="G8665">
        <v>7</v>
      </c>
      <c r="H8665">
        <v>1</v>
      </c>
      <c r="I8665">
        <v>8</v>
      </c>
      <c r="J8665">
        <v>9</v>
      </c>
      <c r="K8665">
        <v>3</v>
      </c>
      <c r="L8665">
        <v>8</v>
      </c>
      <c r="M8665">
        <v>2</v>
      </c>
      <c r="N8665">
        <v>7</v>
      </c>
      <c r="O8665">
        <v>11</v>
      </c>
      <c r="P8665">
        <v>9</v>
      </c>
      <c r="Q8665">
        <v>8</v>
      </c>
      <c r="R8665">
        <v>15</v>
      </c>
      <c r="S8665">
        <v>0</v>
      </c>
      <c r="T8665">
        <v>8</v>
      </c>
      <c r="U8665">
        <v>1</v>
      </c>
      <c r="V8665">
        <v>5</v>
      </c>
      <c r="W8665">
        <v>21</v>
      </c>
      <c r="X8665">
        <v>5</v>
      </c>
      <c r="Y8665">
        <v>1</v>
      </c>
      <c r="Z8665">
        <v>0</v>
      </c>
      <c r="AA8665">
        <v>4</v>
      </c>
      <c r="AB8665">
        <v>1</v>
      </c>
      <c r="AC8665">
        <v>3</v>
      </c>
      <c r="AD8665">
        <v>2</v>
      </c>
      <c r="AE8665">
        <v>7</v>
      </c>
      <c r="AF8665">
        <v>6</v>
      </c>
      <c r="AG8665">
        <v>3</v>
      </c>
      <c r="AH8665">
        <v>11</v>
      </c>
      <c r="AI8665">
        <v>10</v>
      </c>
      <c r="AJ8665">
        <v>0</v>
      </c>
      <c r="AK8665">
        <v>13</v>
      </c>
      <c r="AL8665">
        <v>6</v>
      </c>
      <c r="AM8665">
        <v>2</v>
      </c>
      <c r="AN8665">
        <v>7</v>
      </c>
      <c r="AO8665">
        <v>4</v>
      </c>
      <c r="AP8665">
        <v>8</v>
      </c>
      <c r="AQ8665">
        <v>3</v>
      </c>
      <c r="AR8665">
        <v>7</v>
      </c>
      <c r="AS8665">
        <v>6</v>
      </c>
      <c r="AT8665">
        <v>6</v>
      </c>
      <c r="AU8665">
        <v>7</v>
      </c>
      <c r="AV8665">
        <v>7</v>
      </c>
      <c r="AW8665">
        <v>3</v>
      </c>
      <c r="AX8665">
        <v>4</v>
      </c>
      <c r="AY8665">
        <v>12</v>
      </c>
      <c r="AZ8665">
        <v>23</v>
      </c>
      <c r="BA8665">
        <v>354</v>
      </c>
      <c r="BB8665">
        <v>281</v>
      </c>
      <c r="BC8665">
        <v>105</v>
      </c>
      <c r="BD8665">
        <v>184</v>
      </c>
      <c r="BE8665">
        <v>147</v>
      </c>
      <c r="BF8665">
        <v>384</v>
      </c>
      <c r="BG8665">
        <v>74</v>
      </c>
      <c r="BH8665">
        <v>225</v>
      </c>
      <c r="BI8665">
        <v>362</v>
      </c>
      <c r="BJ8665">
        <v>294</v>
      </c>
      <c r="BK8665">
        <v>363</v>
      </c>
      <c r="BL8665">
        <v>83</v>
      </c>
      <c r="BM8665">
        <v>1</v>
      </c>
      <c r="BN8665">
        <v>2</v>
      </c>
      <c r="BO8665">
        <v>0</v>
      </c>
      <c r="BP8665">
        <v>8</v>
      </c>
      <c r="BQ8665">
        <v>2</v>
      </c>
      <c r="BR8665">
        <v>5</v>
      </c>
      <c r="BS8665">
        <v>3</v>
      </c>
      <c r="BT8665">
        <v>7</v>
      </c>
      <c r="BU8665">
        <v>11</v>
      </c>
      <c r="BV8665">
        <v>11</v>
      </c>
      <c r="BW8665">
        <v>12</v>
      </c>
      <c r="BX8665">
        <v>2</v>
      </c>
      <c r="BY8665">
        <v>1</v>
      </c>
      <c r="BZ8665">
        <v>4</v>
      </c>
      <c r="CA8665">
        <v>3</v>
      </c>
      <c r="CB8665">
        <v>6</v>
      </c>
      <c r="CC8665">
        <v>8</v>
      </c>
      <c r="CD8665">
        <v>9</v>
      </c>
      <c r="CE8665">
        <v>7</v>
      </c>
      <c r="CF8665">
        <v>7</v>
      </c>
      <c r="CG8665">
        <v>81</v>
      </c>
      <c r="CH8665">
        <v>150</v>
      </c>
      <c r="CI8665">
        <v>95</v>
      </c>
      <c r="CJ8665">
        <v>44</v>
      </c>
      <c r="CK8665">
        <v>59</v>
      </c>
      <c r="CL8665">
        <v>22</v>
      </c>
      <c r="CM8665">
        <v>38</v>
      </c>
    </row>
    <row r="8666" spans="1:91" hidden="1">
      <c r="A8666" t="s">
        <v>9380</v>
      </c>
      <c r="B8666">
        <v>-0.10890099574664799</v>
      </c>
      <c r="C8666">
        <v>4.7326360737119497</v>
      </c>
      <c r="D8666">
        <v>0.31698299791408102</v>
      </c>
      <c r="E8666">
        <v>0.57342641888636303</v>
      </c>
      <c r="F8666">
        <v>0.99754580144092597</v>
      </c>
      <c r="G8666">
        <v>979</v>
      </c>
      <c r="H8666">
        <v>1267</v>
      </c>
      <c r="I8666">
        <v>528</v>
      </c>
      <c r="J8666">
        <v>343</v>
      </c>
      <c r="K8666">
        <v>350</v>
      </c>
      <c r="L8666">
        <v>368</v>
      </c>
      <c r="M8666">
        <v>461</v>
      </c>
      <c r="N8666">
        <v>506</v>
      </c>
      <c r="O8666">
        <v>219</v>
      </c>
      <c r="P8666">
        <v>283</v>
      </c>
      <c r="Q8666">
        <v>524</v>
      </c>
      <c r="R8666">
        <v>377</v>
      </c>
      <c r="S8666">
        <v>360</v>
      </c>
      <c r="T8666">
        <v>415</v>
      </c>
      <c r="U8666">
        <v>441</v>
      </c>
      <c r="V8666">
        <v>364</v>
      </c>
      <c r="W8666">
        <v>395</v>
      </c>
      <c r="X8666">
        <v>494</v>
      </c>
      <c r="Y8666">
        <v>487</v>
      </c>
      <c r="Z8666">
        <v>274</v>
      </c>
      <c r="AA8666">
        <v>400</v>
      </c>
      <c r="AB8666">
        <v>303</v>
      </c>
      <c r="AC8666">
        <v>428</v>
      </c>
      <c r="AD8666">
        <v>558</v>
      </c>
      <c r="AE8666">
        <v>1491</v>
      </c>
      <c r="AF8666">
        <v>722</v>
      </c>
      <c r="AG8666">
        <v>574</v>
      </c>
      <c r="AH8666">
        <v>211</v>
      </c>
      <c r="AI8666">
        <v>794</v>
      </c>
      <c r="AJ8666">
        <v>402</v>
      </c>
      <c r="AK8666">
        <v>530</v>
      </c>
      <c r="AL8666">
        <v>446</v>
      </c>
      <c r="AM8666">
        <v>465</v>
      </c>
      <c r="AN8666">
        <v>548</v>
      </c>
      <c r="AO8666">
        <v>755</v>
      </c>
      <c r="AP8666">
        <v>491</v>
      </c>
      <c r="AQ8666">
        <v>341</v>
      </c>
      <c r="AR8666">
        <v>935</v>
      </c>
      <c r="AS8666">
        <v>291</v>
      </c>
      <c r="AT8666">
        <v>345</v>
      </c>
      <c r="AU8666">
        <v>404</v>
      </c>
      <c r="AV8666">
        <v>592</v>
      </c>
      <c r="AW8666">
        <v>396</v>
      </c>
      <c r="AX8666">
        <v>527</v>
      </c>
      <c r="AY8666">
        <v>246</v>
      </c>
      <c r="AZ8666">
        <v>430</v>
      </c>
      <c r="BA8666">
        <v>11948</v>
      </c>
      <c r="BB8666">
        <v>5454</v>
      </c>
      <c r="BC8666">
        <v>1570</v>
      </c>
      <c r="BD8666">
        <v>3761</v>
      </c>
      <c r="BE8666">
        <v>4286</v>
      </c>
      <c r="BF8666">
        <v>7079</v>
      </c>
      <c r="BG8666">
        <v>3860</v>
      </c>
      <c r="BH8666">
        <v>8687</v>
      </c>
      <c r="BI8666">
        <v>3415</v>
      </c>
      <c r="BJ8666">
        <v>16650</v>
      </c>
      <c r="BK8666">
        <v>2236</v>
      </c>
      <c r="BL8666">
        <v>2149</v>
      </c>
      <c r="BM8666">
        <v>445</v>
      </c>
      <c r="BN8666">
        <v>353</v>
      </c>
      <c r="BO8666">
        <v>221</v>
      </c>
      <c r="BP8666">
        <v>367</v>
      </c>
      <c r="BQ8666">
        <v>371</v>
      </c>
      <c r="BR8666">
        <v>288</v>
      </c>
      <c r="BS8666">
        <v>409</v>
      </c>
      <c r="BT8666">
        <v>276</v>
      </c>
      <c r="BU8666">
        <v>611</v>
      </c>
      <c r="BV8666">
        <v>508</v>
      </c>
      <c r="BW8666">
        <v>554</v>
      </c>
      <c r="BX8666">
        <v>776</v>
      </c>
      <c r="BY8666">
        <v>679</v>
      </c>
      <c r="BZ8666">
        <v>530</v>
      </c>
      <c r="CA8666">
        <v>334</v>
      </c>
      <c r="CB8666">
        <v>554</v>
      </c>
      <c r="CC8666">
        <v>310</v>
      </c>
      <c r="CD8666">
        <v>313</v>
      </c>
      <c r="CE8666">
        <v>455</v>
      </c>
      <c r="CF8666">
        <v>273</v>
      </c>
      <c r="CG8666">
        <v>3227</v>
      </c>
      <c r="CH8666">
        <v>3641</v>
      </c>
      <c r="CI8666">
        <v>1149</v>
      </c>
      <c r="CJ8666">
        <v>1503</v>
      </c>
      <c r="CK8666">
        <v>974</v>
      </c>
      <c r="CL8666">
        <v>942</v>
      </c>
      <c r="CM8666">
        <v>1652</v>
      </c>
    </row>
    <row r="8667" spans="1:91" hidden="1">
      <c r="A8667" t="s">
        <v>9381</v>
      </c>
      <c r="B8667">
        <v>0.101405235837043</v>
      </c>
      <c r="C8667">
        <v>2.5564089822304399</v>
      </c>
      <c r="D8667">
        <v>0.316774571915445</v>
      </c>
      <c r="E8667">
        <v>0.57355248722460195</v>
      </c>
      <c r="F8667">
        <v>0.99754580144092597</v>
      </c>
      <c r="G8667">
        <v>122</v>
      </c>
      <c r="H8667">
        <v>137</v>
      </c>
      <c r="I8667">
        <v>123</v>
      </c>
      <c r="J8667">
        <v>223</v>
      </c>
      <c r="K8667">
        <v>147</v>
      </c>
      <c r="L8667">
        <v>251</v>
      </c>
      <c r="M8667">
        <v>144</v>
      </c>
      <c r="N8667">
        <v>241</v>
      </c>
      <c r="O8667">
        <v>161</v>
      </c>
      <c r="P8667">
        <v>145</v>
      </c>
      <c r="Q8667">
        <v>190</v>
      </c>
      <c r="R8667">
        <v>85</v>
      </c>
      <c r="S8667">
        <v>214</v>
      </c>
      <c r="T8667">
        <v>109</v>
      </c>
      <c r="U8667">
        <v>158</v>
      </c>
      <c r="V8667">
        <v>155</v>
      </c>
      <c r="W8667">
        <v>122</v>
      </c>
      <c r="X8667">
        <v>179</v>
      </c>
      <c r="Y8667">
        <v>117</v>
      </c>
      <c r="Z8667">
        <v>55</v>
      </c>
      <c r="AA8667">
        <v>82</v>
      </c>
      <c r="AB8667">
        <v>120</v>
      </c>
      <c r="AC8667">
        <v>130</v>
      </c>
      <c r="AD8667">
        <v>155</v>
      </c>
      <c r="AE8667">
        <v>118</v>
      </c>
      <c r="AF8667">
        <v>132</v>
      </c>
      <c r="AG8667">
        <v>266</v>
      </c>
      <c r="AH8667">
        <v>201</v>
      </c>
      <c r="AI8667">
        <v>226</v>
      </c>
      <c r="AJ8667">
        <v>153</v>
      </c>
      <c r="AK8667">
        <v>203</v>
      </c>
      <c r="AL8667">
        <v>162</v>
      </c>
      <c r="AM8667">
        <v>157</v>
      </c>
      <c r="AN8667">
        <v>198</v>
      </c>
      <c r="AO8667">
        <v>201</v>
      </c>
      <c r="AP8667">
        <v>163</v>
      </c>
      <c r="AQ8667">
        <v>228</v>
      </c>
      <c r="AR8667">
        <v>214</v>
      </c>
      <c r="AS8667">
        <v>169</v>
      </c>
      <c r="AT8667">
        <v>110</v>
      </c>
      <c r="AU8667">
        <v>114</v>
      </c>
      <c r="AV8667">
        <v>156</v>
      </c>
      <c r="AW8667">
        <v>195</v>
      </c>
      <c r="AX8667">
        <v>176</v>
      </c>
      <c r="AY8667">
        <v>217</v>
      </c>
      <c r="AZ8667">
        <v>279</v>
      </c>
      <c r="BA8667">
        <v>129</v>
      </c>
      <c r="BB8667">
        <v>290</v>
      </c>
      <c r="BC8667">
        <v>68</v>
      </c>
      <c r="BD8667">
        <v>290</v>
      </c>
      <c r="BE8667">
        <v>238</v>
      </c>
      <c r="BF8667">
        <v>214</v>
      </c>
      <c r="BG8667">
        <v>140</v>
      </c>
      <c r="BH8667">
        <v>436</v>
      </c>
      <c r="BI8667">
        <v>199</v>
      </c>
      <c r="BJ8667">
        <v>367</v>
      </c>
      <c r="BK8667">
        <v>328</v>
      </c>
      <c r="BL8667">
        <v>66</v>
      </c>
      <c r="BM8667">
        <v>88</v>
      </c>
      <c r="BN8667">
        <v>104</v>
      </c>
      <c r="BO8667">
        <v>106</v>
      </c>
      <c r="BP8667">
        <v>149</v>
      </c>
      <c r="BQ8667">
        <v>302</v>
      </c>
      <c r="BR8667">
        <v>165</v>
      </c>
      <c r="BS8667">
        <v>159</v>
      </c>
      <c r="BT8667">
        <v>60</v>
      </c>
      <c r="BU8667">
        <v>164</v>
      </c>
      <c r="BV8667">
        <v>243</v>
      </c>
      <c r="BW8667">
        <v>140</v>
      </c>
      <c r="BX8667">
        <v>100</v>
      </c>
      <c r="BY8667">
        <v>241</v>
      </c>
      <c r="BZ8667">
        <v>161</v>
      </c>
      <c r="CA8667">
        <v>195</v>
      </c>
      <c r="CB8667">
        <v>236</v>
      </c>
      <c r="CC8667">
        <v>172</v>
      </c>
      <c r="CD8667">
        <v>113</v>
      </c>
      <c r="CE8667">
        <v>263</v>
      </c>
      <c r="CF8667">
        <v>251</v>
      </c>
      <c r="CG8667">
        <v>125</v>
      </c>
      <c r="CH8667">
        <v>102</v>
      </c>
      <c r="CI8667">
        <v>117</v>
      </c>
      <c r="CJ8667">
        <v>108</v>
      </c>
      <c r="CK8667">
        <v>80</v>
      </c>
      <c r="CL8667">
        <v>42</v>
      </c>
      <c r="CM8667">
        <v>99</v>
      </c>
    </row>
    <row r="8668" spans="1:91" hidden="1">
      <c r="A8668" t="s">
        <v>9382</v>
      </c>
      <c r="B8668">
        <v>-4.9287583088329402E-2</v>
      </c>
      <c r="C8668">
        <v>4.1849296985061901</v>
      </c>
      <c r="D8668">
        <v>0.31673613873458401</v>
      </c>
      <c r="E8668">
        <v>0.57357573984282795</v>
      </c>
      <c r="F8668">
        <v>0.99754580144092597</v>
      </c>
      <c r="G8668">
        <v>776</v>
      </c>
      <c r="H8668">
        <v>356</v>
      </c>
      <c r="I8668">
        <v>446</v>
      </c>
      <c r="J8668">
        <v>561</v>
      </c>
      <c r="K8668">
        <v>468</v>
      </c>
      <c r="L8668">
        <v>389</v>
      </c>
      <c r="M8668">
        <v>545</v>
      </c>
      <c r="N8668">
        <v>419</v>
      </c>
      <c r="O8668">
        <v>310</v>
      </c>
      <c r="P8668">
        <v>456</v>
      </c>
      <c r="Q8668">
        <v>443</v>
      </c>
      <c r="R8668">
        <v>404</v>
      </c>
      <c r="S8668">
        <v>481</v>
      </c>
      <c r="T8668">
        <v>404</v>
      </c>
      <c r="U8668">
        <v>442</v>
      </c>
      <c r="V8668">
        <v>428</v>
      </c>
      <c r="W8668">
        <v>632</v>
      </c>
      <c r="X8668">
        <v>607</v>
      </c>
      <c r="Y8668">
        <v>818</v>
      </c>
      <c r="Z8668">
        <v>453</v>
      </c>
      <c r="AA8668">
        <v>557</v>
      </c>
      <c r="AB8668">
        <v>377</v>
      </c>
      <c r="AC8668">
        <v>451</v>
      </c>
      <c r="AD8668">
        <v>477</v>
      </c>
      <c r="AE8668">
        <v>357</v>
      </c>
      <c r="AF8668">
        <v>460</v>
      </c>
      <c r="AG8668">
        <v>352</v>
      </c>
      <c r="AH8668">
        <v>359</v>
      </c>
      <c r="AI8668">
        <v>405</v>
      </c>
      <c r="AJ8668">
        <v>316</v>
      </c>
      <c r="AK8668">
        <v>357</v>
      </c>
      <c r="AL8668">
        <v>517</v>
      </c>
      <c r="AM8668">
        <v>321</v>
      </c>
      <c r="AN8668">
        <v>449</v>
      </c>
      <c r="AO8668">
        <v>390</v>
      </c>
      <c r="AP8668">
        <v>336</v>
      </c>
      <c r="AQ8668">
        <v>316</v>
      </c>
      <c r="AR8668">
        <v>513</v>
      </c>
      <c r="AS8668">
        <v>485</v>
      </c>
      <c r="AT8668">
        <v>865</v>
      </c>
      <c r="AU8668">
        <v>370</v>
      </c>
      <c r="AV8668">
        <v>638</v>
      </c>
      <c r="AW8668">
        <v>491</v>
      </c>
      <c r="AX8668">
        <v>427</v>
      </c>
      <c r="AY8668">
        <v>670</v>
      </c>
      <c r="AZ8668">
        <v>675</v>
      </c>
      <c r="BA8668">
        <v>1648</v>
      </c>
      <c r="BB8668">
        <v>1602</v>
      </c>
      <c r="BC8668">
        <v>525</v>
      </c>
      <c r="BD8668">
        <v>1510</v>
      </c>
      <c r="BE8668">
        <v>1399</v>
      </c>
      <c r="BF8668">
        <v>2921</v>
      </c>
      <c r="BG8668">
        <v>1327</v>
      </c>
      <c r="BH8668">
        <v>2311</v>
      </c>
      <c r="BI8668">
        <v>1986</v>
      </c>
      <c r="BJ8668">
        <v>5097</v>
      </c>
      <c r="BK8668">
        <v>1753</v>
      </c>
      <c r="BL8668">
        <v>453</v>
      </c>
      <c r="BM8668">
        <v>292</v>
      </c>
      <c r="BN8668">
        <v>405</v>
      </c>
      <c r="BO8668">
        <v>277</v>
      </c>
      <c r="BP8668">
        <v>351</v>
      </c>
      <c r="BQ8668">
        <v>510</v>
      </c>
      <c r="BR8668">
        <v>354</v>
      </c>
      <c r="BS8668">
        <v>342</v>
      </c>
      <c r="BT8668">
        <v>272</v>
      </c>
      <c r="BU8668">
        <v>587</v>
      </c>
      <c r="BV8668">
        <v>359</v>
      </c>
      <c r="BW8668">
        <v>491</v>
      </c>
      <c r="BX8668">
        <v>260</v>
      </c>
      <c r="BY8668">
        <v>515</v>
      </c>
      <c r="BZ8668">
        <v>523</v>
      </c>
      <c r="CA8668">
        <v>376</v>
      </c>
      <c r="CB8668">
        <v>877</v>
      </c>
      <c r="CC8668">
        <v>663</v>
      </c>
      <c r="CD8668">
        <v>445</v>
      </c>
      <c r="CE8668">
        <v>346</v>
      </c>
      <c r="CF8668">
        <v>393</v>
      </c>
      <c r="CG8668">
        <v>778</v>
      </c>
      <c r="CH8668">
        <v>848</v>
      </c>
      <c r="CI8668">
        <v>693</v>
      </c>
      <c r="CJ8668">
        <v>528</v>
      </c>
      <c r="CK8668">
        <v>592</v>
      </c>
      <c r="CL8668">
        <v>243</v>
      </c>
      <c r="CM8668">
        <v>683</v>
      </c>
    </row>
    <row r="8669" spans="1:91" hidden="1">
      <c r="A8669" t="s">
        <v>9383</v>
      </c>
      <c r="B8669">
        <v>-0.25619010255869001</v>
      </c>
      <c r="C8669">
        <v>-0.73387051375812995</v>
      </c>
      <c r="D8669">
        <v>0.31662813118289501</v>
      </c>
      <c r="E8669">
        <v>0.573641095886674</v>
      </c>
      <c r="F8669">
        <v>0.99754580144092597</v>
      </c>
      <c r="G8669">
        <v>5</v>
      </c>
      <c r="H8669">
        <v>2</v>
      </c>
      <c r="I8669">
        <v>3</v>
      </c>
      <c r="J8669">
        <v>16</v>
      </c>
      <c r="K8669">
        <v>2</v>
      </c>
      <c r="L8669">
        <v>4</v>
      </c>
      <c r="M8669">
        <v>2</v>
      </c>
      <c r="N8669">
        <v>5</v>
      </c>
      <c r="O8669">
        <v>2</v>
      </c>
      <c r="P8669">
        <v>6</v>
      </c>
      <c r="Q8669">
        <v>5</v>
      </c>
      <c r="R8669">
        <v>0</v>
      </c>
      <c r="S8669">
        <v>0</v>
      </c>
      <c r="T8669">
        <v>13</v>
      </c>
      <c r="U8669">
        <v>5</v>
      </c>
      <c r="V8669">
        <v>2</v>
      </c>
      <c r="W8669">
        <v>5</v>
      </c>
      <c r="X8669">
        <v>21</v>
      </c>
      <c r="Y8669">
        <v>2</v>
      </c>
      <c r="Z8669">
        <v>8</v>
      </c>
      <c r="AA8669">
        <v>0</v>
      </c>
      <c r="AB8669">
        <v>3</v>
      </c>
      <c r="AC8669">
        <v>2</v>
      </c>
      <c r="AD8669">
        <v>9</v>
      </c>
      <c r="AE8669">
        <v>0</v>
      </c>
      <c r="AF8669">
        <v>5</v>
      </c>
      <c r="AG8669">
        <v>3</v>
      </c>
      <c r="AH8669">
        <v>1</v>
      </c>
      <c r="AI8669">
        <v>7</v>
      </c>
      <c r="AJ8669">
        <v>1</v>
      </c>
      <c r="AK8669">
        <v>3</v>
      </c>
      <c r="AL8669">
        <v>3</v>
      </c>
      <c r="AM8669">
        <v>2</v>
      </c>
      <c r="AN8669">
        <v>19</v>
      </c>
      <c r="AO8669">
        <v>0</v>
      </c>
      <c r="AP8669">
        <v>11</v>
      </c>
      <c r="AQ8669">
        <v>6</v>
      </c>
      <c r="AR8669">
        <v>9</v>
      </c>
      <c r="AS8669">
        <v>4</v>
      </c>
      <c r="AT8669">
        <v>0</v>
      </c>
      <c r="AU8669">
        <v>4</v>
      </c>
      <c r="AV8669">
        <v>3</v>
      </c>
      <c r="AW8669">
        <v>1</v>
      </c>
      <c r="AX8669">
        <v>13</v>
      </c>
      <c r="AY8669">
        <v>24</v>
      </c>
      <c r="AZ8669">
        <v>20</v>
      </c>
      <c r="BA8669">
        <v>94</v>
      </c>
      <c r="BB8669">
        <v>144</v>
      </c>
      <c r="BC8669">
        <v>157</v>
      </c>
      <c r="BD8669">
        <v>75</v>
      </c>
      <c r="BE8669">
        <v>50</v>
      </c>
      <c r="BF8669">
        <v>541</v>
      </c>
      <c r="BG8669">
        <v>26</v>
      </c>
      <c r="BH8669">
        <v>104</v>
      </c>
      <c r="BI8669">
        <v>223</v>
      </c>
      <c r="BJ8669">
        <v>556</v>
      </c>
      <c r="BK8669">
        <v>215</v>
      </c>
      <c r="BL8669">
        <v>106</v>
      </c>
      <c r="BM8669">
        <v>0</v>
      </c>
      <c r="BN8669">
        <v>11</v>
      </c>
      <c r="BO8669">
        <v>1</v>
      </c>
      <c r="BP8669">
        <v>7</v>
      </c>
      <c r="BQ8669">
        <v>5</v>
      </c>
      <c r="BR8669">
        <v>0</v>
      </c>
      <c r="BS8669">
        <v>13</v>
      </c>
      <c r="BT8669">
        <v>0</v>
      </c>
      <c r="BU8669">
        <v>3</v>
      </c>
      <c r="BV8669">
        <v>0</v>
      </c>
      <c r="BW8669">
        <v>0</v>
      </c>
      <c r="BX8669">
        <v>1</v>
      </c>
      <c r="BY8669">
        <v>2</v>
      </c>
      <c r="BZ8669">
        <v>0</v>
      </c>
      <c r="CA8669">
        <v>1</v>
      </c>
      <c r="CB8669">
        <v>3</v>
      </c>
      <c r="CC8669">
        <v>3</v>
      </c>
      <c r="CD8669">
        <v>8</v>
      </c>
      <c r="CE8669">
        <v>14</v>
      </c>
      <c r="CF8669">
        <v>8</v>
      </c>
      <c r="CG8669">
        <v>63</v>
      </c>
      <c r="CH8669">
        <v>144</v>
      </c>
      <c r="CI8669">
        <v>46</v>
      </c>
      <c r="CJ8669">
        <v>46</v>
      </c>
      <c r="CK8669">
        <v>49</v>
      </c>
      <c r="CL8669">
        <v>5</v>
      </c>
      <c r="CM8669">
        <v>79</v>
      </c>
    </row>
    <row r="8670" spans="1:91" hidden="1">
      <c r="A8670" t="s">
        <v>9384</v>
      </c>
      <c r="B8670">
        <v>-0.108201250071274</v>
      </c>
      <c r="C8670">
        <v>6.5438906082656896</v>
      </c>
      <c r="D8670">
        <v>0.316547070389888</v>
      </c>
      <c r="E8670">
        <v>0.57369015592014405</v>
      </c>
      <c r="F8670">
        <v>0.99754580144092597</v>
      </c>
      <c r="G8670">
        <v>3099</v>
      </c>
      <c r="H8670">
        <v>2386</v>
      </c>
      <c r="I8670">
        <v>2443</v>
      </c>
      <c r="J8670">
        <v>3852</v>
      </c>
      <c r="K8670">
        <v>3015</v>
      </c>
      <c r="L8670">
        <v>2832</v>
      </c>
      <c r="M8670">
        <v>2820</v>
      </c>
      <c r="N8670">
        <v>2578</v>
      </c>
      <c r="O8670">
        <v>2136</v>
      </c>
      <c r="P8670">
        <v>2708</v>
      </c>
      <c r="Q8670">
        <v>3072</v>
      </c>
      <c r="R8670">
        <v>3874</v>
      </c>
      <c r="S8670">
        <v>2789</v>
      </c>
      <c r="T8670">
        <v>2604</v>
      </c>
      <c r="U8670">
        <v>3662</v>
      </c>
      <c r="V8670">
        <v>2384</v>
      </c>
      <c r="W8670">
        <v>4914</v>
      </c>
      <c r="X8670">
        <v>2794</v>
      </c>
      <c r="Y8670">
        <v>3905</v>
      </c>
      <c r="Z8670">
        <v>1668</v>
      </c>
      <c r="AA8670">
        <v>2005</v>
      </c>
      <c r="AB8670">
        <v>2347</v>
      </c>
      <c r="AC8670">
        <v>1935</v>
      </c>
      <c r="AD8670">
        <v>2751</v>
      </c>
      <c r="AE8670">
        <v>3141</v>
      </c>
      <c r="AF8670">
        <v>3195</v>
      </c>
      <c r="AG8670">
        <v>2167</v>
      </c>
      <c r="AH8670">
        <v>3150</v>
      </c>
      <c r="AI8670">
        <v>3328</v>
      </c>
      <c r="AJ8670">
        <v>2822</v>
      </c>
      <c r="AK8670">
        <v>2364</v>
      </c>
      <c r="AL8670">
        <v>2615</v>
      </c>
      <c r="AM8670">
        <v>2397</v>
      </c>
      <c r="AN8670">
        <v>3178</v>
      </c>
      <c r="AO8670">
        <v>2394</v>
      </c>
      <c r="AP8670">
        <v>2457</v>
      </c>
      <c r="AQ8670">
        <v>2556</v>
      </c>
      <c r="AR8670">
        <v>2701</v>
      </c>
      <c r="AS8670">
        <v>2919</v>
      </c>
      <c r="AT8670">
        <v>2907</v>
      </c>
      <c r="AU8670">
        <v>4401</v>
      </c>
      <c r="AV8670">
        <v>3181</v>
      </c>
      <c r="AW8670">
        <v>3666</v>
      </c>
      <c r="AX8670">
        <v>2957</v>
      </c>
      <c r="AY8670">
        <v>3002</v>
      </c>
      <c r="AZ8670">
        <v>2635</v>
      </c>
      <c r="BA8670">
        <v>2257</v>
      </c>
      <c r="BB8670">
        <v>2390</v>
      </c>
      <c r="BC8670">
        <v>574</v>
      </c>
      <c r="BD8670">
        <v>2958</v>
      </c>
      <c r="BE8670">
        <v>2266</v>
      </c>
      <c r="BF8670">
        <v>3276</v>
      </c>
      <c r="BG8670">
        <v>2516</v>
      </c>
      <c r="BH8670">
        <v>3949</v>
      </c>
      <c r="BI8670">
        <v>2744</v>
      </c>
      <c r="BJ8670">
        <v>5851</v>
      </c>
      <c r="BK8670">
        <v>2635</v>
      </c>
      <c r="BL8670">
        <v>465</v>
      </c>
      <c r="BM8670">
        <v>2386</v>
      </c>
      <c r="BN8670">
        <v>2796</v>
      </c>
      <c r="BO8670">
        <v>1768</v>
      </c>
      <c r="BP8670">
        <v>2928</v>
      </c>
      <c r="BQ8670">
        <v>2857</v>
      </c>
      <c r="BR8670">
        <v>2807</v>
      </c>
      <c r="BS8670">
        <v>2558</v>
      </c>
      <c r="BT8670">
        <v>2298</v>
      </c>
      <c r="BU8670">
        <v>2556</v>
      </c>
      <c r="BV8670">
        <v>2070</v>
      </c>
      <c r="BW8670">
        <v>1456</v>
      </c>
      <c r="BX8670">
        <v>2390</v>
      </c>
      <c r="BY8670">
        <v>3156</v>
      </c>
      <c r="BZ8670">
        <v>1952</v>
      </c>
      <c r="CA8670">
        <v>2985</v>
      </c>
      <c r="CB8670">
        <v>2925</v>
      </c>
      <c r="CC8670">
        <v>2437</v>
      </c>
      <c r="CD8670">
        <v>2105</v>
      </c>
      <c r="CE8670">
        <v>2792</v>
      </c>
      <c r="CF8670">
        <v>2712</v>
      </c>
      <c r="CG8670">
        <v>1186</v>
      </c>
      <c r="CH8670">
        <v>544</v>
      </c>
      <c r="CI8670">
        <v>1348</v>
      </c>
      <c r="CJ8670">
        <v>838</v>
      </c>
      <c r="CK8670">
        <v>1304</v>
      </c>
      <c r="CL8670">
        <v>560</v>
      </c>
      <c r="CM8670">
        <v>1548</v>
      </c>
    </row>
    <row r="8671" spans="1:91" hidden="1">
      <c r="A8671" t="s">
        <v>9385</v>
      </c>
      <c r="B8671">
        <v>0.107235242639778</v>
      </c>
      <c r="C8671">
        <v>1.43062470880739</v>
      </c>
      <c r="D8671">
        <v>0.31653118021940002</v>
      </c>
      <c r="E8671">
        <v>0.57369977402098304</v>
      </c>
      <c r="F8671">
        <v>0.99754580144092597</v>
      </c>
      <c r="G8671">
        <v>84</v>
      </c>
      <c r="H8671">
        <v>56</v>
      </c>
      <c r="I8671">
        <v>75</v>
      </c>
      <c r="J8671">
        <v>60</v>
      </c>
      <c r="K8671">
        <v>73</v>
      </c>
      <c r="L8671">
        <v>26</v>
      </c>
      <c r="M8671">
        <v>42</v>
      </c>
      <c r="N8671">
        <v>43</v>
      </c>
      <c r="O8671">
        <v>6</v>
      </c>
      <c r="P8671">
        <v>33</v>
      </c>
      <c r="Q8671">
        <v>15</v>
      </c>
      <c r="R8671">
        <v>69</v>
      </c>
      <c r="S8671">
        <v>31</v>
      </c>
      <c r="T8671">
        <v>104</v>
      </c>
      <c r="U8671">
        <v>57</v>
      </c>
      <c r="V8671">
        <v>48</v>
      </c>
      <c r="W8671">
        <v>78</v>
      </c>
      <c r="X8671">
        <v>36</v>
      </c>
      <c r="Y8671">
        <v>66</v>
      </c>
      <c r="Z8671">
        <v>41</v>
      </c>
      <c r="AA8671">
        <v>46</v>
      </c>
      <c r="AB8671">
        <v>27</v>
      </c>
      <c r="AC8671">
        <v>35</v>
      </c>
      <c r="AD8671">
        <v>76</v>
      </c>
      <c r="AE8671">
        <v>21</v>
      </c>
      <c r="AF8671">
        <v>54</v>
      </c>
      <c r="AG8671">
        <v>34</v>
      </c>
      <c r="AH8671">
        <v>22</v>
      </c>
      <c r="AI8671">
        <v>77</v>
      </c>
      <c r="AJ8671">
        <v>38</v>
      </c>
      <c r="AK8671">
        <v>34</v>
      </c>
      <c r="AL8671">
        <v>45</v>
      </c>
      <c r="AM8671">
        <v>36</v>
      </c>
      <c r="AN8671">
        <v>37</v>
      </c>
      <c r="AO8671">
        <v>19</v>
      </c>
      <c r="AP8671">
        <v>69</v>
      </c>
      <c r="AQ8671">
        <v>73</v>
      </c>
      <c r="AR8671">
        <v>72</v>
      </c>
      <c r="AS8671">
        <v>67</v>
      </c>
      <c r="AT8671">
        <v>50</v>
      </c>
      <c r="AU8671">
        <v>44</v>
      </c>
      <c r="AV8671">
        <v>29</v>
      </c>
      <c r="AW8671">
        <v>71</v>
      </c>
      <c r="AX8671">
        <v>130</v>
      </c>
      <c r="AY8671">
        <v>102</v>
      </c>
      <c r="AZ8671">
        <v>87</v>
      </c>
      <c r="BA8671">
        <v>360</v>
      </c>
      <c r="BB8671">
        <v>1033</v>
      </c>
      <c r="BC8671">
        <v>196</v>
      </c>
      <c r="BD8671">
        <v>486</v>
      </c>
      <c r="BE8671">
        <v>262</v>
      </c>
      <c r="BF8671">
        <v>525</v>
      </c>
      <c r="BG8671">
        <v>186</v>
      </c>
      <c r="BH8671">
        <v>1015</v>
      </c>
      <c r="BI8671">
        <v>546</v>
      </c>
      <c r="BJ8671">
        <v>510</v>
      </c>
      <c r="BK8671">
        <v>603</v>
      </c>
      <c r="BL8671">
        <v>132</v>
      </c>
      <c r="BM8671">
        <v>12</v>
      </c>
      <c r="BN8671">
        <v>64</v>
      </c>
      <c r="BO8671">
        <v>22</v>
      </c>
      <c r="BP8671">
        <v>64</v>
      </c>
      <c r="BQ8671">
        <v>86</v>
      </c>
      <c r="BR8671">
        <v>35</v>
      </c>
      <c r="BS8671">
        <v>38</v>
      </c>
      <c r="BT8671">
        <v>9</v>
      </c>
      <c r="BU8671">
        <v>34</v>
      </c>
      <c r="BV8671">
        <v>15</v>
      </c>
      <c r="BW8671">
        <v>48</v>
      </c>
      <c r="BX8671">
        <v>31</v>
      </c>
      <c r="BY8671">
        <v>42</v>
      </c>
      <c r="BZ8671">
        <v>63</v>
      </c>
      <c r="CA8671">
        <v>59</v>
      </c>
      <c r="CB8671">
        <v>56</v>
      </c>
      <c r="CC8671">
        <v>61</v>
      </c>
      <c r="CD8671">
        <v>90</v>
      </c>
      <c r="CE8671">
        <v>60</v>
      </c>
      <c r="CF8671">
        <v>33</v>
      </c>
      <c r="CG8671">
        <v>263</v>
      </c>
      <c r="CH8671">
        <v>240</v>
      </c>
      <c r="CI8671">
        <v>196</v>
      </c>
      <c r="CJ8671">
        <v>190</v>
      </c>
      <c r="CK8671">
        <v>234</v>
      </c>
      <c r="CL8671">
        <v>107</v>
      </c>
      <c r="CM8671">
        <v>300</v>
      </c>
    </row>
    <row r="8672" spans="1:91" hidden="1">
      <c r="A8672" t="s">
        <v>9386</v>
      </c>
      <c r="B8672">
        <v>-6.0014592506952097E-2</v>
      </c>
      <c r="C8672">
        <v>5.1109599594293504</v>
      </c>
      <c r="D8672">
        <v>0.316524653411491</v>
      </c>
      <c r="E8672">
        <v>0.57370372469979602</v>
      </c>
      <c r="F8672">
        <v>0.99754580144092597</v>
      </c>
      <c r="G8672">
        <v>1168</v>
      </c>
      <c r="H8672">
        <v>895</v>
      </c>
      <c r="I8672">
        <v>856</v>
      </c>
      <c r="J8672">
        <v>774</v>
      </c>
      <c r="K8672">
        <v>717</v>
      </c>
      <c r="L8672">
        <v>1062</v>
      </c>
      <c r="M8672">
        <v>1061</v>
      </c>
      <c r="N8672">
        <v>973</v>
      </c>
      <c r="O8672">
        <v>848</v>
      </c>
      <c r="P8672">
        <v>913</v>
      </c>
      <c r="Q8672">
        <v>1087</v>
      </c>
      <c r="R8672">
        <v>890</v>
      </c>
      <c r="S8672">
        <v>833</v>
      </c>
      <c r="T8672">
        <v>1028</v>
      </c>
      <c r="U8672">
        <v>1131</v>
      </c>
      <c r="V8672">
        <v>933</v>
      </c>
      <c r="W8672">
        <v>976</v>
      </c>
      <c r="X8672">
        <v>748</v>
      </c>
      <c r="Y8672">
        <v>1021</v>
      </c>
      <c r="Z8672">
        <v>485</v>
      </c>
      <c r="AA8672">
        <v>873</v>
      </c>
      <c r="AB8672">
        <v>607</v>
      </c>
      <c r="AC8672">
        <v>861</v>
      </c>
      <c r="AD8672">
        <v>1210</v>
      </c>
      <c r="AE8672">
        <v>1058</v>
      </c>
      <c r="AF8672">
        <v>500</v>
      </c>
      <c r="AG8672">
        <v>867</v>
      </c>
      <c r="AH8672">
        <v>645</v>
      </c>
      <c r="AI8672">
        <v>893</v>
      </c>
      <c r="AJ8672">
        <v>866</v>
      </c>
      <c r="AK8672">
        <v>886</v>
      </c>
      <c r="AL8672">
        <v>873</v>
      </c>
      <c r="AM8672">
        <v>699</v>
      </c>
      <c r="AN8672">
        <v>1175</v>
      </c>
      <c r="AO8672">
        <v>1178</v>
      </c>
      <c r="AP8672">
        <v>1046</v>
      </c>
      <c r="AQ8672">
        <v>635</v>
      </c>
      <c r="AR8672">
        <v>1343</v>
      </c>
      <c r="AS8672">
        <v>1046</v>
      </c>
      <c r="AT8672">
        <v>927</v>
      </c>
      <c r="AU8672">
        <v>1421</v>
      </c>
      <c r="AV8672">
        <v>930</v>
      </c>
      <c r="AW8672">
        <v>1025</v>
      </c>
      <c r="AX8672">
        <v>972</v>
      </c>
      <c r="AY8672">
        <v>739</v>
      </c>
      <c r="AZ8672">
        <v>490</v>
      </c>
      <c r="BA8672">
        <v>6093</v>
      </c>
      <c r="BB8672">
        <v>2608</v>
      </c>
      <c r="BC8672">
        <v>781</v>
      </c>
      <c r="BD8672">
        <v>2826</v>
      </c>
      <c r="BE8672">
        <v>2760</v>
      </c>
      <c r="BF8672">
        <v>2601</v>
      </c>
      <c r="BG8672">
        <v>2475</v>
      </c>
      <c r="BH8672">
        <v>4901</v>
      </c>
      <c r="BI8672">
        <v>2848</v>
      </c>
      <c r="BJ8672">
        <v>4834</v>
      </c>
      <c r="BK8672">
        <v>2059</v>
      </c>
      <c r="BL8672">
        <v>533</v>
      </c>
      <c r="BM8672">
        <v>1460</v>
      </c>
      <c r="BN8672">
        <v>760</v>
      </c>
      <c r="BO8672">
        <v>574</v>
      </c>
      <c r="BP8672">
        <v>902</v>
      </c>
      <c r="BQ8672">
        <v>816</v>
      </c>
      <c r="BR8672">
        <v>673</v>
      </c>
      <c r="BS8672">
        <v>879</v>
      </c>
      <c r="BT8672">
        <v>733</v>
      </c>
      <c r="BU8672">
        <v>794</v>
      </c>
      <c r="BV8672">
        <v>816</v>
      </c>
      <c r="BW8672">
        <v>897</v>
      </c>
      <c r="BX8672">
        <v>769</v>
      </c>
      <c r="BY8672">
        <v>1114</v>
      </c>
      <c r="BZ8672">
        <v>822</v>
      </c>
      <c r="CA8672">
        <v>708</v>
      </c>
      <c r="CB8672">
        <v>975</v>
      </c>
      <c r="CC8672">
        <v>665</v>
      </c>
      <c r="CD8672">
        <v>739</v>
      </c>
      <c r="CE8672">
        <v>651</v>
      </c>
      <c r="CF8672">
        <v>556</v>
      </c>
      <c r="CG8672">
        <v>1739</v>
      </c>
      <c r="CH8672">
        <v>792</v>
      </c>
      <c r="CI8672">
        <v>1249</v>
      </c>
      <c r="CJ8672">
        <v>873</v>
      </c>
      <c r="CK8672">
        <v>1013</v>
      </c>
      <c r="CL8672">
        <v>527</v>
      </c>
      <c r="CM8672">
        <v>1296</v>
      </c>
    </row>
    <row r="8673" spans="1:91" hidden="1">
      <c r="A8673" t="s">
        <v>9387</v>
      </c>
      <c r="B8673">
        <v>0.18658734006286601</v>
      </c>
      <c r="C8673">
        <v>3.6624079568268901</v>
      </c>
      <c r="D8673">
        <v>0.31644370693692297</v>
      </c>
      <c r="E8673">
        <v>0.57375272608263195</v>
      </c>
      <c r="F8673">
        <v>0.99754580144092597</v>
      </c>
      <c r="G8673">
        <v>108</v>
      </c>
      <c r="H8673">
        <v>109</v>
      </c>
      <c r="I8673">
        <v>159</v>
      </c>
      <c r="J8673">
        <v>131</v>
      </c>
      <c r="K8673">
        <v>110</v>
      </c>
      <c r="L8673">
        <v>57</v>
      </c>
      <c r="M8673">
        <v>155</v>
      </c>
      <c r="N8673">
        <v>114</v>
      </c>
      <c r="O8673">
        <v>79</v>
      </c>
      <c r="P8673">
        <v>84</v>
      </c>
      <c r="Q8673">
        <v>109</v>
      </c>
      <c r="R8673">
        <v>159</v>
      </c>
      <c r="S8673">
        <v>80</v>
      </c>
      <c r="T8673">
        <v>182</v>
      </c>
      <c r="U8673">
        <v>174</v>
      </c>
      <c r="V8673">
        <v>74</v>
      </c>
      <c r="W8673">
        <v>148</v>
      </c>
      <c r="X8673">
        <v>131</v>
      </c>
      <c r="Y8673">
        <v>162</v>
      </c>
      <c r="Z8673">
        <v>107</v>
      </c>
      <c r="AA8673">
        <v>114</v>
      </c>
      <c r="AB8673">
        <v>91</v>
      </c>
      <c r="AC8673">
        <v>93</v>
      </c>
      <c r="AD8673">
        <v>103</v>
      </c>
      <c r="AE8673">
        <v>76</v>
      </c>
      <c r="AF8673">
        <v>93</v>
      </c>
      <c r="AG8673">
        <v>76</v>
      </c>
      <c r="AH8673">
        <v>129</v>
      </c>
      <c r="AI8673">
        <v>165</v>
      </c>
      <c r="AJ8673">
        <v>74</v>
      </c>
      <c r="AK8673">
        <v>127</v>
      </c>
      <c r="AL8673">
        <v>98</v>
      </c>
      <c r="AM8673">
        <v>177</v>
      </c>
      <c r="AN8673">
        <v>131</v>
      </c>
      <c r="AO8673">
        <v>89</v>
      </c>
      <c r="AP8673">
        <v>105</v>
      </c>
      <c r="AQ8673">
        <v>126</v>
      </c>
      <c r="AR8673">
        <v>113</v>
      </c>
      <c r="AS8673">
        <v>82</v>
      </c>
      <c r="AT8673">
        <v>148</v>
      </c>
      <c r="AU8673">
        <v>78</v>
      </c>
      <c r="AV8673">
        <v>181</v>
      </c>
      <c r="AW8673">
        <v>107</v>
      </c>
      <c r="AX8673">
        <v>113</v>
      </c>
      <c r="AY8673">
        <v>136</v>
      </c>
      <c r="AZ8673">
        <v>205</v>
      </c>
      <c r="BA8673">
        <v>3846</v>
      </c>
      <c r="BB8673">
        <v>5021</v>
      </c>
      <c r="BC8673">
        <v>1376</v>
      </c>
      <c r="BD8673">
        <v>3518</v>
      </c>
      <c r="BE8673">
        <v>2804</v>
      </c>
      <c r="BF8673">
        <v>8487</v>
      </c>
      <c r="BG8673">
        <v>1972</v>
      </c>
      <c r="BH8673">
        <v>5584</v>
      </c>
      <c r="BI8673">
        <v>3888</v>
      </c>
      <c r="BJ8673">
        <v>12967</v>
      </c>
      <c r="BK8673">
        <v>3880</v>
      </c>
      <c r="BL8673">
        <v>1504</v>
      </c>
      <c r="BM8673">
        <v>63</v>
      </c>
      <c r="BN8673">
        <v>144</v>
      </c>
      <c r="BO8673">
        <v>46</v>
      </c>
      <c r="BP8673">
        <v>106</v>
      </c>
      <c r="BQ8673">
        <v>166</v>
      </c>
      <c r="BR8673">
        <v>72</v>
      </c>
      <c r="BS8673">
        <v>69</v>
      </c>
      <c r="BT8673">
        <v>74</v>
      </c>
      <c r="BU8673">
        <v>149</v>
      </c>
      <c r="BV8673">
        <v>79</v>
      </c>
      <c r="BW8673">
        <v>64</v>
      </c>
      <c r="BX8673">
        <v>38</v>
      </c>
      <c r="BY8673">
        <v>130</v>
      </c>
      <c r="BZ8673">
        <v>92</v>
      </c>
      <c r="CA8673">
        <v>66</v>
      </c>
      <c r="CB8673">
        <v>71</v>
      </c>
      <c r="CC8673">
        <v>94</v>
      </c>
      <c r="CD8673">
        <v>84</v>
      </c>
      <c r="CE8673">
        <v>94</v>
      </c>
      <c r="CF8673">
        <v>132</v>
      </c>
      <c r="CG8673">
        <v>2700</v>
      </c>
      <c r="CH8673">
        <v>2895</v>
      </c>
      <c r="CI8673">
        <v>1978</v>
      </c>
      <c r="CJ8673">
        <v>1345</v>
      </c>
      <c r="CK8673">
        <v>1434</v>
      </c>
      <c r="CL8673">
        <v>833</v>
      </c>
      <c r="CM8673">
        <v>1879</v>
      </c>
    </row>
    <row r="8674" spans="1:91" hidden="1">
      <c r="A8674" t="s">
        <v>9388</v>
      </c>
      <c r="B8674">
        <v>0.18046329124977101</v>
      </c>
      <c r="C8674">
        <v>2.7638818125294602</v>
      </c>
      <c r="D8674">
        <v>0.316423051752523</v>
      </c>
      <c r="E8674">
        <v>0.57376523113061495</v>
      </c>
      <c r="F8674">
        <v>0.99754580144092597</v>
      </c>
      <c r="G8674">
        <v>104</v>
      </c>
      <c r="H8674">
        <v>278</v>
      </c>
      <c r="I8674">
        <v>77</v>
      </c>
      <c r="J8674">
        <v>115</v>
      </c>
      <c r="K8674">
        <v>162</v>
      </c>
      <c r="L8674">
        <v>450</v>
      </c>
      <c r="M8674">
        <v>91</v>
      </c>
      <c r="N8674">
        <v>257</v>
      </c>
      <c r="O8674">
        <v>208</v>
      </c>
      <c r="P8674">
        <v>215</v>
      </c>
      <c r="Q8674">
        <v>285</v>
      </c>
      <c r="R8674">
        <v>256</v>
      </c>
      <c r="S8674">
        <v>566</v>
      </c>
      <c r="T8674">
        <v>180</v>
      </c>
      <c r="U8674">
        <v>478</v>
      </c>
      <c r="V8674">
        <v>431</v>
      </c>
      <c r="W8674">
        <v>25</v>
      </c>
      <c r="X8674">
        <v>100</v>
      </c>
      <c r="Y8674">
        <v>133</v>
      </c>
      <c r="Z8674">
        <v>120</v>
      </c>
      <c r="AA8674">
        <v>21</v>
      </c>
      <c r="AB8674">
        <v>138</v>
      </c>
      <c r="AC8674">
        <v>77</v>
      </c>
      <c r="AD8674">
        <v>337</v>
      </c>
      <c r="AE8674">
        <v>67</v>
      </c>
      <c r="AF8674">
        <v>22</v>
      </c>
      <c r="AG8674">
        <v>141</v>
      </c>
      <c r="AH8674">
        <v>352</v>
      </c>
      <c r="AI8674">
        <v>178</v>
      </c>
      <c r="AJ8674">
        <v>218</v>
      </c>
      <c r="AK8674">
        <v>106</v>
      </c>
      <c r="AL8674">
        <v>218</v>
      </c>
      <c r="AM8674">
        <v>149</v>
      </c>
      <c r="AN8674">
        <v>50</v>
      </c>
      <c r="AO8674">
        <v>69</v>
      </c>
      <c r="AP8674">
        <v>88</v>
      </c>
      <c r="AQ8674">
        <v>68</v>
      </c>
      <c r="AR8674">
        <v>35</v>
      </c>
      <c r="AS8674">
        <v>208</v>
      </c>
      <c r="AT8674">
        <v>142</v>
      </c>
      <c r="AU8674">
        <v>806</v>
      </c>
      <c r="AV8674">
        <v>111</v>
      </c>
      <c r="AW8674">
        <v>125</v>
      </c>
      <c r="AX8674">
        <v>90</v>
      </c>
      <c r="AY8674">
        <v>103</v>
      </c>
      <c r="AZ8674">
        <v>16</v>
      </c>
      <c r="BA8674">
        <v>32</v>
      </c>
      <c r="BB8674">
        <v>160</v>
      </c>
      <c r="BC8674">
        <v>44</v>
      </c>
      <c r="BD8674">
        <v>213</v>
      </c>
      <c r="BE8674">
        <v>162</v>
      </c>
      <c r="BF8674">
        <v>679</v>
      </c>
      <c r="BG8674">
        <v>224</v>
      </c>
      <c r="BH8674">
        <v>145</v>
      </c>
      <c r="BI8674">
        <v>272</v>
      </c>
      <c r="BJ8674">
        <v>896</v>
      </c>
      <c r="BK8674">
        <v>63</v>
      </c>
      <c r="BL8674">
        <v>25</v>
      </c>
      <c r="BM8674">
        <v>190</v>
      </c>
      <c r="BN8674">
        <v>161</v>
      </c>
      <c r="BO8674">
        <v>550</v>
      </c>
      <c r="BP8674">
        <v>139</v>
      </c>
      <c r="BQ8674">
        <v>86</v>
      </c>
      <c r="BR8674">
        <v>730</v>
      </c>
      <c r="BS8674">
        <v>162</v>
      </c>
      <c r="BT8674">
        <v>112</v>
      </c>
      <c r="BU8674">
        <v>124</v>
      </c>
      <c r="BV8674">
        <v>127</v>
      </c>
      <c r="BW8674">
        <v>195</v>
      </c>
      <c r="BX8674">
        <v>386</v>
      </c>
      <c r="BY8674">
        <v>63</v>
      </c>
      <c r="BZ8674">
        <v>250</v>
      </c>
      <c r="CA8674">
        <v>130</v>
      </c>
      <c r="CB8674">
        <v>60</v>
      </c>
      <c r="CC8674">
        <v>54</v>
      </c>
      <c r="CD8674">
        <v>107</v>
      </c>
      <c r="CE8674">
        <v>38</v>
      </c>
      <c r="CF8674">
        <v>44</v>
      </c>
      <c r="CG8674">
        <v>14</v>
      </c>
      <c r="CH8674">
        <v>353</v>
      </c>
      <c r="CI8674">
        <v>127</v>
      </c>
      <c r="CJ8674">
        <v>23</v>
      </c>
      <c r="CK8674">
        <v>103</v>
      </c>
      <c r="CL8674">
        <v>4</v>
      </c>
      <c r="CM8674">
        <v>53</v>
      </c>
    </row>
    <row r="8675" spans="1:91" hidden="1">
      <c r="A8675" t="s">
        <v>9389</v>
      </c>
      <c r="B8675">
        <v>9.8065146321209495E-2</v>
      </c>
      <c r="C8675">
        <v>4.0375862491154102</v>
      </c>
      <c r="D8675">
        <v>0.31640183677859601</v>
      </c>
      <c r="E8675">
        <v>0.573778075645346</v>
      </c>
      <c r="F8675">
        <v>0.99754580144092597</v>
      </c>
      <c r="G8675">
        <v>258</v>
      </c>
      <c r="H8675">
        <v>224</v>
      </c>
      <c r="I8675">
        <v>421</v>
      </c>
      <c r="J8675">
        <v>1047</v>
      </c>
      <c r="K8675">
        <v>857</v>
      </c>
      <c r="L8675">
        <v>193</v>
      </c>
      <c r="M8675">
        <v>252</v>
      </c>
      <c r="N8675">
        <v>385</v>
      </c>
      <c r="O8675">
        <v>304</v>
      </c>
      <c r="P8675">
        <v>213</v>
      </c>
      <c r="Q8675">
        <v>130</v>
      </c>
      <c r="R8675">
        <v>545</v>
      </c>
      <c r="S8675">
        <v>248</v>
      </c>
      <c r="T8675">
        <v>318</v>
      </c>
      <c r="U8675">
        <v>503</v>
      </c>
      <c r="V8675">
        <v>149</v>
      </c>
      <c r="W8675">
        <v>815</v>
      </c>
      <c r="X8675">
        <v>458</v>
      </c>
      <c r="Y8675">
        <v>578</v>
      </c>
      <c r="Z8675">
        <v>151</v>
      </c>
      <c r="AA8675">
        <v>89</v>
      </c>
      <c r="AB8675">
        <v>270</v>
      </c>
      <c r="AC8675">
        <v>140</v>
      </c>
      <c r="AD8675">
        <v>269</v>
      </c>
      <c r="AE8675">
        <v>321</v>
      </c>
      <c r="AF8675">
        <v>317</v>
      </c>
      <c r="AG8675">
        <v>154</v>
      </c>
      <c r="AH8675">
        <v>707</v>
      </c>
      <c r="AI8675">
        <v>374</v>
      </c>
      <c r="AJ8675">
        <v>210</v>
      </c>
      <c r="AK8675">
        <v>523</v>
      </c>
      <c r="AL8675">
        <v>357</v>
      </c>
      <c r="AM8675">
        <v>363</v>
      </c>
      <c r="AN8675">
        <v>441</v>
      </c>
      <c r="AO8675">
        <v>96</v>
      </c>
      <c r="AP8675">
        <v>366</v>
      </c>
      <c r="AQ8675">
        <v>617</v>
      </c>
      <c r="AR8675">
        <v>355</v>
      </c>
      <c r="AS8675">
        <v>288</v>
      </c>
      <c r="AT8675">
        <v>497</v>
      </c>
      <c r="AU8675">
        <v>350</v>
      </c>
      <c r="AV8675">
        <v>454</v>
      </c>
      <c r="AW8675">
        <v>339</v>
      </c>
      <c r="AX8675">
        <v>611</v>
      </c>
      <c r="AY8675">
        <v>556</v>
      </c>
      <c r="AZ8675">
        <v>832</v>
      </c>
      <c r="BA8675">
        <v>890</v>
      </c>
      <c r="BB8675">
        <v>9660</v>
      </c>
      <c r="BC8675">
        <v>908</v>
      </c>
      <c r="BD8675">
        <v>1952</v>
      </c>
      <c r="BE8675">
        <v>1521</v>
      </c>
      <c r="BF8675">
        <v>2531</v>
      </c>
      <c r="BG8675">
        <v>562</v>
      </c>
      <c r="BH8675">
        <v>1597</v>
      </c>
      <c r="BI8675">
        <v>1845</v>
      </c>
      <c r="BJ8675">
        <v>2196</v>
      </c>
      <c r="BK8675">
        <v>2568</v>
      </c>
      <c r="BL8675">
        <v>447</v>
      </c>
      <c r="BM8675">
        <v>69</v>
      </c>
      <c r="BN8675">
        <v>892</v>
      </c>
      <c r="BO8675">
        <v>259</v>
      </c>
      <c r="BP8675">
        <v>271</v>
      </c>
      <c r="BQ8675">
        <v>370</v>
      </c>
      <c r="BR8675">
        <v>238</v>
      </c>
      <c r="BS8675">
        <v>311</v>
      </c>
      <c r="BT8675">
        <v>128</v>
      </c>
      <c r="BU8675">
        <v>476</v>
      </c>
      <c r="BV8675">
        <v>95</v>
      </c>
      <c r="BW8675">
        <v>158</v>
      </c>
      <c r="BX8675">
        <v>157</v>
      </c>
      <c r="BY8675">
        <v>405</v>
      </c>
      <c r="BZ8675">
        <v>137</v>
      </c>
      <c r="CA8675">
        <v>521</v>
      </c>
      <c r="CB8675">
        <v>460</v>
      </c>
      <c r="CC8675">
        <v>742</v>
      </c>
      <c r="CD8675">
        <v>262</v>
      </c>
      <c r="CE8675">
        <v>505</v>
      </c>
      <c r="CF8675">
        <v>617</v>
      </c>
      <c r="CG8675">
        <v>778</v>
      </c>
      <c r="CH8675">
        <v>848</v>
      </c>
      <c r="CI8675">
        <v>987</v>
      </c>
      <c r="CJ8675">
        <v>983</v>
      </c>
      <c r="CK8675">
        <v>1103</v>
      </c>
      <c r="CL8675">
        <v>502</v>
      </c>
      <c r="CM8675">
        <v>1882</v>
      </c>
    </row>
    <row r="8676" spans="1:91" hidden="1">
      <c r="A8676" t="s">
        <v>9390</v>
      </c>
      <c r="B8676">
        <v>9.6182787804236405E-2</v>
      </c>
      <c r="C8676">
        <v>0.43178589893931402</v>
      </c>
      <c r="D8676">
        <v>0.31620998483802498</v>
      </c>
      <c r="E8676">
        <v>0.57389425732712895</v>
      </c>
      <c r="F8676">
        <v>0.99754580144092597</v>
      </c>
      <c r="G8676">
        <v>20</v>
      </c>
      <c r="H8676">
        <v>17</v>
      </c>
      <c r="I8676">
        <v>23</v>
      </c>
      <c r="J8676">
        <v>47</v>
      </c>
      <c r="K8676">
        <v>33</v>
      </c>
      <c r="L8676">
        <v>25</v>
      </c>
      <c r="M8676">
        <v>17</v>
      </c>
      <c r="N8676">
        <v>39</v>
      </c>
      <c r="O8676">
        <v>25</v>
      </c>
      <c r="P8676">
        <v>47</v>
      </c>
      <c r="Q8676">
        <v>21</v>
      </c>
      <c r="R8676">
        <v>53</v>
      </c>
      <c r="S8676">
        <v>25</v>
      </c>
      <c r="T8676">
        <v>26</v>
      </c>
      <c r="U8676">
        <v>40</v>
      </c>
      <c r="V8676">
        <v>21</v>
      </c>
      <c r="W8676">
        <v>38</v>
      </c>
      <c r="X8676">
        <v>17</v>
      </c>
      <c r="Y8676">
        <v>30</v>
      </c>
      <c r="Z8676">
        <v>10</v>
      </c>
      <c r="AA8676">
        <v>29</v>
      </c>
      <c r="AB8676">
        <v>12</v>
      </c>
      <c r="AC8676">
        <v>30</v>
      </c>
      <c r="AD8676">
        <v>34</v>
      </c>
      <c r="AE8676">
        <v>29</v>
      </c>
      <c r="AF8676">
        <v>26</v>
      </c>
      <c r="AG8676">
        <v>19</v>
      </c>
      <c r="AH8676">
        <v>28</v>
      </c>
      <c r="AI8676">
        <v>31</v>
      </c>
      <c r="AJ8676">
        <v>13</v>
      </c>
      <c r="AK8676">
        <v>24</v>
      </c>
      <c r="AL8676">
        <v>19</v>
      </c>
      <c r="AM8676">
        <v>25</v>
      </c>
      <c r="AN8676">
        <v>16</v>
      </c>
      <c r="AO8676">
        <v>26</v>
      </c>
      <c r="AP8676">
        <v>15</v>
      </c>
      <c r="AQ8676">
        <v>28</v>
      </c>
      <c r="AR8676">
        <v>31</v>
      </c>
      <c r="AS8676">
        <v>27</v>
      </c>
      <c r="AT8676">
        <v>18</v>
      </c>
      <c r="AU8676">
        <v>9</v>
      </c>
      <c r="AV8676">
        <v>16</v>
      </c>
      <c r="AW8676">
        <v>26</v>
      </c>
      <c r="AX8676">
        <v>29</v>
      </c>
      <c r="AY8676">
        <v>21</v>
      </c>
      <c r="AZ8676">
        <v>26</v>
      </c>
      <c r="BA8676">
        <v>166</v>
      </c>
      <c r="BB8676">
        <v>263</v>
      </c>
      <c r="BC8676">
        <v>112</v>
      </c>
      <c r="BD8676">
        <v>163</v>
      </c>
      <c r="BE8676">
        <v>174</v>
      </c>
      <c r="BF8676">
        <v>448</v>
      </c>
      <c r="BG8676">
        <v>93</v>
      </c>
      <c r="BH8676">
        <v>252</v>
      </c>
      <c r="BI8676">
        <v>212</v>
      </c>
      <c r="BJ8676">
        <v>489</v>
      </c>
      <c r="BK8676">
        <v>160</v>
      </c>
      <c r="BL8676">
        <v>139</v>
      </c>
      <c r="BM8676">
        <v>44</v>
      </c>
      <c r="BN8676">
        <v>44</v>
      </c>
      <c r="BO8676">
        <v>19</v>
      </c>
      <c r="BP8676">
        <v>12</v>
      </c>
      <c r="BQ8676">
        <v>19</v>
      </c>
      <c r="BR8676">
        <v>18</v>
      </c>
      <c r="BS8676">
        <v>24</v>
      </c>
      <c r="BT8676">
        <v>14</v>
      </c>
      <c r="BU8676">
        <v>42</v>
      </c>
      <c r="BV8676">
        <v>10</v>
      </c>
      <c r="BW8676">
        <v>22</v>
      </c>
      <c r="BX8676">
        <v>29</v>
      </c>
      <c r="BY8676">
        <v>21</v>
      </c>
      <c r="BZ8676">
        <v>6</v>
      </c>
      <c r="CA8676">
        <v>23</v>
      </c>
      <c r="CB8676">
        <v>22</v>
      </c>
      <c r="CC8676">
        <v>18</v>
      </c>
      <c r="CD8676">
        <v>29</v>
      </c>
      <c r="CE8676">
        <v>23</v>
      </c>
      <c r="CF8676">
        <v>54</v>
      </c>
      <c r="CG8676">
        <v>172</v>
      </c>
      <c r="CH8676">
        <v>137</v>
      </c>
      <c r="CI8676">
        <v>103</v>
      </c>
      <c r="CJ8676">
        <v>71</v>
      </c>
      <c r="CK8676">
        <v>100</v>
      </c>
      <c r="CL8676">
        <v>29</v>
      </c>
      <c r="CM8676">
        <v>63</v>
      </c>
    </row>
    <row r="8677" spans="1:91" hidden="1">
      <c r="A8677" t="s">
        <v>9391</v>
      </c>
      <c r="B8677">
        <v>0.201691825040619</v>
      </c>
      <c r="C8677">
        <v>-0.32904325916579502</v>
      </c>
      <c r="D8677">
        <v>0.316106513817076</v>
      </c>
      <c r="E8677">
        <v>0.57395693655694402</v>
      </c>
      <c r="F8677">
        <v>0.99754580144092597</v>
      </c>
      <c r="G8677">
        <v>49</v>
      </c>
      <c r="H8677">
        <v>20</v>
      </c>
      <c r="I8677">
        <v>53</v>
      </c>
      <c r="J8677">
        <v>27</v>
      </c>
      <c r="K8677">
        <v>4</v>
      </c>
      <c r="L8677">
        <v>12</v>
      </c>
      <c r="M8677">
        <v>6</v>
      </c>
      <c r="N8677">
        <v>42</v>
      </c>
      <c r="O8677">
        <v>30</v>
      </c>
      <c r="P8677">
        <v>0</v>
      </c>
      <c r="Q8677">
        <v>0</v>
      </c>
      <c r="R8677">
        <v>3</v>
      </c>
      <c r="S8677">
        <v>9</v>
      </c>
      <c r="T8677">
        <v>0</v>
      </c>
      <c r="U8677">
        <v>15</v>
      </c>
      <c r="V8677">
        <v>14</v>
      </c>
      <c r="W8677">
        <v>18</v>
      </c>
      <c r="X8677">
        <v>0</v>
      </c>
      <c r="Y8677">
        <v>7</v>
      </c>
      <c r="Z8677">
        <v>7</v>
      </c>
      <c r="AA8677">
        <v>83</v>
      </c>
      <c r="AB8677">
        <v>38</v>
      </c>
      <c r="AC8677">
        <v>10</v>
      </c>
      <c r="AD8677">
        <v>23</v>
      </c>
      <c r="AE8677">
        <v>51</v>
      </c>
      <c r="AF8677">
        <v>3</v>
      </c>
      <c r="AG8677">
        <v>12</v>
      </c>
      <c r="AH8677">
        <v>0</v>
      </c>
      <c r="AI8677">
        <v>9</v>
      </c>
      <c r="AJ8677">
        <v>33</v>
      </c>
      <c r="AK8677">
        <v>8</v>
      </c>
      <c r="AL8677">
        <v>10</v>
      </c>
      <c r="AM8677">
        <v>4</v>
      </c>
      <c r="AN8677">
        <v>21</v>
      </c>
      <c r="AO8677">
        <v>24</v>
      </c>
      <c r="AP8677">
        <v>37</v>
      </c>
      <c r="AQ8677">
        <v>4</v>
      </c>
      <c r="AR8677">
        <v>28</v>
      </c>
      <c r="AS8677">
        <v>3</v>
      </c>
      <c r="AT8677">
        <v>2</v>
      </c>
      <c r="AU8677">
        <v>41</v>
      </c>
      <c r="AV8677">
        <v>5</v>
      </c>
      <c r="AW8677">
        <v>53</v>
      </c>
      <c r="AX8677">
        <v>12</v>
      </c>
      <c r="AY8677">
        <v>0</v>
      </c>
      <c r="AZ8677">
        <v>20</v>
      </c>
      <c r="BA8677">
        <v>52</v>
      </c>
      <c r="BB8677">
        <v>23</v>
      </c>
      <c r="BC8677">
        <v>29</v>
      </c>
      <c r="BD8677">
        <v>102</v>
      </c>
      <c r="BE8677">
        <v>12</v>
      </c>
      <c r="BF8677">
        <v>190</v>
      </c>
      <c r="BG8677">
        <v>9</v>
      </c>
      <c r="BH8677">
        <v>110</v>
      </c>
      <c r="BI8677">
        <v>16</v>
      </c>
      <c r="BJ8677">
        <v>94</v>
      </c>
      <c r="BK8677">
        <v>1</v>
      </c>
      <c r="BL8677">
        <v>38</v>
      </c>
      <c r="BM8677">
        <v>61</v>
      </c>
      <c r="BN8677">
        <v>25</v>
      </c>
      <c r="BO8677">
        <v>1</v>
      </c>
      <c r="BP8677">
        <v>51</v>
      </c>
      <c r="BQ8677">
        <v>8</v>
      </c>
      <c r="BR8677">
        <v>24</v>
      </c>
      <c r="BS8677">
        <v>23</v>
      </c>
      <c r="BT8677">
        <v>21</v>
      </c>
      <c r="BU8677">
        <v>5</v>
      </c>
      <c r="BV8677">
        <v>13</v>
      </c>
      <c r="BW8677">
        <v>7</v>
      </c>
      <c r="BX8677">
        <v>10</v>
      </c>
      <c r="BY8677">
        <v>21</v>
      </c>
      <c r="BZ8677">
        <v>52</v>
      </c>
      <c r="CA8677">
        <v>4</v>
      </c>
      <c r="CB8677">
        <v>4</v>
      </c>
      <c r="CC8677">
        <v>47</v>
      </c>
      <c r="CD8677">
        <v>16</v>
      </c>
      <c r="CE8677">
        <v>7</v>
      </c>
      <c r="CF8677">
        <v>5</v>
      </c>
      <c r="CG8677">
        <v>4</v>
      </c>
      <c r="CH8677">
        <v>19</v>
      </c>
      <c r="CI8677">
        <v>6</v>
      </c>
      <c r="CJ8677">
        <v>13</v>
      </c>
      <c r="CK8677">
        <v>8</v>
      </c>
      <c r="CL8677">
        <v>38</v>
      </c>
      <c r="CM8677">
        <v>44</v>
      </c>
    </row>
    <row r="8678" spans="1:91" hidden="1">
      <c r="A8678" t="s">
        <v>9392</v>
      </c>
      <c r="B8678">
        <v>6.3344302196826394E-2</v>
      </c>
      <c r="C8678">
        <v>5.6144606922206401</v>
      </c>
      <c r="D8678">
        <v>0.31589515026813297</v>
      </c>
      <c r="E8678">
        <v>0.57408501538466705</v>
      </c>
      <c r="F8678">
        <v>0.99754580144092597</v>
      </c>
      <c r="G8678">
        <v>1119</v>
      </c>
      <c r="H8678">
        <v>842</v>
      </c>
      <c r="I8678">
        <v>926</v>
      </c>
      <c r="J8678">
        <v>1055</v>
      </c>
      <c r="K8678">
        <v>1055</v>
      </c>
      <c r="L8678">
        <v>1211</v>
      </c>
      <c r="M8678">
        <v>1072</v>
      </c>
      <c r="N8678">
        <v>1022</v>
      </c>
      <c r="O8678">
        <v>917</v>
      </c>
      <c r="P8678">
        <v>1437</v>
      </c>
      <c r="Q8678">
        <v>1335</v>
      </c>
      <c r="R8678">
        <v>1145</v>
      </c>
      <c r="S8678">
        <v>977</v>
      </c>
      <c r="T8678">
        <v>999</v>
      </c>
      <c r="U8678">
        <v>1061</v>
      </c>
      <c r="V8678">
        <v>791</v>
      </c>
      <c r="W8678">
        <v>1560</v>
      </c>
      <c r="X8678">
        <v>1360</v>
      </c>
      <c r="Y8678">
        <v>984</v>
      </c>
      <c r="Z8678">
        <v>923</v>
      </c>
      <c r="AA8678">
        <v>1130</v>
      </c>
      <c r="AB8678">
        <v>691</v>
      </c>
      <c r="AC8678">
        <v>836</v>
      </c>
      <c r="AD8678">
        <v>929</v>
      </c>
      <c r="AE8678">
        <v>639</v>
      </c>
      <c r="AF8678">
        <v>715</v>
      </c>
      <c r="AG8678">
        <v>873</v>
      </c>
      <c r="AH8678">
        <v>988</v>
      </c>
      <c r="AI8678">
        <v>1025</v>
      </c>
      <c r="AJ8678">
        <v>907</v>
      </c>
      <c r="AK8678">
        <v>1031</v>
      </c>
      <c r="AL8678">
        <v>957</v>
      </c>
      <c r="AM8678">
        <v>800</v>
      </c>
      <c r="AN8678">
        <v>1296</v>
      </c>
      <c r="AO8678">
        <v>813</v>
      </c>
      <c r="AP8678">
        <v>1022</v>
      </c>
      <c r="AQ8678">
        <v>725</v>
      </c>
      <c r="AR8678">
        <v>1052</v>
      </c>
      <c r="AS8678">
        <v>1000</v>
      </c>
      <c r="AT8678">
        <v>1111</v>
      </c>
      <c r="AU8678">
        <v>1154</v>
      </c>
      <c r="AV8678">
        <v>1089</v>
      </c>
      <c r="AW8678">
        <v>1194</v>
      </c>
      <c r="AX8678">
        <v>1016</v>
      </c>
      <c r="AY8678">
        <v>1290</v>
      </c>
      <c r="AZ8678">
        <v>1455</v>
      </c>
      <c r="BA8678">
        <v>14466</v>
      </c>
      <c r="BB8678">
        <v>8420</v>
      </c>
      <c r="BC8678">
        <v>2085</v>
      </c>
      <c r="BD8678">
        <v>8867</v>
      </c>
      <c r="BE8678">
        <v>5800</v>
      </c>
      <c r="BF8678">
        <v>8466</v>
      </c>
      <c r="BG8678">
        <v>4497</v>
      </c>
      <c r="BH8678">
        <v>11823</v>
      </c>
      <c r="BI8678">
        <v>11254</v>
      </c>
      <c r="BJ8678">
        <v>12071</v>
      </c>
      <c r="BK8678">
        <v>7854</v>
      </c>
      <c r="BL8678">
        <v>1476</v>
      </c>
      <c r="BM8678">
        <v>913</v>
      </c>
      <c r="BN8678">
        <v>1001</v>
      </c>
      <c r="BO8678">
        <v>570</v>
      </c>
      <c r="BP8678">
        <v>872</v>
      </c>
      <c r="BQ8678">
        <v>1450</v>
      </c>
      <c r="BR8678">
        <v>1079</v>
      </c>
      <c r="BS8678">
        <v>720</v>
      </c>
      <c r="BT8678">
        <v>815</v>
      </c>
      <c r="BU8678">
        <v>732</v>
      </c>
      <c r="BV8678">
        <v>633</v>
      </c>
      <c r="BW8678">
        <v>633</v>
      </c>
      <c r="BX8678">
        <v>693</v>
      </c>
      <c r="BY8678">
        <v>1245</v>
      </c>
      <c r="BZ8678">
        <v>795</v>
      </c>
      <c r="CA8678">
        <v>1111</v>
      </c>
      <c r="CB8678">
        <v>1359</v>
      </c>
      <c r="CC8678">
        <v>1037</v>
      </c>
      <c r="CD8678">
        <v>1093</v>
      </c>
      <c r="CE8678">
        <v>1460</v>
      </c>
      <c r="CF8678">
        <v>1166</v>
      </c>
      <c r="CG8678">
        <v>4481</v>
      </c>
      <c r="CH8678">
        <v>3042</v>
      </c>
      <c r="CI8678">
        <v>3755</v>
      </c>
      <c r="CJ8678">
        <v>2499</v>
      </c>
      <c r="CK8678">
        <v>3019</v>
      </c>
      <c r="CL8678">
        <v>1686</v>
      </c>
      <c r="CM8678">
        <v>3991</v>
      </c>
    </row>
    <row r="8679" spans="1:91" hidden="1">
      <c r="A8679" t="s">
        <v>9393</v>
      </c>
      <c r="B8679">
        <v>-0.17952740201495401</v>
      </c>
      <c r="C8679">
        <v>4.1957319276463503</v>
      </c>
      <c r="D8679">
        <v>0.31587422028370299</v>
      </c>
      <c r="E8679">
        <v>0.57409770128216098</v>
      </c>
      <c r="F8679">
        <v>0.99754580144092597</v>
      </c>
      <c r="G8679">
        <v>157</v>
      </c>
      <c r="H8679">
        <v>160</v>
      </c>
      <c r="I8679">
        <v>260</v>
      </c>
      <c r="J8679">
        <v>860</v>
      </c>
      <c r="K8679">
        <v>405</v>
      </c>
      <c r="L8679">
        <v>67</v>
      </c>
      <c r="M8679">
        <v>109</v>
      </c>
      <c r="N8679">
        <v>162</v>
      </c>
      <c r="O8679">
        <v>72</v>
      </c>
      <c r="P8679">
        <v>109</v>
      </c>
      <c r="Q8679">
        <v>160</v>
      </c>
      <c r="R8679">
        <v>458</v>
      </c>
      <c r="S8679">
        <v>153</v>
      </c>
      <c r="T8679">
        <v>217</v>
      </c>
      <c r="U8679">
        <v>229</v>
      </c>
      <c r="V8679">
        <v>97</v>
      </c>
      <c r="W8679">
        <v>435</v>
      </c>
      <c r="X8679">
        <v>314</v>
      </c>
      <c r="Y8679">
        <v>279</v>
      </c>
      <c r="Z8679">
        <v>183</v>
      </c>
      <c r="AA8679">
        <v>54</v>
      </c>
      <c r="AB8679">
        <v>300</v>
      </c>
      <c r="AC8679">
        <v>94</v>
      </c>
      <c r="AD8679">
        <v>96</v>
      </c>
      <c r="AE8679">
        <v>283</v>
      </c>
      <c r="AF8679">
        <v>533</v>
      </c>
      <c r="AG8679">
        <v>127</v>
      </c>
      <c r="AH8679">
        <v>525</v>
      </c>
      <c r="AI8679">
        <v>388</v>
      </c>
      <c r="AJ8679">
        <v>100</v>
      </c>
      <c r="AK8679">
        <v>351</v>
      </c>
      <c r="AL8679">
        <v>230</v>
      </c>
      <c r="AM8679">
        <v>533</v>
      </c>
      <c r="AN8679">
        <v>364</v>
      </c>
      <c r="AO8679">
        <v>22</v>
      </c>
      <c r="AP8679">
        <v>262</v>
      </c>
      <c r="AQ8679">
        <v>491</v>
      </c>
      <c r="AR8679">
        <v>144</v>
      </c>
      <c r="AS8679">
        <v>203</v>
      </c>
      <c r="AT8679">
        <v>572</v>
      </c>
      <c r="AU8679">
        <v>128</v>
      </c>
      <c r="AV8679">
        <v>295</v>
      </c>
      <c r="AW8679">
        <v>189</v>
      </c>
      <c r="AX8679">
        <v>384</v>
      </c>
      <c r="AY8679">
        <v>418</v>
      </c>
      <c r="AZ8679">
        <v>883</v>
      </c>
      <c r="BA8679">
        <v>1177</v>
      </c>
      <c r="BB8679">
        <v>22917</v>
      </c>
      <c r="BC8679">
        <v>1203</v>
      </c>
      <c r="BD8679">
        <v>3078</v>
      </c>
      <c r="BE8679">
        <v>1178</v>
      </c>
      <c r="BF8679">
        <v>11230</v>
      </c>
      <c r="BG8679">
        <v>1059</v>
      </c>
      <c r="BH8679">
        <v>2146</v>
      </c>
      <c r="BI8679">
        <v>8061</v>
      </c>
      <c r="BJ8679">
        <v>4800</v>
      </c>
      <c r="BK8679">
        <v>13717</v>
      </c>
      <c r="BL8679">
        <v>812</v>
      </c>
      <c r="BM8679">
        <v>72</v>
      </c>
      <c r="BN8679">
        <v>686</v>
      </c>
      <c r="BO8679">
        <v>133</v>
      </c>
      <c r="BP8679">
        <v>136</v>
      </c>
      <c r="BQ8679">
        <v>449</v>
      </c>
      <c r="BR8679">
        <v>21</v>
      </c>
      <c r="BS8679">
        <v>111</v>
      </c>
      <c r="BT8679">
        <v>92</v>
      </c>
      <c r="BU8679">
        <v>199</v>
      </c>
      <c r="BV8679">
        <v>15</v>
      </c>
      <c r="BW8679">
        <v>29</v>
      </c>
      <c r="BX8679">
        <v>163</v>
      </c>
      <c r="BY8679">
        <v>168</v>
      </c>
      <c r="BZ8679">
        <v>166</v>
      </c>
      <c r="CA8679">
        <v>204</v>
      </c>
      <c r="CB8679">
        <v>134</v>
      </c>
      <c r="CC8679">
        <v>335</v>
      </c>
      <c r="CD8679">
        <v>176</v>
      </c>
      <c r="CE8679">
        <v>275</v>
      </c>
      <c r="CF8679">
        <v>324</v>
      </c>
      <c r="CG8679">
        <v>1321</v>
      </c>
      <c r="CH8679">
        <v>1263</v>
      </c>
      <c r="CI8679">
        <v>3119</v>
      </c>
      <c r="CJ8679">
        <v>1498</v>
      </c>
      <c r="CK8679">
        <v>2142</v>
      </c>
      <c r="CL8679">
        <v>479</v>
      </c>
      <c r="CM8679">
        <v>3260</v>
      </c>
    </row>
    <row r="8680" spans="1:91" hidden="1">
      <c r="A8680" t="s">
        <v>9394</v>
      </c>
      <c r="B8680">
        <v>-9.5858143002105503E-2</v>
      </c>
      <c r="C8680">
        <v>4.0086183915026004</v>
      </c>
      <c r="D8680">
        <v>0.31585867282743202</v>
      </c>
      <c r="E8680">
        <v>0.57410712512717699</v>
      </c>
      <c r="F8680">
        <v>0.99754580144092597</v>
      </c>
      <c r="G8680">
        <v>1091</v>
      </c>
      <c r="H8680">
        <v>1213</v>
      </c>
      <c r="I8680">
        <v>468</v>
      </c>
      <c r="J8680">
        <v>397</v>
      </c>
      <c r="K8680">
        <v>417</v>
      </c>
      <c r="L8680">
        <v>230</v>
      </c>
      <c r="M8680">
        <v>331</v>
      </c>
      <c r="N8680">
        <v>447</v>
      </c>
      <c r="O8680">
        <v>220</v>
      </c>
      <c r="P8680">
        <v>218</v>
      </c>
      <c r="Q8680">
        <v>306</v>
      </c>
      <c r="R8680">
        <v>248</v>
      </c>
      <c r="S8680">
        <v>351</v>
      </c>
      <c r="T8680">
        <v>312</v>
      </c>
      <c r="U8680">
        <v>273</v>
      </c>
      <c r="V8680">
        <v>278</v>
      </c>
      <c r="W8680">
        <v>848</v>
      </c>
      <c r="X8680">
        <v>539</v>
      </c>
      <c r="Y8680">
        <v>775</v>
      </c>
      <c r="Z8680">
        <v>293</v>
      </c>
      <c r="AA8680">
        <v>211</v>
      </c>
      <c r="AB8680">
        <v>314</v>
      </c>
      <c r="AC8680">
        <v>273</v>
      </c>
      <c r="AD8680">
        <v>305</v>
      </c>
      <c r="AE8680">
        <v>973</v>
      </c>
      <c r="AF8680">
        <v>1348</v>
      </c>
      <c r="AG8680">
        <v>381</v>
      </c>
      <c r="AH8680">
        <v>498</v>
      </c>
      <c r="AI8680">
        <v>554</v>
      </c>
      <c r="AJ8680">
        <v>344</v>
      </c>
      <c r="AK8680">
        <v>474</v>
      </c>
      <c r="AL8680">
        <v>465</v>
      </c>
      <c r="AM8680">
        <v>613</v>
      </c>
      <c r="AN8680">
        <v>556</v>
      </c>
      <c r="AO8680">
        <v>314</v>
      </c>
      <c r="AP8680">
        <v>424</v>
      </c>
      <c r="AQ8680">
        <v>520</v>
      </c>
      <c r="AR8680">
        <v>327</v>
      </c>
      <c r="AS8680">
        <v>358</v>
      </c>
      <c r="AT8680">
        <v>502</v>
      </c>
      <c r="AU8680">
        <v>193</v>
      </c>
      <c r="AV8680">
        <v>366</v>
      </c>
      <c r="AW8680">
        <v>365</v>
      </c>
      <c r="AX8680">
        <v>599</v>
      </c>
      <c r="AY8680">
        <v>245</v>
      </c>
      <c r="AZ8680">
        <v>971</v>
      </c>
      <c r="BA8680">
        <v>865</v>
      </c>
      <c r="BB8680">
        <v>1178</v>
      </c>
      <c r="BC8680">
        <v>259</v>
      </c>
      <c r="BD8680">
        <v>796</v>
      </c>
      <c r="BE8680">
        <v>532</v>
      </c>
      <c r="BF8680">
        <v>1555</v>
      </c>
      <c r="BG8680">
        <v>624</v>
      </c>
      <c r="BH8680">
        <v>1092</v>
      </c>
      <c r="BI8680">
        <v>882</v>
      </c>
      <c r="BJ8680">
        <v>2314</v>
      </c>
      <c r="BK8680">
        <v>828</v>
      </c>
      <c r="BL8680">
        <v>244</v>
      </c>
      <c r="BM8680">
        <v>565</v>
      </c>
      <c r="BN8680">
        <v>357</v>
      </c>
      <c r="BO8680">
        <v>183</v>
      </c>
      <c r="BP8680">
        <v>254</v>
      </c>
      <c r="BQ8680">
        <v>332</v>
      </c>
      <c r="BR8680">
        <v>316</v>
      </c>
      <c r="BS8680">
        <v>191</v>
      </c>
      <c r="BT8680">
        <v>212</v>
      </c>
      <c r="BU8680">
        <v>358</v>
      </c>
      <c r="BV8680">
        <v>500</v>
      </c>
      <c r="BW8680">
        <v>324</v>
      </c>
      <c r="BX8680">
        <v>788</v>
      </c>
      <c r="BY8680">
        <v>521</v>
      </c>
      <c r="BZ8680">
        <v>410</v>
      </c>
      <c r="CA8680">
        <v>389</v>
      </c>
      <c r="CB8680">
        <v>691</v>
      </c>
      <c r="CC8680">
        <v>393</v>
      </c>
      <c r="CD8680">
        <v>350</v>
      </c>
      <c r="CE8680">
        <v>464</v>
      </c>
      <c r="CF8680">
        <v>489</v>
      </c>
      <c r="CG8680">
        <v>379</v>
      </c>
      <c r="CH8680">
        <v>548</v>
      </c>
      <c r="CI8680">
        <v>263</v>
      </c>
      <c r="CJ8680">
        <v>313</v>
      </c>
      <c r="CK8680">
        <v>244</v>
      </c>
      <c r="CL8680">
        <v>164</v>
      </c>
      <c r="CM8680">
        <v>401</v>
      </c>
    </row>
    <row r="8681" spans="1:91" hidden="1">
      <c r="A8681" t="s">
        <v>9395</v>
      </c>
      <c r="B8681">
        <v>-5.65509102350139E-2</v>
      </c>
      <c r="C8681">
        <v>7.1085193979538097</v>
      </c>
      <c r="D8681">
        <v>0.315479352388294</v>
      </c>
      <c r="E8681">
        <v>0.57433713882702697</v>
      </c>
      <c r="F8681">
        <v>0.99754580144092597</v>
      </c>
      <c r="G8681">
        <v>3762</v>
      </c>
      <c r="H8681">
        <v>3281</v>
      </c>
      <c r="I8681">
        <v>3493</v>
      </c>
      <c r="J8681">
        <v>4044</v>
      </c>
      <c r="K8681">
        <v>3660</v>
      </c>
      <c r="L8681">
        <v>4380</v>
      </c>
      <c r="M8681">
        <v>4234</v>
      </c>
      <c r="N8681">
        <v>4075</v>
      </c>
      <c r="O8681">
        <v>3310</v>
      </c>
      <c r="P8681">
        <v>4328</v>
      </c>
      <c r="Q8681">
        <v>4573</v>
      </c>
      <c r="R8681">
        <v>4896</v>
      </c>
      <c r="S8681">
        <v>3715</v>
      </c>
      <c r="T8681">
        <v>4756</v>
      </c>
      <c r="U8681">
        <v>5053</v>
      </c>
      <c r="V8681">
        <v>2994</v>
      </c>
      <c r="W8681">
        <v>4901</v>
      </c>
      <c r="X8681">
        <v>2986</v>
      </c>
      <c r="Y8681">
        <v>5464</v>
      </c>
      <c r="Z8681">
        <v>2769</v>
      </c>
      <c r="AA8681">
        <v>3660</v>
      </c>
      <c r="AB8681">
        <v>3158</v>
      </c>
      <c r="AC8681">
        <v>3190</v>
      </c>
      <c r="AD8681">
        <v>3599</v>
      </c>
      <c r="AE8681">
        <v>3596</v>
      </c>
      <c r="AF8681">
        <v>3298</v>
      </c>
      <c r="AG8681">
        <v>2988</v>
      </c>
      <c r="AH8681">
        <v>3674</v>
      </c>
      <c r="AI8681">
        <v>4144</v>
      </c>
      <c r="AJ8681">
        <v>3152</v>
      </c>
      <c r="AK8681">
        <v>3432</v>
      </c>
      <c r="AL8681">
        <v>3873</v>
      </c>
      <c r="AM8681">
        <v>3677</v>
      </c>
      <c r="AN8681">
        <v>3703</v>
      </c>
      <c r="AO8681">
        <v>4041</v>
      </c>
      <c r="AP8681">
        <v>4249</v>
      </c>
      <c r="AQ8681">
        <v>3232</v>
      </c>
      <c r="AR8681">
        <v>4245</v>
      </c>
      <c r="AS8681">
        <v>4307</v>
      </c>
      <c r="AT8681">
        <v>4565</v>
      </c>
      <c r="AU8681">
        <v>3850</v>
      </c>
      <c r="AV8681">
        <v>4416</v>
      </c>
      <c r="AW8681">
        <v>4645</v>
      </c>
      <c r="AX8681">
        <v>4080</v>
      </c>
      <c r="AY8681">
        <v>4166</v>
      </c>
      <c r="AZ8681">
        <v>3858</v>
      </c>
      <c r="BA8681">
        <v>9831</v>
      </c>
      <c r="BB8681">
        <v>10932</v>
      </c>
      <c r="BC8681">
        <v>2746</v>
      </c>
      <c r="BD8681">
        <v>10439</v>
      </c>
      <c r="BE8681">
        <v>7124</v>
      </c>
      <c r="BF8681">
        <v>9218</v>
      </c>
      <c r="BG8681">
        <v>4948</v>
      </c>
      <c r="BH8681">
        <v>13619</v>
      </c>
      <c r="BI8681">
        <v>9640</v>
      </c>
      <c r="BJ8681">
        <v>13544</v>
      </c>
      <c r="BK8681">
        <v>9336</v>
      </c>
      <c r="BL8681">
        <v>1872</v>
      </c>
      <c r="BM8681">
        <v>3044</v>
      </c>
      <c r="BN8681">
        <v>3926</v>
      </c>
      <c r="BO8681">
        <v>2528</v>
      </c>
      <c r="BP8681">
        <v>3523</v>
      </c>
      <c r="BQ8681">
        <v>3884</v>
      </c>
      <c r="BR8681">
        <v>3401</v>
      </c>
      <c r="BS8681">
        <v>3021</v>
      </c>
      <c r="BT8681">
        <v>3527</v>
      </c>
      <c r="BU8681">
        <v>3855</v>
      </c>
      <c r="BV8681">
        <v>2976</v>
      </c>
      <c r="BW8681">
        <v>3562</v>
      </c>
      <c r="BX8681">
        <v>3189</v>
      </c>
      <c r="BY8681">
        <v>4018</v>
      </c>
      <c r="BZ8681">
        <v>3308</v>
      </c>
      <c r="CA8681">
        <v>3973</v>
      </c>
      <c r="CB8681">
        <v>3752</v>
      </c>
      <c r="CC8681">
        <v>3124</v>
      </c>
      <c r="CD8681">
        <v>3179</v>
      </c>
      <c r="CE8681">
        <v>3412</v>
      </c>
      <c r="CF8681">
        <v>3306</v>
      </c>
      <c r="CG8681">
        <v>4280</v>
      </c>
      <c r="CH8681">
        <v>3195</v>
      </c>
      <c r="CI8681">
        <v>4283</v>
      </c>
      <c r="CJ8681">
        <v>2832</v>
      </c>
      <c r="CK8681">
        <v>3654</v>
      </c>
      <c r="CL8681">
        <v>1607</v>
      </c>
      <c r="CM8681">
        <v>4967</v>
      </c>
    </row>
    <row r="8682" spans="1:91" hidden="1">
      <c r="A8682" t="s">
        <v>9396</v>
      </c>
      <c r="B8682">
        <v>-7.2822950322528696E-2</v>
      </c>
      <c r="C8682">
        <v>8.8054586191029198</v>
      </c>
      <c r="D8682">
        <v>0.31543445896536998</v>
      </c>
      <c r="E8682">
        <v>0.574364373500307</v>
      </c>
      <c r="F8682">
        <v>0.99754580144092597</v>
      </c>
      <c r="G8682">
        <v>18333</v>
      </c>
      <c r="H8682">
        <v>16665</v>
      </c>
      <c r="I8682">
        <v>13187</v>
      </c>
      <c r="J8682">
        <v>13759</v>
      </c>
      <c r="K8682">
        <v>11646</v>
      </c>
      <c r="L8682">
        <v>13406</v>
      </c>
      <c r="M8682">
        <v>14399</v>
      </c>
      <c r="N8682">
        <v>14074</v>
      </c>
      <c r="O8682">
        <v>10166</v>
      </c>
      <c r="P8682">
        <v>13002</v>
      </c>
      <c r="Q8682">
        <v>16206</v>
      </c>
      <c r="R8682">
        <v>14077</v>
      </c>
      <c r="S8682">
        <v>13748</v>
      </c>
      <c r="T8682">
        <v>12268</v>
      </c>
      <c r="U8682">
        <v>16818</v>
      </c>
      <c r="V8682">
        <v>9826</v>
      </c>
      <c r="W8682">
        <v>14696</v>
      </c>
      <c r="X8682">
        <v>10654</v>
      </c>
      <c r="Y8682">
        <v>17266</v>
      </c>
      <c r="Z8682">
        <v>6848</v>
      </c>
      <c r="AA8682">
        <v>10974</v>
      </c>
      <c r="AB8682">
        <v>9626</v>
      </c>
      <c r="AC8682">
        <v>10788</v>
      </c>
      <c r="AD8682">
        <v>13224</v>
      </c>
      <c r="AE8682">
        <v>18373</v>
      </c>
      <c r="AF8682">
        <v>16237</v>
      </c>
      <c r="AG8682">
        <v>10823</v>
      </c>
      <c r="AH8682">
        <v>11119</v>
      </c>
      <c r="AI8682">
        <v>12026</v>
      </c>
      <c r="AJ8682">
        <v>11408</v>
      </c>
      <c r="AK8682">
        <v>9925</v>
      </c>
      <c r="AL8682">
        <v>12052</v>
      </c>
      <c r="AM8682">
        <v>10497</v>
      </c>
      <c r="AN8682">
        <v>7828</v>
      </c>
      <c r="AO8682">
        <v>13999</v>
      </c>
      <c r="AP8682">
        <v>12784</v>
      </c>
      <c r="AQ8682">
        <v>10555</v>
      </c>
      <c r="AR8682">
        <v>14711</v>
      </c>
      <c r="AS8682">
        <v>13013</v>
      </c>
      <c r="AT8682">
        <v>13516</v>
      </c>
      <c r="AU8682">
        <v>15109</v>
      </c>
      <c r="AV8682">
        <v>14753</v>
      </c>
      <c r="AW8682">
        <v>15868</v>
      </c>
      <c r="AX8682">
        <v>12584</v>
      </c>
      <c r="AY8682">
        <v>13532</v>
      </c>
      <c r="AZ8682">
        <v>9527</v>
      </c>
      <c r="BA8682">
        <v>21211</v>
      </c>
      <c r="BB8682">
        <v>23453</v>
      </c>
      <c r="BC8682">
        <v>6535</v>
      </c>
      <c r="BD8682">
        <v>30436</v>
      </c>
      <c r="BE8682">
        <v>20085</v>
      </c>
      <c r="BF8682">
        <v>25396</v>
      </c>
      <c r="BG8682">
        <v>19447</v>
      </c>
      <c r="BH8682">
        <v>46452</v>
      </c>
      <c r="BI8682">
        <v>22753</v>
      </c>
      <c r="BJ8682">
        <v>47447</v>
      </c>
      <c r="BK8682">
        <v>21180</v>
      </c>
      <c r="BL8682">
        <v>4790</v>
      </c>
      <c r="BM8682">
        <v>13126</v>
      </c>
      <c r="BN8682">
        <v>12153</v>
      </c>
      <c r="BO8682">
        <v>8541</v>
      </c>
      <c r="BP8682">
        <v>12672</v>
      </c>
      <c r="BQ8682">
        <v>11718</v>
      </c>
      <c r="BR8682">
        <v>9845</v>
      </c>
      <c r="BS8682">
        <v>11061</v>
      </c>
      <c r="BT8682">
        <v>11643</v>
      </c>
      <c r="BU8682">
        <v>13593</v>
      </c>
      <c r="BV8682">
        <v>9942</v>
      </c>
      <c r="BW8682">
        <v>11890</v>
      </c>
      <c r="BX8682">
        <v>15192</v>
      </c>
      <c r="BY8682">
        <v>15041</v>
      </c>
      <c r="BZ8682">
        <v>9912</v>
      </c>
      <c r="CA8682">
        <v>12399</v>
      </c>
      <c r="CB8682">
        <v>10129</v>
      </c>
      <c r="CC8682">
        <v>9771</v>
      </c>
      <c r="CD8682">
        <v>8026</v>
      </c>
      <c r="CE8682">
        <v>9072</v>
      </c>
      <c r="CF8682">
        <v>9139</v>
      </c>
      <c r="CG8682">
        <v>12705</v>
      </c>
      <c r="CH8682">
        <v>8547</v>
      </c>
      <c r="CI8682">
        <v>11499</v>
      </c>
      <c r="CJ8682">
        <v>8145</v>
      </c>
      <c r="CK8682">
        <v>10385</v>
      </c>
      <c r="CL8682">
        <v>4351</v>
      </c>
      <c r="CM8682">
        <v>12306</v>
      </c>
    </row>
    <row r="8683" spans="1:91" hidden="1">
      <c r="A8683" t="s">
        <v>9397</v>
      </c>
      <c r="B8683">
        <v>-0.162925356403674</v>
      </c>
      <c r="C8683">
        <v>0.68757437045815695</v>
      </c>
      <c r="D8683">
        <v>0.31542220875914501</v>
      </c>
      <c r="E8683">
        <v>0.57437180555201095</v>
      </c>
      <c r="F8683">
        <v>0.99754580144092597</v>
      </c>
      <c r="G8683">
        <v>22</v>
      </c>
      <c r="H8683">
        <v>30</v>
      </c>
      <c r="I8683">
        <v>61</v>
      </c>
      <c r="J8683">
        <v>36</v>
      </c>
      <c r="K8683">
        <v>26</v>
      </c>
      <c r="L8683">
        <v>13</v>
      </c>
      <c r="M8683">
        <v>33</v>
      </c>
      <c r="N8683">
        <v>5</v>
      </c>
      <c r="O8683">
        <v>30</v>
      </c>
      <c r="P8683">
        <v>14</v>
      </c>
      <c r="Q8683">
        <v>22</v>
      </c>
      <c r="R8683">
        <v>3</v>
      </c>
      <c r="S8683">
        <v>14</v>
      </c>
      <c r="T8683">
        <v>24</v>
      </c>
      <c r="U8683">
        <v>66</v>
      </c>
      <c r="V8683">
        <v>32</v>
      </c>
      <c r="W8683">
        <v>17</v>
      </c>
      <c r="X8683">
        <v>21</v>
      </c>
      <c r="Y8683">
        <v>41</v>
      </c>
      <c r="Z8683">
        <v>8</v>
      </c>
      <c r="AA8683">
        <v>10</v>
      </c>
      <c r="AB8683">
        <v>20</v>
      </c>
      <c r="AC8683">
        <v>4</v>
      </c>
      <c r="AD8683">
        <v>4</v>
      </c>
      <c r="AE8683">
        <v>26</v>
      </c>
      <c r="AF8683">
        <v>28</v>
      </c>
      <c r="AG8683">
        <v>28</v>
      </c>
      <c r="AH8683">
        <v>15</v>
      </c>
      <c r="AI8683">
        <v>54</v>
      </c>
      <c r="AJ8683">
        <v>24</v>
      </c>
      <c r="AK8683">
        <v>28</v>
      </c>
      <c r="AL8683">
        <v>34</v>
      </c>
      <c r="AM8683">
        <v>19</v>
      </c>
      <c r="AN8683">
        <v>22</v>
      </c>
      <c r="AO8683">
        <v>18</v>
      </c>
      <c r="AP8683">
        <v>20</v>
      </c>
      <c r="AQ8683">
        <v>22</v>
      </c>
      <c r="AR8683">
        <v>27</v>
      </c>
      <c r="AS8683">
        <v>20</v>
      </c>
      <c r="AT8683">
        <v>9</v>
      </c>
      <c r="AU8683">
        <v>19</v>
      </c>
      <c r="AV8683">
        <v>16</v>
      </c>
      <c r="AW8683">
        <v>10</v>
      </c>
      <c r="AX8683">
        <v>29</v>
      </c>
      <c r="AY8683">
        <v>12</v>
      </c>
      <c r="AZ8683">
        <v>20</v>
      </c>
      <c r="BA8683">
        <v>380</v>
      </c>
      <c r="BB8683">
        <v>602</v>
      </c>
      <c r="BC8683">
        <v>150</v>
      </c>
      <c r="BD8683">
        <v>371</v>
      </c>
      <c r="BE8683">
        <v>383</v>
      </c>
      <c r="BF8683">
        <v>1018</v>
      </c>
      <c r="BG8683">
        <v>303</v>
      </c>
      <c r="BH8683">
        <v>519</v>
      </c>
      <c r="BI8683">
        <v>274</v>
      </c>
      <c r="BJ8683">
        <v>1326</v>
      </c>
      <c r="BK8683">
        <v>324</v>
      </c>
      <c r="BL8683">
        <v>112</v>
      </c>
      <c r="BM8683">
        <v>0</v>
      </c>
      <c r="BN8683">
        <v>13</v>
      </c>
      <c r="BO8683">
        <v>13</v>
      </c>
      <c r="BP8683">
        <v>51</v>
      </c>
      <c r="BQ8683">
        <v>22</v>
      </c>
      <c r="BR8683">
        <v>16</v>
      </c>
      <c r="BS8683">
        <v>25</v>
      </c>
      <c r="BT8683">
        <v>8</v>
      </c>
      <c r="BU8683">
        <v>34</v>
      </c>
      <c r="BV8683">
        <v>11</v>
      </c>
      <c r="BW8683">
        <v>19</v>
      </c>
      <c r="BX8683">
        <v>18</v>
      </c>
      <c r="BY8683">
        <v>23</v>
      </c>
      <c r="BZ8683">
        <v>0</v>
      </c>
      <c r="CA8683">
        <v>17</v>
      </c>
      <c r="CB8683">
        <v>13</v>
      </c>
      <c r="CC8683">
        <v>24</v>
      </c>
      <c r="CD8683">
        <v>32</v>
      </c>
      <c r="CE8683">
        <v>27</v>
      </c>
      <c r="CF8683">
        <v>27</v>
      </c>
      <c r="CG8683">
        <v>106</v>
      </c>
      <c r="CH8683">
        <v>224</v>
      </c>
      <c r="CI8683">
        <v>168</v>
      </c>
      <c r="CJ8683">
        <v>76</v>
      </c>
      <c r="CK8683">
        <v>51</v>
      </c>
      <c r="CL8683">
        <v>94</v>
      </c>
      <c r="CM8683">
        <v>210</v>
      </c>
    </row>
    <row r="8684" spans="1:91" hidden="1">
      <c r="A8684" t="s">
        <v>9398</v>
      </c>
      <c r="B8684">
        <v>0.114737383762925</v>
      </c>
      <c r="C8684">
        <v>3.1640992616430301</v>
      </c>
      <c r="D8684">
        <v>0.31542082908066499</v>
      </c>
      <c r="E8684">
        <v>0.57437264259812404</v>
      </c>
      <c r="F8684">
        <v>0.99754580144092597</v>
      </c>
      <c r="G8684">
        <v>247</v>
      </c>
      <c r="H8684">
        <v>429</v>
      </c>
      <c r="I8684">
        <v>163</v>
      </c>
      <c r="J8684">
        <v>366</v>
      </c>
      <c r="K8684">
        <v>224</v>
      </c>
      <c r="L8684">
        <v>65</v>
      </c>
      <c r="M8684">
        <v>147</v>
      </c>
      <c r="N8684">
        <v>101</v>
      </c>
      <c r="O8684">
        <v>69</v>
      </c>
      <c r="P8684">
        <v>42</v>
      </c>
      <c r="Q8684">
        <v>161</v>
      </c>
      <c r="R8684">
        <v>150</v>
      </c>
      <c r="S8684">
        <v>94</v>
      </c>
      <c r="T8684">
        <v>106</v>
      </c>
      <c r="U8684">
        <v>140</v>
      </c>
      <c r="V8684">
        <v>86</v>
      </c>
      <c r="W8684">
        <v>462</v>
      </c>
      <c r="X8684">
        <v>327</v>
      </c>
      <c r="Y8684">
        <v>481</v>
      </c>
      <c r="Z8684">
        <v>260</v>
      </c>
      <c r="AA8684">
        <v>30</v>
      </c>
      <c r="AB8684">
        <v>298</v>
      </c>
      <c r="AC8684">
        <v>102</v>
      </c>
      <c r="AD8684">
        <v>64</v>
      </c>
      <c r="AE8684">
        <v>433</v>
      </c>
      <c r="AF8684">
        <v>858</v>
      </c>
      <c r="AG8684">
        <v>208</v>
      </c>
      <c r="AH8684">
        <v>487</v>
      </c>
      <c r="AI8684">
        <v>264</v>
      </c>
      <c r="AJ8684">
        <v>261</v>
      </c>
      <c r="AK8684">
        <v>352</v>
      </c>
      <c r="AL8684">
        <v>257</v>
      </c>
      <c r="AM8684">
        <v>281</v>
      </c>
      <c r="AN8684">
        <v>306</v>
      </c>
      <c r="AO8684">
        <v>47</v>
      </c>
      <c r="AP8684">
        <v>107</v>
      </c>
      <c r="AQ8684">
        <v>224</v>
      </c>
      <c r="AR8684">
        <v>89</v>
      </c>
      <c r="AS8684">
        <v>179</v>
      </c>
      <c r="AT8684">
        <v>260</v>
      </c>
      <c r="AU8684">
        <v>123</v>
      </c>
      <c r="AV8684">
        <v>167</v>
      </c>
      <c r="AW8684">
        <v>309</v>
      </c>
      <c r="AX8684">
        <v>256</v>
      </c>
      <c r="AY8684">
        <v>155</v>
      </c>
      <c r="AZ8684">
        <v>427</v>
      </c>
      <c r="BA8684">
        <v>509</v>
      </c>
      <c r="BB8684">
        <v>2421</v>
      </c>
      <c r="BC8684">
        <v>377</v>
      </c>
      <c r="BD8684">
        <v>743</v>
      </c>
      <c r="BE8684">
        <v>551</v>
      </c>
      <c r="BF8684">
        <v>1806</v>
      </c>
      <c r="BG8684">
        <v>192</v>
      </c>
      <c r="BH8684">
        <v>588</v>
      </c>
      <c r="BI8684">
        <v>476</v>
      </c>
      <c r="BJ8684">
        <v>1059</v>
      </c>
      <c r="BK8684">
        <v>569</v>
      </c>
      <c r="BL8684">
        <v>233</v>
      </c>
      <c r="BM8684">
        <v>34</v>
      </c>
      <c r="BN8684">
        <v>352</v>
      </c>
      <c r="BO8684">
        <v>64</v>
      </c>
      <c r="BP8684">
        <v>179</v>
      </c>
      <c r="BQ8684">
        <v>317</v>
      </c>
      <c r="BR8684">
        <v>48</v>
      </c>
      <c r="BS8684">
        <v>288</v>
      </c>
      <c r="BT8684">
        <v>54</v>
      </c>
      <c r="BU8684">
        <v>317</v>
      </c>
      <c r="BV8684">
        <v>90</v>
      </c>
      <c r="BW8684">
        <v>173</v>
      </c>
      <c r="BX8684">
        <v>183</v>
      </c>
      <c r="BY8684">
        <v>203</v>
      </c>
      <c r="BZ8684">
        <v>128</v>
      </c>
      <c r="CA8684">
        <v>545</v>
      </c>
      <c r="CB8684">
        <v>218</v>
      </c>
      <c r="CC8684">
        <v>333</v>
      </c>
      <c r="CD8684">
        <v>242</v>
      </c>
      <c r="CE8684">
        <v>275</v>
      </c>
      <c r="CF8684">
        <v>159</v>
      </c>
      <c r="CG8684">
        <v>203</v>
      </c>
      <c r="CH8684">
        <v>351</v>
      </c>
      <c r="CI8684">
        <v>458</v>
      </c>
      <c r="CJ8684">
        <v>232</v>
      </c>
      <c r="CK8684">
        <v>364</v>
      </c>
      <c r="CL8684">
        <v>204</v>
      </c>
      <c r="CM8684">
        <v>1622</v>
      </c>
    </row>
    <row r="8685" spans="1:91" hidden="1">
      <c r="A8685" t="s">
        <v>9399</v>
      </c>
      <c r="B8685">
        <v>6.1535106057794199E-2</v>
      </c>
      <c r="C8685">
        <v>5.2027866425585696</v>
      </c>
      <c r="D8685">
        <v>0.31531197482912898</v>
      </c>
      <c r="E8685">
        <v>0.57443869168351802</v>
      </c>
      <c r="F8685">
        <v>0.99754580144092597</v>
      </c>
      <c r="G8685">
        <v>703</v>
      </c>
      <c r="H8685">
        <v>646</v>
      </c>
      <c r="I8685">
        <v>817</v>
      </c>
      <c r="J8685">
        <v>882</v>
      </c>
      <c r="K8685">
        <v>1099</v>
      </c>
      <c r="L8685">
        <v>792</v>
      </c>
      <c r="M8685">
        <v>892</v>
      </c>
      <c r="N8685">
        <v>890</v>
      </c>
      <c r="O8685">
        <v>1096</v>
      </c>
      <c r="P8685">
        <v>939</v>
      </c>
      <c r="Q8685">
        <v>966</v>
      </c>
      <c r="R8685">
        <v>1098</v>
      </c>
      <c r="S8685">
        <v>766</v>
      </c>
      <c r="T8685">
        <v>920</v>
      </c>
      <c r="U8685">
        <v>1080</v>
      </c>
      <c r="V8685">
        <v>643</v>
      </c>
      <c r="W8685">
        <v>1136</v>
      </c>
      <c r="X8685">
        <v>589</v>
      </c>
      <c r="Y8685">
        <v>1064</v>
      </c>
      <c r="Z8685">
        <v>546</v>
      </c>
      <c r="AA8685">
        <v>744</v>
      </c>
      <c r="AB8685">
        <v>613</v>
      </c>
      <c r="AC8685">
        <v>556</v>
      </c>
      <c r="AD8685">
        <v>740</v>
      </c>
      <c r="AE8685">
        <v>495</v>
      </c>
      <c r="AF8685">
        <v>430</v>
      </c>
      <c r="AG8685">
        <v>578</v>
      </c>
      <c r="AH8685">
        <v>613</v>
      </c>
      <c r="AI8685">
        <v>769</v>
      </c>
      <c r="AJ8685">
        <v>769</v>
      </c>
      <c r="AK8685">
        <v>763</v>
      </c>
      <c r="AL8685">
        <v>841</v>
      </c>
      <c r="AM8685">
        <v>666</v>
      </c>
      <c r="AN8685">
        <v>835</v>
      </c>
      <c r="AO8685">
        <v>682</v>
      </c>
      <c r="AP8685">
        <v>930</v>
      </c>
      <c r="AQ8685">
        <v>576</v>
      </c>
      <c r="AR8685">
        <v>808</v>
      </c>
      <c r="AS8685">
        <v>735</v>
      </c>
      <c r="AT8685">
        <v>863</v>
      </c>
      <c r="AU8685">
        <v>1122</v>
      </c>
      <c r="AV8685">
        <v>849</v>
      </c>
      <c r="AW8685">
        <v>904</v>
      </c>
      <c r="AX8685">
        <v>838</v>
      </c>
      <c r="AY8685">
        <v>966</v>
      </c>
      <c r="AZ8685">
        <v>841</v>
      </c>
      <c r="BA8685">
        <v>12138</v>
      </c>
      <c r="BB8685">
        <v>5222</v>
      </c>
      <c r="BC8685">
        <v>1107</v>
      </c>
      <c r="BD8685">
        <v>5311</v>
      </c>
      <c r="BE8685">
        <v>5355</v>
      </c>
      <c r="BF8685">
        <v>5875</v>
      </c>
      <c r="BG8685">
        <v>3538</v>
      </c>
      <c r="BH8685">
        <v>7968</v>
      </c>
      <c r="BI8685">
        <v>5688</v>
      </c>
      <c r="BJ8685">
        <v>9899</v>
      </c>
      <c r="BK8685">
        <v>5698</v>
      </c>
      <c r="BL8685">
        <v>664</v>
      </c>
      <c r="BM8685">
        <v>812</v>
      </c>
      <c r="BN8685">
        <v>981</v>
      </c>
      <c r="BO8685">
        <v>633</v>
      </c>
      <c r="BP8685">
        <v>900</v>
      </c>
      <c r="BQ8685">
        <v>1236</v>
      </c>
      <c r="BR8685">
        <v>821</v>
      </c>
      <c r="BS8685">
        <v>748</v>
      </c>
      <c r="BT8685">
        <v>692</v>
      </c>
      <c r="BU8685">
        <v>720</v>
      </c>
      <c r="BV8685">
        <v>533</v>
      </c>
      <c r="BW8685">
        <v>562</v>
      </c>
      <c r="BX8685">
        <v>540</v>
      </c>
      <c r="BY8685">
        <v>694</v>
      </c>
      <c r="BZ8685">
        <v>719</v>
      </c>
      <c r="CA8685">
        <v>840</v>
      </c>
      <c r="CB8685">
        <v>866</v>
      </c>
      <c r="CC8685">
        <v>733</v>
      </c>
      <c r="CD8685">
        <v>846</v>
      </c>
      <c r="CE8685">
        <v>727</v>
      </c>
      <c r="CF8685">
        <v>744</v>
      </c>
      <c r="CG8685">
        <v>2832</v>
      </c>
      <c r="CH8685">
        <v>1134</v>
      </c>
      <c r="CI8685">
        <v>2946</v>
      </c>
      <c r="CJ8685">
        <v>1723</v>
      </c>
      <c r="CK8685">
        <v>2053</v>
      </c>
      <c r="CL8685">
        <v>1119</v>
      </c>
      <c r="CM8685">
        <v>3062</v>
      </c>
    </row>
    <row r="8686" spans="1:91" hidden="1">
      <c r="A8686" t="s">
        <v>9400</v>
      </c>
      <c r="B8686">
        <v>-7.0396690994684694E-2</v>
      </c>
      <c r="C8686">
        <v>4.0751655759581604</v>
      </c>
      <c r="D8686">
        <v>0.31499077873884601</v>
      </c>
      <c r="E8686">
        <v>0.57463367007231203</v>
      </c>
      <c r="F8686">
        <v>0.99754580144092597</v>
      </c>
      <c r="G8686">
        <v>502</v>
      </c>
      <c r="H8686">
        <v>487</v>
      </c>
      <c r="I8686">
        <v>359</v>
      </c>
      <c r="J8686">
        <v>290</v>
      </c>
      <c r="K8686">
        <v>348</v>
      </c>
      <c r="L8686">
        <v>636</v>
      </c>
      <c r="M8686">
        <v>563</v>
      </c>
      <c r="N8686">
        <v>577</v>
      </c>
      <c r="O8686">
        <v>443</v>
      </c>
      <c r="P8686">
        <v>411</v>
      </c>
      <c r="Q8686">
        <v>591</v>
      </c>
      <c r="R8686">
        <v>350</v>
      </c>
      <c r="S8686">
        <v>395</v>
      </c>
      <c r="T8686">
        <v>310</v>
      </c>
      <c r="U8686">
        <v>519</v>
      </c>
      <c r="V8686">
        <v>284</v>
      </c>
      <c r="W8686">
        <v>341</v>
      </c>
      <c r="X8686">
        <v>466</v>
      </c>
      <c r="Y8686">
        <v>356</v>
      </c>
      <c r="Z8686">
        <v>285</v>
      </c>
      <c r="AA8686">
        <v>500</v>
      </c>
      <c r="AB8686">
        <v>268</v>
      </c>
      <c r="AC8686">
        <v>351</v>
      </c>
      <c r="AD8686">
        <v>498</v>
      </c>
      <c r="AE8686">
        <v>428</v>
      </c>
      <c r="AF8686">
        <v>347</v>
      </c>
      <c r="AG8686">
        <v>444</v>
      </c>
      <c r="AH8686">
        <v>233</v>
      </c>
      <c r="AI8686">
        <v>558</v>
      </c>
      <c r="AJ8686">
        <v>409</v>
      </c>
      <c r="AK8686">
        <v>394</v>
      </c>
      <c r="AL8686">
        <v>307</v>
      </c>
      <c r="AM8686">
        <v>352</v>
      </c>
      <c r="AN8686">
        <v>507</v>
      </c>
      <c r="AO8686">
        <v>578</v>
      </c>
      <c r="AP8686">
        <v>489</v>
      </c>
      <c r="AQ8686">
        <v>329</v>
      </c>
      <c r="AR8686">
        <v>787</v>
      </c>
      <c r="AS8686">
        <v>718</v>
      </c>
      <c r="AT8686">
        <v>445</v>
      </c>
      <c r="AU8686">
        <v>290</v>
      </c>
      <c r="AV8686">
        <v>620</v>
      </c>
      <c r="AW8686">
        <v>344</v>
      </c>
      <c r="AX8686">
        <v>437</v>
      </c>
      <c r="AY8686">
        <v>300</v>
      </c>
      <c r="AZ8686">
        <v>301</v>
      </c>
      <c r="BA8686">
        <v>2187</v>
      </c>
      <c r="BB8686">
        <v>1409</v>
      </c>
      <c r="BC8686">
        <v>552</v>
      </c>
      <c r="BD8686">
        <v>1385</v>
      </c>
      <c r="BE8686">
        <v>1235</v>
      </c>
      <c r="BF8686">
        <v>1299</v>
      </c>
      <c r="BG8686">
        <v>1502</v>
      </c>
      <c r="BH8686">
        <v>3669</v>
      </c>
      <c r="BI8686">
        <v>1780</v>
      </c>
      <c r="BJ8686">
        <v>3968</v>
      </c>
      <c r="BK8686">
        <v>1280</v>
      </c>
      <c r="BL8686">
        <v>521</v>
      </c>
      <c r="BM8686">
        <v>685</v>
      </c>
      <c r="BN8686">
        <v>266</v>
      </c>
      <c r="BO8686">
        <v>151</v>
      </c>
      <c r="BP8686">
        <v>387</v>
      </c>
      <c r="BQ8686">
        <v>371</v>
      </c>
      <c r="BR8686">
        <v>620</v>
      </c>
      <c r="BS8686">
        <v>282</v>
      </c>
      <c r="BT8686">
        <v>302</v>
      </c>
      <c r="BU8686">
        <v>484</v>
      </c>
      <c r="BV8686">
        <v>728</v>
      </c>
      <c r="BW8686">
        <v>486</v>
      </c>
      <c r="BX8686">
        <v>384</v>
      </c>
      <c r="BY8686">
        <v>406</v>
      </c>
      <c r="BZ8686">
        <v>449</v>
      </c>
      <c r="CA8686">
        <v>395</v>
      </c>
      <c r="CB8686">
        <v>548</v>
      </c>
      <c r="CC8686">
        <v>239</v>
      </c>
      <c r="CD8686">
        <v>230</v>
      </c>
      <c r="CE8686">
        <v>314</v>
      </c>
      <c r="CF8686">
        <v>282</v>
      </c>
      <c r="CG8686">
        <v>869</v>
      </c>
      <c r="CH8686">
        <v>658</v>
      </c>
      <c r="CI8686">
        <v>395</v>
      </c>
      <c r="CJ8686">
        <v>500</v>
      </c>
      <c r="CK8686">
        <v>310</v>
      </c>
      <c r="CL8686">
        <v>187</v>
      </c>
      <c r="CM8686">
        <v>430</v>
      </c>
    </row>
    <row r="8687" spans="1:91" hidden="1">
      <c r="A8687" t="s">
        <v>9401</v>
      </c>
      <c r="B8687">
        <v>0.171406484834013</v>
      </c>
      <c r="C8687">
        <v>1.50350232872358</v>
      </c>
      <c r="D8687">
        <v>0.314906130633887</v>
      </c>
      <c r="E8687">
        <v>0.57468507649442702</v>
      </c>
      <c r="F8687">
        <v>0.99754580144092597</v>
      </c>
      <c r="G8687">
        <v>30</v>
      </c>
      <c r="H8687">
        <v>46</v>
      </c>
      <c r="I8687">
        <v>20</v>
      </c>
      <c r="J8687">
        <v>46</v>
      </c>
      <c r="K8687">
        <v>45</v>
      </c>
      <c r="L8687">
        <v>23</v>
      </c>
      <c r="M8687">
        <v>34</v>
      </c>
      <c r="N8687">
        <v>37</v>
      </c>
      <c r="O8687">
        <v>18</v>
      </c>
      <c r="P8687">
        <v>30</v>
      </c>
      <c r="Q8687">
        <v>11</v>
      </c>
      <c r="R8687">
        <v>22</v>
      </c>
      <c r="S8687">
        <v>22</v>
      </c>
      <c r="T8687">
        <v>27</v>
      </c>
      <c r="U8687">
        <v>15</v>
      </c>
      <c r="V8687">
        <v>17</v>
      </c>
      <c r="W8687">
        <v>38</v>
      </c>
      <c r="X8687">
        <v>48</v>
      </c>
      <c r="Y8687">
        <v>31</v>
      </c>
      <c r="Z8687">
        <v>32</v>
      </c>
      <c r="AA8687">
        <v>15</v>
      </c>
      <c r="AB8687">
        <v>15</v>
      </c>
      <c r="AC8687">
        <v>23</v>
      </c>
      <c r="AD8687">
        <v>10</v>
      </c>
      <c r="AE8687">
        <v>43</v>
      </c>
      <c r="AF8687">
        <v>39</v>
      </c>
      <c r="AG8687">
        <v>29</v>
      </c>
      <c r="AH8687">
        <v>58</v>
      </c>
      <c r="AI8687">
        <v>42</v>
      </c>
      <c r="AJ8687">
        <v>29</v>
      </c>
      <c r="AK8687">
        <v>41</v>
      </c>
      <c r="AL8687">
        <v>44</v>
      </c>
      <c r="AM8687">
        <v>52</v>
      </c>
      <c r="AN8687">
        <v>56</v>
      </c>
      <c r="AO8687">
        <v>13</v>
      </c>
      <c r="AP8687">
        <v>14</v>
      </c>
      <c r="AQ8687">
        <v>28</v>
      </c>
      <c r="AR8687">
        <v>35</v>
      </c>
      <c r="AS8687">
        <v>21</v>
      </c>
      <c r="AT8687">
        <v>53</v>
      </c>
      <c r="AU8687">
        <v>10</v>
      </c>
      <c r="AV8687">
        <v>36</v>
      </c>
      <c r="AW8687">
        <v>24</v>
      </c>
      <c r="AX8687">
        <v>33</v>
      </c>
      <c r="AY8687">
        <v>28</v>
      </c>
      <c r="AZ8687">
        <v>60</v>
      </c>
      <c r="BA8687">
        <v>562</v>
      </c>
      <c r="BB8687">
        <v>1129</v>
      </c>
      <c r="BC8687">
        <v>451</v>
      </c>
      <c r="BD8687">
        <v>441</v>
      </c>
      <c r="BE8687">
        <v>416</v>
      </c>
      <c r="BF8687">
        <v>1323</v>
      </c>
      <c r="BG8687">
        <v>120</v>
      </c>
      <c r="BH8687">
        <v>821</v>
      </c>
      <c r="BI8687">
        <v>641</v>
      </c>
      <c r="BJ8687">
        <v>1850</v>
      </c>
      <c r="BK8687">
        <v>538</v>
      </c>
      <c r="BL8687">
        <v>828</v>
      </c>
      <c r="BM8687">
        <v>38</v>
      </c>
      <c r="BN8687">
        <v>56</v>
      </c>
      <c r="BO8687">
        <v>12</v>
      </c>
      <c r="BP8687">
        <v>32</v>
      </c>
      <c r="BQ8687">
        <v>44</v>
      </c>
      <c r="BR8687">
        <v>23</v>
      </c>
      <c r="BS8687">
        <v>27</v>
      </c>
      <c r="BT8687">
        <v>12</v>
      </c>
      <c r="BU8687">
        <v>32</v>
      </c>
      <c r="BV8687">
        <v>17</v>
      </c>
      <c r="BW8687">
        <v>44</v>
      </c>
      <c r="BX8687">
        <v>12</v>
      </c>
      <c r="BY8687">
        <v>39</v>
      </c>
      <c r="BZ8687">
        <v>41</v>
      </c>
      <c r="CA8687">
        <v>29</v>
      </c>
      <c r="CB8687">
        <v>38</v>
      </c>
      <c r="CC8687">
        <v>34</v>
      </c>
      <c r="CD8687">
        <v>26</v>
      </c>
      <c r="CE8687">
        <v>20</v>
      </c>
      <c r="CF8687">
        <v>66</v>
      </c>
      <c r="CG8687">
        <v>594</v>
      </c>
      <c r="CH8687">
        <v>835</v>
      </c>
      <c r="CI8687">
        <v>309</v>
      </c>
      <c r="CJ8687">
        <v>199</v>
      </c>
      <c r="CK8687">
        <v>170</v>
      </c>
      <c r="CL8687">
        <v>105</v>
      </c>
      <c r="CM8687">
        <v>270</v>
      </c>
    </row>
    <row r="8688" spans="1:91" hidden="1">
      <c r="A8688" t="s">
        <v>9402</v>
      </c>
      <c r="B8688">
        <v>-5.6036211039702903E-2</v>
      </c>
      <c r="C8688">
        <v>4.7552820242029696</v>
      </c>
      <c r="D8688">
        <v>0.314877246201547</v>
      </c>
      <c r="E8688">
        <v>0.57470261996217098</v>
      </c>
      <c r="F8688">
        <v>0.99754580144092597</v>
      </c>
      <c r="G8688">
        <v>640</v>
      </c>
      <c r="H8688">
        <v>478</v>
      </c>
      <c r="I8688">
        <v>579</v>
      </c>
      <c r="J8688">
        <v>643</v>
      </c>
      <c r="K8688">
        <v>579</v>
      </c>
      <c r="L8688">
        <v>548</v>
      </c>
      <c r="M8688">
        <v>648</v>
      </c>
      <c r="N8688">
        <v>566</v>
      </c>
      <c r="O8688">
        <v>552</v>
      </c>
      <c r="P8688">
        <v>656</v>
      </c>
      <c r="Q8688">
        <v>719</v>
      </c>
      <c r="R8688">
        <v>688</v>
      </c>
      <c r="S8688">
        <v>517</v>
      </c>
      <c r="T8688">
        <v>660</v>
      </c>
      <c r="U8688">
        <v>908</v>
      </c>
      <c r="V8688">
        <v>638</v>
      </c>
      <c r="W8688">
        <v>711</v>
      </c>
      <c r="X8688">
        <v>432</v>
      </c>
      <c r="Y8688">
        <v>683</v>
      </c>
      <c r="Z8688">
        <v>439</v>
      </c>
      <c r="AA8688">
        <v>458</v>
      </c>
      <c r="AB8688">
        <v>530</v>
      </c>
      <c r="AC8688">
        <v>578</v>
      </c>
      <c r="AD8688">
        <v>540</v>
      </c>
      <c r="AE8688">
        <v>480</v>
      </c>
      <c r="AF8688">
        <v>350</v>
      </c>
      <c r="AG8688">
        <v>513</v>
      </c>
      <c r="AH8688">
        <v>490</v>
      </c>
      <c r="AI8688">
        <v>702</v>
      </c>
      <c r="AJ8688">
        <v>481</v>
      </c>
      <c r="AK8688">
        <v>473</v>
      </c>
      <c r="AL8688">
        <v>528</v>
      </c>
      <c r="AM8688">
        <v>504</v>
      </c>
      <c r="AN8688">
        <v>594</v>
      </c>
      <c r="AO8688">
        <v>646</v>
      </c>
      <c r="AP8688">
        <v>591</v>
      </c>
      <c r="AQ8688">
        <v>472</v>
      </c>
      <c r="AR8688">
        <v>681</v>
      </c>
      <c r="AS8688">
        <v>651</v>
      </c>
      <c r="AT8688">
        <v>589</v>
      </c>
      <c r="AU8688">
        <v>711</v>
      </c>
      <c r="AV8688">
        <v>613</v>
      </c>
      <c r="AW8688">
        <v>814</v>
      </c>
      <c r="AX8688">
        <v>618</v>
      </c>
      <c r="AY8688">
        <v>648</v>
      </c>
      <c r="AZ8688">
        <v>608</v>
      </c>
      <c r="BA8688">
        <v>6743</v>
      </c>
      <c r="BB8688">
        <v>3693</v>
      </c>
      <c r="BC8688">
        <v>1160</v>
      </c>
      <c r="BD8688">
        <v>4336</v>
      </c>
      <c r="BE8688">
        <v>4708</v>
      </c>
      <c r="BF8688">
        <v>4532</v>
      </c>
      <c r="BG8688">
        <v>3808</v>
      </c>
      <c r="BH8688">
        <v>6211</v>
      </c>
      <c r="BI8688">
        <v>4531</v>
      </c>
      <c r="BJ8688">
        <v>7078</v>
      </c>
      <c r="BK8688">
        <v>4734</v>
      </c>
      <c r="BL8688">
        <v>882</v>
      </c>
      <c r="BM8688">
        <v>397</v>
      </c>
      <c r="BN8688">
        <v>535</v>
      </c>
      <c r="BO8688">
        <v>430</v>
      </c>
      <c r="BP8688">
        <v>499</v>
      </c>
      <c r="BQ8688">
        <v>746</v>
      </c>
      <c r="BR8688">
        <v>661</v>
      </c>
      <c r="BS8688">
        <v>499</v>
      </c>
      <c r="BT8688">
        <v>531</v>
      </c>
      <c r="BU8688">
        <v>527</v>
      </c>
      <c r="BV8688">
        <v>489</v>
      </c>
      <c r="BW8688">
        <v>487</v>
      </c>
      <c r="BX8688">
        <v>457</v>
      </c>
      <c r="BY8688">
        <v>596</v>
      </c>
      <c r="BZ8688">
        <v>565</v>
      </c>
      <c r="CA8688">
        <v>578</v>
      </c>
      <c r="CB8688">
        <v>576</v>
      </c>
      <c r="CC8688">
        <v>575</v>
      </c>
      <c r="CD8688">
        <v>519</v>
      </c>
      <c r="CE8688">
        <v>557</v>
      </c>
      <c r="CF8688">
        <v>501</v>
      </c>
      <c r="CG8688">
        <v>1746</v>
      </c>
      <c r="CH8688">
        <v>1437</v>
      </c>
      <c r="CI8688">
        <v>1771</v>
      </c>
      <c r="CJ8688">
        <v>1126</v>
      </c>
      <c r="CK8688">
        <v>1335</v>
      </c>
      <c r="CL8688">
        <v>770</v>
      </c>
      <c r="CM8688">
        <v>1786</v>
      </c>
    </row>
    <row r="8689" spans="1:91" hidden="1">
      <c r="A8689" t="s">
        <v>9403</v>
      </c>
      <c r="B8689">
        <v>6.0098823679161001E-2</v>
      </c>
      <c r="C8689">
        <v>5.5302795882739098</v>
      </c>
      <c r="D8689">
        <v>0.314520383436246</v>
      </c>
      <c r="E8689">
        <v>0.57491945416663204</v>
      </c>
      <c r="F8689">
        <v>0.99754580144092597</v>
      </c>
      <c r="G8689">
        <v>815</v>
      </c>
      <c r="H8689">
        <v>856</v>
      </c>
      <c r="I8689">
        <v>1063</v>
      </c>
      <c r="J8689">
        <v>1301</v>
      </c>
      <c r="K8689">
        <v>1598</v>
      </c>
      <c r="L8689">
        <v>1130</v>
      </c>
      <c r="M8689">
        <v>1054</v>
      </c>
      <c r="N8689">
        <v>1208</v>
      </c>
      <c r="O8689">
        <v>1034</v>
      </c>
      <c r="P8689">
        <v>1320</v>
      </c>
      <c r="Q8689">
        <v>1117</v>
      </c>
      <c r="R8689">
        <v>1539</v>
      </c>
      <c r="S8689">
        <v>1196</v>
      </c>
      <c r="T8689">
        <v>1441</v>
      </c>
      <c r="U8689">
        <v>1403</v>
      </c>
      <c r="V8689">
        <v>1389</v>
      </c>
      <c r="W8689">
        <v>1260</v>
      </c>
      <c r="X8689">
        <v>1109</v>
      </c>
      <c r="Y8689">
        <v>776</v>
      </c>
      <c r="Z8689">
        <v>966</v>
      </c>
      <c r="AA8689">
        <v>625</v>
      </c>
      <c r="AB8689">
        <v>652</v>
      </c>
      <c r="AC8689">
        <v>821</v>
      </c>
      <c r="AD8689">
        <v>809</v>
      </c>
      <c r="AE8689">
        <v>621</v>
      </c>
      <c r="AF8689">
        <v>1087</v>
      </c>
      <c r="AG8689">
        <v>685</v>
      </c>
      <c r="AH8689">
        <v>1332</v>
      </c>
      <c r="AI8689">
        <v>1050</v>
      </c>
      <c r="AJ8689">
        <v>741</v>
      </c>
      <c r="AK8689">
        <v>1128</v>
      </c>
      <c r="AL8689">
        <v>859</v>
      </c>
      <c r="AM8689">
        <v>907</v>
      </c>
      <c r="AN8689">
        <v>881</v>
      </c>
      <c r="AO8689">
        <v>691</v>
      </c>
      <c r="AP8689">
        <v>961</v>
      </c>
      <c r="AQ8689">
        <v>1081</v>
      </c>
      <c r="AR8689">
        <v>827</v>
      </c>
      <c r="AS8689">
        <v>926</v>
      </c>
      <c r="AT8689">
        <v>1091</v>
      </c>
      <c r="AU8689">
        <v>1269</v>
      </c>
      <c r="AV8689">
        <v>1213</v>
      </c>
      <c r="AW8689">
        <v>991</v>
      </c>
      <c r="AX8689">
        <v>1286</v>
      </c>
      <c r="AY8689">
        <v>1732</v>
      </c>
      <c r="AZ8689">
        <v>1645</v>
      </c>
      <c r="BA8689">
        <v>2610</v>
      </c>
      <c r="BB8689">
        <v>5380</v>
      </c>
      <c r="BC8689">
        <v>1936</v>
      </c>
      <c r="BD8689">
        <v>6911</v>
      </c>
      <c r="BE8689">
        <v>6022</v>
      </c>
      <c r="BF8689">
        <v>9710</v>
      </c>
      <c r="BG8689">
        <v>5197</v>
      </c>
      <c r="BH8689">
        <v>6527</v>
      </c>
      <c r="BI8689">
        <v>9027</v>
      </c>
      <c r="BJ8689">
        <v>12981</v>
      </c>
      <c r="BK8689">
        <v>5408</v>
      </c>
      <c r="BL8689">
        <v>1166</v>
      </c>
      <c r="BM8689">
        <v>727</v>
      </c>
      <c r="BN8689">
        <v>1206</v>
      </c>
      <c r="BO8689">
        <v>632</v>
      </c>
      <c r="BP8689">
        <v>1057</v>
      </c>
      <c r="BQ8689">
        <v>930</v>
      </c>
      <c r="BR8689">
        <v>1855</v>
      </c>
      <c r="BS8689">
        <v>803</v>
      </c>
      <c r="BT8689">
        <v>822</v>
      </c>
      <c r="BU8689">
        <v>983</v>
      </c>
      <c r="BV8689">
        <v>604</v>
      </c>
      <c r="BW8689">
        <v>1009</v>
      </c>
      <c r="BX8689">
        <v>737</v>
      </c>
      <c r="BY8689">
        <v>801</v>
      </c>
      <c r="BZ8689">
        <v>887</v>
      </c>
      <c r="CA8689">
        <v>876</v>
      </c>
      <c r="CB8689">
        <v>504</v>
      </c>
      <c r="CC8689">
        <v>1080</v>
      </c>
      <c r="CD8689">
        <v>803</v>
      </c>
      <c r="CE8689">
        <v>954</v>
      </c>
      <c r="CF8689">
        <v>1919</v>
      </c>
      <c r="CG8689">
        <v>2890</v>
      </c>
      <c r="CH8689">
        <v>4316</v>
      </c>
      <c r="CI8689">
        <v>4390</v>
      </c>
      <c r="CJ8689">
        <v>1757</v>
      </c>
      <c r="CK8689">
        <v>3012</v>
      </c>
      <c r="CL8689">
        <v>917</v>
      </c>
      <c r="CM8689">
        <v>1873</v>
      </c>
    </row>
    <row r="8690" spans="1:91" hidden="1">
      <c r="A8690" t="s">
        <v>9404</v>
      </c>
      <c r="B8690">
        <v>-0.10535141930792299</v>
      </c>
      <c r="C8690">
        <v>5.2980565483896402</v>
      </c>
      <c r="D8690">
        <v>0.31451506168458798</v>
      </c>
      <c r="E8690">
        <v>0.57492268895187504</v>
      </c>
      <c r="F8690">
        <v>0.99754580144092597</v>
      </c>
      <c r="G8690">
        <v>1338</v>
      </c>
      <c r="H8690">
        <v>1127</v>
      </c>
      <c r="I8690">
        <v>1142</v>
      </c>
      <c r="J8690">
        <v>1274</v>
      </c>
      <c r="K8690">
        <v>1542</v>
      </c>
      <c r="L8690">
        <v>1425</v>
      </c>
      <c r="M8690">
        <v>1256</v>
      </c>
      <c r="N8690">
        <v>1285</v>
      </c>
      <c r="O8690">
        <v>1038</v>
      </c>
      <c r="P8690">
        <v>1505</v>
      </c>
      <c r="Q8690">
        <v>1388</v>
      </c>
      <c r="R8690">
        <v>1544</v>
      </c>
      <c r="S8690">
        <v>1163</v>
      </c>
      <c r="T8690">
        <v>1189</v>
      </c>
      <c r="U8690">
        <v>1571</v>
      </c>
      <c r="V8690">
        <v>1050</v>
      </c>
      <c r="W8690">
        <v>1542</v>
      </c>
      <c r="X8690">
        <v>868</v>
      </c>
      <c r="Y8690">
        <v>1167</v>
      </c>
      <c r="Z8690">
        <v>820</v>
      </c>
      <c r="AA8690">
        <v>773</v>
      </c>
      <c r="AB8690">
        <v>901</v>
      </c>
      <c r="AC8690">
        <v>1004</v>
      </c>
      <c r="AD8690">
        <v>1070</v>
      </c>
      <c r="AE8690">
        <v>981</v>
      </c>
      <c r="AF8690">
        <v>1196</v>
      </c>
      <c r="AG8690">
        <v>993</v>
      </c>
      <c r="AH8690">
        <v>1107</v>
      </c>
      <c r="AI8690">
        <v>1093</v>
      </c>
      <c r="AJ8690">
        <v>1234</v>
      </c>
      <c r="AK8690">
        <v>1064</v>
      </c>
      <c r="AL8690">
        <v>1370</v>
      </c>
      <c r="AM8690">
        <v>1017</v>
      </c>
      <c r="AN8690">
        <v>1320</v>
      </c>
      <c r="AO8690">
        <v>1273</v>
      </c>
      <c r="AP8690">
        <v>1250</v>
      </c>
      <c r="AQ8690">
        <v>946</v>
      </c>
      <c r="AR8690">
        <v>1244</v>
      </c>
      <c r="AS8690">
        <v>1229</v>
      </c>
      <c r="AT8690">
        <v>1141</v>
      </c>
      <c r="AU8690">
        <v>1394</v>
      </c>
      <c r="AV8690">
        <v>1261</v>
      </c>
      <c r="AW8690">
        <v>1339</v>
      </c>
      <c r="AX8690">
        <v>1214</v>
      </c>
      <c r="AY8690">
        <v>1294</v>
      </c>
      <c r="AZ8690">
        <v>1044</v>
      </c>
      <c r="BA8690">
        <v>1333</v>
      </c>
      <c r="BB8690">
        <v>1204</v>
      </c>
      <c r="BC8690">
        <v>291</v>
      </c>
      <c r="BD8690">
        <v>1465</v>
      </c>
      <c r="BE8690">
        <v>847</v>
      </c>
      <c r="BF8690">
        <v>1441</v>
      </c>
      <c r="BG8690">
        <v>877</v>
      </c>
      <c r="BH8690">
        <v>2049</v>
      </c>
      <c r="BI8690">
        <v>1493</v>
      </c>
      <c r="BJ8690">
        <v>2363</v>
      </c>
      <c r="BK8690">
        <v>1169</v>
      </c>
      <c r="BL8690">
        <v>244</v>
      </c>
      <c r="BM8690">
        <v>1399</v>
      </c>
      <c r="BN8690">
        <v>1096</v>
      </c>
      <c r="BO8690">
        <v>626</v>
      </c>
      <c r="BP8690">
        <v>1301</v>
      </c>
      <c r="BQ8690">
        <v>1172</v>
      </c>
      <c r="BR8690">
        <v>966</v>
      </c>
      <c r="BS8690">
        <v>1214</v>
      </c>
      <c r="BT8690">
        <v>1049</v>
      </c>
      <c r="BU8690">
        <v>1119</v>
      </c>
      <c r="BV8690">
        <v>1090</v>
      </c>
      <c r="BW8690">
        <v>946</v>
      </c>
      <c r="BX8690">
        <v>1015</v>
      </c>
      <c r="BY8690">
        <v>1310</v>
      </c>
      <c r="BZ8690">
        <v>876</v>
      </c>
      <c r="CA8690">
        <v>1148</v>
      </c>
      <c r="CB8690">
        <v>1025</v>
      </c>
      <c r="CC8690">
        <v>891</v>
      </c>
      <c r="CD8690">
        <v>801</v>
      </c>
      <c r="CE8690">
        <v>856</v>
      </c>
      <c r="CF8690">
        <v>1069</v>
      </c>
      <c r="CG8690">
        <v>538</v>
      </c>
      <c r="CH8690">
        <v>336</v>
      </c>
      <c r="CI8690">
        <v>565</v>
      </c>
      <c r="CJ8690">
        <v>346</v>
      </c>
      <c r="CK8690">
        <v>552</v>
      </c>
      <c r="CL8690">
        <v>157</v>
      </c>
      <c r="CM8690">
        <v>564</v>
      </c>
    </row>
    <row r="8691" spans="1:91" hidden="1">
      <c r="A8691" t="s">
        <v>9405</v>
      </c>
      <c r="B8691">
        <v>-0.101945816390952</v>
      </c>
      <c r="C8691">
        <v>4.32114032484413</v>
      </c>
      <c r="D8691">
        <v>0.31439759327824401</v>
      </c>
      <c r="E8691">
        <v>0.57499410036909704</v>
      </c>
      <c r="F8691">
        <v>0.99754580144092597</v>
      </c>
      <c r="G8691">
        <v>294</v>
      </c>
      <c r="H8691">
        <v>366</v>
      </c>
      <c r="I8691">
        <v>690</v>
      </c>
      <c r="J8691">
        <v>1207</v>
      </c>
      <c r="K8691">
        <v>932</v>
      </c>
      <c r="L8691">
        <v>170</v>
      </c>
      <c r="M8691">
        <v>379</v>
      </c>
      <c r="N8691">
        <v>317</v>
      </c>
      <c r="O8691">
        <v>423</v>
      </c>
      <c r="P8691">
        <v>299</v>
      </c>
      <c r="Q8691">
        <v>171</v>
      </c>
      <c r="R8691">
        <v>859</v>
      </c>
      <c r="S8691">
        <v>319</v>
      </c>
      <c r="T8691">
        <v>649</v>
      </c>
      <c r="U8691">
        <v>526</v>
      </c>
      <c r="V8691">
        <v>199</v>
      </c>
      <c r="W8691">
        <v>882</v>
      </c>
      <c r="X8691">
        <v>617</v>
      </c>
      <c r="Y8691">
        <v>760</v>
      </c>
      <c r="Z8691">
        <v>311</v>
      </c>
      <c r="AA8691">
        <v>120</v>
      </c>
      <c r="AB8691">
        <v>587</v>
      </c>
      <c r="AC8691">
        <v>229</v>
      </c>
      <c r="AD8691">
        <v>179</v>
      </c>
      <c r="AE8691">
        <v>343</v>
      </c>
      <c r="AF8691">
        <v>722</v>
      </c>
      <c r="AG8691">
        <v>142</v>
      </c>
      <c r="AH8691">
        <v>1014</v>
      </c>
      <c r="AI8691">
        <v>735</v>
      </c>
      <c r="AJ8691">
        <v>176</v>
      </c>
      <c r="AK8691">
        <v>409</v>
      </c>
      <c r="AL8691">
        <v>434</v>
      </c>
      <c r="AM8691">
        <v>790</v>
      </c>
      <c r="AN8691">
        <v>420</v>
      </c>
      <c r="AO8691">
        <v>161</v>
      </c>
      <c r="AP8691">
        <v>398</v>
      </c>
      <c r="AQ8691">
        <v>606</v>
      </c>
      <c r="AR8691">
        <v>408</v>
      </c>
      <c r="AS8691">
        <v>353</v>
      </c>
      <c r="AT8691">
        <v>585</v>
      </c>
      <c r="AU8691">
        <v>328</v>
      </c>
      <c r="AV8691">
        <v>483</v>
      </c>
      <c r="AW8691">
        <v>672</v>
      </c>
      <c r="AX8691">
        <v>909</v>
      </c>
      <c r="AY8691">
        <v>1090</v>
      </c>
      <c r="AZ8691">
        <v>1400</v>
      </c>
      <c r="BA8691">
        <v>1582</v>
      </c>
      <c r="BB8691">
        <v>4065</v>
      </c>
      <c r="BC8691">
        <v>724</v>
      </c>
      <c r="BD8691">
        <v>1613</v>
      </c>
      <c r="BE8691">
        <v>1545</v>
      </c>
      <c r="BF8691">
        <v>4205</v>
      </c>
      <c r="BG8691">
        <v>935</v>
      </c>
      <c r="BH8691">
        <v>1816</v>
      </c>
      <c r="BI8691">
        <v>3247</v>
      </c>
      <c r="BJ8691">
        <v>2718</v>
      </c>
      <c r="BK8691">
        <v>4986</v>
      </c>
      <c r="BL8691">
        <v>658</v>
      </c>
      <c r="BM8691">
        <v>115</v>
      </c>
      <c r="BN8691">
        <v>674</v>
      </c>
      <c r="BO8691">
        <v>236</v>
      </c>
      <c r="BP8691">
        <v>357</v>
      </c>
      <c r="BQ8691">
        <v>767</v>
      </c>
      <c r="BR8691">
        <v>77</v>
      </c>
      <c r="BS8691">
        <v>305</v>
      </c>
      <c r="BT8691">
        <v>123</v>
      </c>
      <c r="BU8691">
        <v>697</v>
      </c>
      <c r="BV8691">
        <v>30</v>
      </c>
      <c r="BW8691">
        <v>70</v>
      </c>
      <c r="BX8691">
        <v>281</v>
      </c>
      <c r="BY8691">
        <v>384</v>
      </c>
      <c r="BZ8691">
        <v>201</v>
      </c>
      <c r="CA8691">
        <v>558</v>
      </c>
      <c r="CB8691">
        <v>552</v>
      </c>
      <c r="CC8691">
        <v>666</v>
      </c>
      <c r="CD8691">
        <v>607</v>
      </c>
      <c r="CE8691">
        <v>587</v>
      </c>
      <c r="CF8691">
        <v>828</v>
      </c>
      <c r="CG8691">
        <v>1090</v>
      </c>
      <c r="CH8691">
        <v>657</v>
      </c>
      <c r="CI8691">
        <v>1768</v>
      </c>
      <c r="CJ8691">
        <v>797</v>
      </c>
      <c r="CK8691">
        <v>1380</v>
      </c>
      <c r="CL8691">
        <v>548</v>
      </c>
      <c r="CM8691">
        <v>1263</v>
      </c>
    </row>
    <row r="8692" spans="1:91" hidden="1">
      <c r="A8692" t="s">
        <v>9406</v>
      </c>
      <c r="B8692">
        <v>0.17162581864302401</v>
      </c>
      <c r="C8692">
        <v>1.7457496656892899</v>
      </c>
      <c r="D8692">
        <v>0.31429017738889797</v>
      </c>
      <c r="E8692">
        <v>0.57505941600816901</v>
      </c>
      <c r="F8692">
        <v>0.99754580144092597</v>
      </c>
      <c r="G8692">
        <v>129</v>
      </c>
      <c r="H8692">
        <v>476</v>
      </c>
      <c r="I8692">
        <v>91</v>
      </c>
      <c r="J8692">
        <v>47</v>
      </c>
      <c r="K8692">
        <v>56</v>
      </c>
      <c r="L8692">
        <v>111</v>
      </c>
      <c r="M8692">
        <v>66</v>
      </c>
      <c r="N8692">
        <v>117</v>
      </c>
      <c r="O8692">
        <v>117</v>
      </c>
      <c r="P8692">
        <v>212</v>
      </c>
      <c r="Q8692">
        <v>250</v>
      </c>
      <c r="R8692">
        <v>74</v>
      </c>
      <c r="S8692">
        <v>80</v>
      </c>
      <c r="T8692">
        <v>105</v>
      </c>
      <c r="U8692">
        <v>112</v>
      </c>
      <c r="V8692">
        <v>97</v>
      </c>
      <c r="W8692">
        <v>23</v>
      </c>
      <c r="X8692">
        <v>67</v>
      </c>
      <c r="Y8692">
        <v>99</v>
      </c>
      <c r="Z8692">
        <v>64</v>
      </c>
      <c r="AA8692">
        <v>109</v>
      </c>
      <c r="AB8692">
        <v>29</v>
      </c>
      <c r="AC8692">
        <v>78</v>
      </c>
      <c r="AD8692">
        <v>35</v>
      </c>
      <c r="AE8692">
        <v>89</v>
      </c>
      <c r="AF8692">
        <v>31</v>
      </c>
      <c r="AG8692">
        <v>78</v>
      </c>
      <c r="AH8692">
        <v>13</v>
      </c>
      <c r="AI8692">
        <v>65</v>
      </c>
      <c r="AJ8692">
        <v>119</v>
      </c>
      <c r="AK8692">
        <v>69</v>
      </c>
      <c r="AL8692">
        <v>55</v>
      </c>
      <c r="AM8692">
        <v>72</v>
      </c>
      <c r="AN8692">
        <v>140</v>
      </c>
      <c r="AO8692">
        <v>98</v>
      </c>
      <c r="AP8692">
        <v>146</v>
      </c>
      <c r="AQ8692">
        <v>54</v>
      </c>
      <c r="AR8692">
        <v>61</v>
      </c>
      <c r="AS8692">
        <v>91</v>
      </c>
      <c r="AT8692">
        <v>59</v>
      </c>
      <c r="AU8692">
        <v>94</v>
      </c>
      <c r="AV8692">
        <v>81</v>
      </c>
      <c r="AW8692">
        <v>96</v>
      </c>
      <c r="AX8692">
        <v>64</v>
      </c>
      <c r="AY8692">
        <v>39</v>
      </c>
      <c r="AZ8692">
        <v>18</v>
      </c>
      <c r="BA8692">
        <v>117</v>
      </c>
      <c r="BB8692">
        <v>37</v>
      </c>
      <c r="BC8692">
        <v>9</v>
      </c>
      <c r="BD8692">
        <v>22</v>
      </c>
      <c r="BE8692">
        <v>42</v>
      </c>
      <c r="BF8692">
        <v>129</v>
      </c>
      <c r="BG8692">
        <v>164</v>
      </c>
      <c r="BH8692">
        <v>102</v>
      </c>
      <c r="BI8692">
        <v>29</v>
      </c>
      <c r="BJ8692">
        <v>368</v>
      </c>
      <c r="BK8692">
        <v>13</v>
      </c>
      <c r="BL8692">
        <v>48</v>
      </c>
      <c r="BM8692">
        <v>165</v>
      </c>
      <c r="BN8692">
        <v>53</v>
      </c>
      <c r="BO8692">
        <v>70</v>
      </c>
      <c r="BP8692">
        <v>108</v>
      </c>
      <c r="BQ8692">
        <v>76</v>
      </c>
      <c r="BR8692">
        <v>206</v>
      </c>
      <c r="BS8692">
        <v>83</v>
      </c>
      <c r="BT8692">
        <v>136</v>
      </c>
      <c r="BU8692">
        <v>118</v>
      </c>
      <c r="BV8692">
        <v>188</v>
      </c>
      <c r="BW8692">
        <v>100</v>
      </c>
      <c r="BX8692">
        <v>81</v>
      </c>
      <c r="BY8692">
        <v>124</v>
      </c>
      <c r="BZ8692">
        <v>226</v>
      </c>
      <c r="CA8692">
        <v>63</v>
      </c>
      <c r="CB8692">
        <v>44</v>
      </c>
      <c r="CC8692">
        <v>27</v>
      </c>
      <c r="CD8692">
        <v>25</v>
      </c>
      <c r="CE8692">
        <v>56</v>
      </c>
      <c r="CF8692">
        <v>33</v>
      </c>
      <c r="CG8692">
        <v>31</v>
      </c>
      <c r="CH8692">
        <v>93</v>
      </c>
      <c r="CI8692">
        <v>12</v>
      </c>
      <c r="CJ8692">
        <v>6</v>
      </c>
      <c r="CK8692">
        <v>15</v>
      </c>
      <c r="CL8692">
        <v>1</v>
      </c>
      <c r="CM8692">
        <v>11</v>
      </c>
    </row>
    <row r="8693" spans="1:91" hidden="1">
      <c r="A8693" t="s">
        <v>9407</v>
      </c>
      <c r="B8693">
        <v>-8.1459481261450598E-2</v>
      </c>
      <c r="C8693">
        <v>2.5424727756196899</v>
      </c>
      <c r="D8693">
        <v>0.31418955122329401</v>
      </c>
      <c r="E8693">
        <v>0.57512061637605705</v>
      </c>
      <c r="F8693">
        <v>0.99754580144092597</v>
      </c>
      <c r="G8693">
        <v>183</v>
      </c>
      <c r="H8693">
        <v>255</v>
      </c>
      <c r="I8693">
        <v>144</v>
      </c>
      <c r="J8693">
        <v>261</v>
      </c>
      <c r="K8693">
        <v>147</v>
      </c>
      <c r="L8693">
        <v>88</v>
      </c>
      <c r="M8693">
        <v>151</v>
      </c>
      <c r="N8693">
        <v>130</v>
      </c>
      <c r="O8693">
        <v>50</v>
      </c>
      <c r="P8693">
        <v>94</v>
      </c>
      <c r="Q8693">
        <v>87</v>
      </c>
      <c r="R8693">
        <v>67</v>
      </c>
      <c r="S8693">
        <v>154</v>
      </c>
      <c r="T8693">
        <v>183</v>
      </c>
      <c r="U8693">
        <v>184</v>
      </c>
      <c r="V8693">
        <v>52</v>
      </c>
      <c r="W8693">
        <v>326</v>
      </c>
      <c r="X8693">
        <v>197</v>
      </c>
      <c r="Y8693">
        <v>213</v>
      </c>
      <c r="Z8693">
        <v>62</v>
      </c>
      <c r="AA8693">
        <v>41</v>
      </c>
      <c r="AB8693">
        <v>124</v>
      </c>
      <c r="AC8693">
        <v>86</v>
      </c>
      <c r="AD8693">
        <v>101</v>
      </c>
      <c r="AE8693">
        <v>405</v>
      </c>
      <c r="AF8693">
        <v>370</v>
      </c>
      <c r="AG8693">
        <v>77</v>
      </c>
      <c r="AH8693">
        <v>127</v>
      </c>
      <c r="AI8693">
        <v>162</v>
      </c>
      <c r="AJ8693">
        <v>76</v>
      </c>
      <c r="AK8693">
        <v>174</v>
      </c>
      <c r="AL8693">
        <v>101</v>
      </c>
      <c r="AM8693">
        <v>199</v>
      </c>
      <c r="AN8693">
        <v>128</v>
      </c>
      <c r="AO8693">
        <v>115</v>
      </c>
      <c r="AP8693">
        <v>52</v>
      </c>
      <c r="AQ8693">
        <v>240</v>
      </c>
      <c r="AR8693">
        <v>112</v>
      </c>
      <c r="AS8693">
        <v>91</v>
      </c>
      <c r="AT8693">
        <v>126</v>
      </c>
      <c r="AU8693">
        <v>99</v>
      </c>
      <c r="AV8693">
        <v>228</v>
      </c>
      <c r="AW8693">
        <v>149</v>
      </c>
      <c r="AX8693">
        <v>220</v>
      </c>
      <c r="AY8693">
        <v>114</v>
      </c>
      <c r="AZ8693">
        <v>174</v>
      </c>
      <c r="BA8693">
        <v>281</v>
      </c>
      <c r="BB8693">
        <v>1013</v>
      </c>
      <c r="BC8693">
        <v>233</v>
      </c>
      <c r="BD8693">
        <v>709</v>
      </c>
      <c r="BE8693">
        <v>543</v>
      </c>
      <c r="BF8693">
        <v>1092</v>
      </c>
      <c r="BG8693">
        <v>241</v>
      </c>
      <c r="BH8693">
        <v>868</v>
      </c>
      <c r="BI8693">
        <v>601</v>
      </c>
      <c r="BJ8693">
        <v>1797</v>
      </c>
      <c r="BK8693">
        <v>782</v>
      </c>
      <c r="BL8693">
        <v>183</v>
      </c>
      <c r="BM8693">
        <v>37</v>
      </c>
      <c r="BN8693">
        <v>167</v>
      </c>
      <c r="BO8693">
        <v>42</v>
      </c>
      <c r="BP8693">
        <v>99</v>
      </c>
      <c r="BQ8693">
        <v>158</v>
      </c>
      <c r="BR8693">
        <v>41</v>
      </c>
      <c r="BS8693">
        <v>104</v>
      </c>
      <c r="BT8693">
        <v>52</v>
      </c>
      <c r="BU8693">
        <v>174</v>
      </c>
      <c r="BV8693">
        <v>72</v>
      </c>
      <c r="BW8693">
        <v>69</v>
      </c>
      <c r="BX8693">
        <v>182</v>
      </c>
      <c r="BY8693">
        <v>147</v>
      </c>
      <c r="BZ8693">
        <v>80</v>
      </c>
      <c r="CA8693">
        <v>171</v>
      </c>
      <c r="CB8693">
        <v>137</v>
      </c>
      <c r="CC8693">
        <v>223</v>
      </c>
      <c r="CD8693">
        <v>104</v>
      </c>
      <c r="CE8693">
        <v>101</v>
      </c>
      <c r="CF8693">
        <v>159</v>
      </c>
      <c r="CG8693">
        <v>363</v>
      </c>
      <c r="CH8693">
        <v>280</v>
      </c>
      <c r="CI8693">
        <v>489</v>
      </c>
      <c r="CJ8693">
        <v>228</v>
      </c>
      <c r="CK8693">
        <v>303</v>
      </c>
      <c r="CL8693">
        <v>171</v>
      </c>
      <c r="CM8693">
        <v>347</v>
      </c>
    </row>
    <row r="8694" spans="1:91" hidden="1">
      <c r="A8694" t="s">
        <v>9408</v>
      </c>
      <c r="B8694">
        <v>-7.3696461445718606E-2</v>
      </c>
      <c r="C8694">
        <v>4.39285361123512</v>
      </c>
      <c r="D8694">
        <v>0.31392256110120798</v>
      </c>
      <c r="E8694">
        <v>0.57528306097623405</v>
      </c>
      <c r="F8694">
        <v>0.99754580144092597</v>
      </c>
      <c r="G8694">
        <v>640</v>
      </c>
      <c r="H8694">
        <v>594</v>
      </c>
      <c r="I8694">
        <v>675</v>
      </c>
      <c r="J8694">
        <v>595</v>
      </c>
      <c r="K8694">
        <v>812</v>
      </c>
      <c r="L8694">
        <v>553</v>
      </c>
      <c r="M8694">
        <v>606</v>
      </c>
      <c r="N8694">
        <v>596</v>
      </c>
      <c r="O8694">
        <v>583</v>
      </c>
      <c r="P8694">
        <v>535</v>
      </c>
      <c r="Q8694">
        <v>831</v>
      </c>
      <c r="R8694">
        <v>618</v>
      </c>
      <c r="S8694">
        <v>739</v>
      </c>
      <c r="T8694">
        <v>723</v>
      </c>
      <c r="U8694">
        <v>934</v>
      </c>
      <c r="V8694">
        <v>533</v>
      </c>
      <c r="W8694">
        <v>683</v>
      </c>
      <c r="X8694">
        <v>681</v>
      </c>
      <c r="Y8694">
        <v>622</v>
      </c>
      <c r="Z8694">
        <v>297</v>
      </c>
      <c r="AA8694">
        <v>619</v>
      </c>
      <c r="AB8694">
        <v>438</v>
      </c>
      <c r="AC8694">
        <v>519</v>
      </c>
      <c r="AD8694">
        <v>765</v>
      </c>
      <c r="AE8694">
        <v>791</v>
      </c>
      <c r="AF8694">
        <v>564</v>
      </c>
      <c r="AG8694">
        <v>513</v>
      </c>
      <c r="AH8694">
        <v>543</v>
      </c>
      <c r="AI8694">
        <v>622</v>
      </c>
      <c r="AJ8694">
        <v>367</v>
      </c>
      <c r="AK8694">
        <v>541</v>
      </c>
      <c r="AL8694">
        <v>407</v>
      </c>
      <c r="AM8694">
        <v>536</v>
      </c>
      <c r="AN8694">
        <v>547</v>
      </c>
      <c r="AO8694">
        <v>741</v>
      </c>
      <c r="AP8694">
        <v>619</v>
      </c>
      <c r="AQ8694">
        <v>613</v>
      </c>
      <c r="AR8694">
        <v>676</v>
      </c>
      <c r="AS8694">
        <v>595</v>
      </c>
      <c r="AT8694">
        <v>463</v>
      </c>
      <c r="AU8694">
        <v>735</v>
      </c>
      <c r="AV8694">
        <v>665</v>
      </c>
      <c r="AW8694">
        <v>565</v>
      </c>
      <c r="AX8694">
        <v>631</v>
      </c>
      <c r="AY8694">
        <v>391</v>
      </c>
      <c r="AZ8694">
        <v>609</v>
      </c>
      <c r="BA8694">
        <v>726</v>
      </c>
      <c r="BB8694">
        <v>1324</v>
      </c>
      <c r="BC8694">
        <v>350</v>
      </c>
      <c r="BD8694">
        <v>1350</v>
      </c>
      <c r="BE8694">
        <v>871</v>
      </c>
      <c r="BF8694">
        <v>1497</v>
      </c>
      <c r="BG8694">
        <v>839</v>
      </c>
      <c r="BH8694">
        <v>1497</v>
      </c>
      <c r="BI8694">
        <v>1152</v>
      </c>
      <c r="BJ8694">
        <v>2076</v>
      </c>
      <c r="BK8694">
        <v>1130</v>
      </c>
      <c r="BL8694">
        <v>271</v>
      </c>
      <c r="BM8694">
        <v>765</v>
      </c>
      <c r="BN8694">
        <v>568</v>
      </c>
      <c r="BO8694">
        <v>425</v>
      </c>
      <c r="BP8694">
        <v>594</v>
      </c>
      <c r="BQ8694">
        <v>556</v>
      </c>
      <c r="BR8694">
        <v>406</v>
      </c>
      <c r="BS8694">
        <v>361</v>
      </c>
      <c r="BT8694">
        <v>465</v>
      </c>
      <c r="BU8694">
        <v>618</v>
      </c>
      <c r="BV8694">
        <v>585</v>
      </c>
      <c r="BW8694">
        <v>516</v>
      </c>
      <c r="BX8694">
        <v>552</v>
      </c>
      <c r="BY8694">
        <v>732</v>
      </c>
      <c r="BZ8694">
        <v>452</v>
      </c>
      <c r="CA8694">
        <v>529</v>
      </c>
      <c r="CB8694">
        <v>580</v>
      </c>
      <c r="CC8694">
        <v>393</v>
      </c>
      <c r="CD8694">
        <v>480</v>
      </c>
      <c r="CE8694">
        <v>520</v>
      </c>
      <c r="CF8694">
        <v>518</v>
      </c>
      <c r="CG8694">
        <v>682</v>
      </c>
      <c r="CH8694">
        <v>532</v>
      </c>
      <c r="CI8694">
        <v>490</v>
      </c>
      <c r="CJ8694">
        <v>356</v>
      </c>
      <c r="CK8694">
        <v>425</v>
      </c>
      <c r="CL8694">
        <v>201</v>
      </c>
      <c r="CM8694">
        <v>434</v>
      </c>
    </row>
    <row r="8695" spans="1:91" hidden="1">
      <c r="A8695" t="s">
        <v>9409</v>
      </c>
      <c r="B8695">
        <v>-0.16600595060933801</v>
      </c>
      <c r="C8695">
        <v>-1.72680498515029</v>
      </c>
      <c r="D8695">
        <v>0.31384370027005598</v>
      </c>
      <c r="E8695">
        <v>0.57533105957656505</v>
      </c>
      <c r="F8695">
        <v>0.99754580144092597</v>
      </c>
      <c r="G8695">
        <v>0</v>
      </c>
      <c r="H8695">
        <v>0</v>
      </c>
      <c r="I8695">
        <v>6</v>
      </c>
      <c r="J8695">
        <v>8</v>
      </c>
      <c r="K8695">
        <v>11</v>
      </c>
      <c r="L8695">
        <v>16</v>
      </c>
      <c r="M8695">
        <v>26</v>
      </c>
      <c r="N8695">
        <v>15</v>
      </c>
      <c r="O8695">
        <v>0</v>
      </c>
      <c r="P8695">
        <v>5</v>
      </c>
      <c r="Q8695">
        <v>6</v>
      </c>
      <c r="R8695">
        <v>4</v>
      </c>
      <c r="S8695">
        <v>2</v>
      </c>
      <c r="T8695">
        <v>14</v>
      </c>
      <c r="U8695">
        <v>6</v>
      </c>
      <c r="V8695">
        <v>5</v>
      </c>
      <c r="W8695">
        <v>3</v>
      </c>
      <c r="X8695">
        <v>14</v>
      </c>
      <c r="Y8695">
        <v>11</v>
      </c>
      <c r="Z8695">
        <v>10</v>
      </c>
      <c r="AA8695">
        <v>0</v>
      </c>
      <c r="AB8695">
        <v>2</v>
      </c>
      <c r="AC8695">
        <v>2</v>
      </c>
      <c r="AD8695">
        <v>6</v>
      </c>
      <c r="AE8695">
        <v>5</v>
      </c>
      <c r="AF8695">
        <v>8</v>
      </c>
      <c r="AG8695">
        <v>3</v>
      </c>
      <c r="AH8695">
        <v>7</v>
      </c>
      <c r="AI8695">
        <v>0</v>
      </c>
      <c r="AJ8695">
        <v>2</v>
      </c>
      <c r="AK8695">
        <v>1</v>
      </c>
      <c r="AL8695">
        <v>3</v>
      </c>
      <c r="AM8695">
        <v>9</v>
      </c>
      <c r="AN8695">
        <v>0</v>
      </c>
      <c r="AO8695">
        <v>0</v>
      </c>
      <c r="AP8695">
        <v>2</v>
      </c>
      <c r="AQ8695">
        <v>6</v>
      </c>
      <c r="AR8695">
        <v>6</v>
      </c>
      <c r="AS8695">
        <v>3</v>
      </c>
      <c r="AT8695">
        <v>18</v>
      </c>
      <c r="AU8695">
        <v>0</v>
      </c>
      <c r="AV8695">
        <v>2</v>
      </c>
      <c r="AW8695">
        <v>8</v>
      </c>
      <c r="AX8695">
        <v>6</v>
      </c>
      <c r="AY8695">
        <v>2</v>
      </c>
      <c r="AZ8695">
        <v>5</v>
      </c>
      <c r="BA8695">
        <v>46</v>
      </c>
      <c r="BB8695">
        <v>75</v>
      </c>
      <c r="BC8695">
        <v>20</v>
      </c>
      <c r="BD8695">
        <v>5</v>
      </c>
      <c r="BE8695">
        <v>27</v>
      </c>
      <c r="BF8695">
        <v>104</v>
      </c>
      <c r="BG8695">
        <v>21</v>
      </c>
      <c r="BH8695">
        <v>31</v>
      </c>
      <c r="BI8695">
        <v>32</v>
      </c>
      <c r="BJ8695">
        <v>57</v>
      </c>
      <c r="BK8695">
        <v>11</v>
      </c>
      <c r="BL8695">
        <v>13</v>
      </c>
      <c r="BM8695">
        <v>0</v>
      </c>
      <c r="BN8695">
        <v>2</v>
      </c>
      <c r="BO8695">
        <v>3</v>
      </c>
      <c r="BP8695">
        <v>3</v>
      </c>
      <c r="BQ8695">
        <v>9</v>
      </c>
      <c r="BR8695">
        <v>3</v>
      </c>
      <c r="BS8695">
        <v>5</v>
      </c>
      <c r="BT8695">
        <v>9</v>
      </c>
      <c r="BU8695">
        <v>0</v>
      </c>
      <c r="BV8695">
        <v>3</v>
      </c>
      <c r="BW8695">
        <v>1</v>
      </c>
      <c r="BX8695">
        <v>6</v>
      </c>
      <c r="BY8695">
        <v>9</v>
      </c>
      <c r="BZ8695">
        <v>1</v>
      </c>
      <c r="CA8695">
        <v>5</v>
      </c>
      <c r="CB8695">
        <v>6</v>
      </c>
      <c r="CC8695">
        <v>1</v>
      </c>
      <c r="CD8695">
        <v>7</v>
      </c>
      <c r="CE8695">
        <v>9</v>
      </c>
      <c r="CF8695">
        <v>21</v>
      </c>
      <c r="CG8695">
        <v>19</v>
      </c>
      <c r="CH8695">
        <v>18</v>
      </c>
      <c r="CI8695">
        <v>10</v>
      </c>
      <c r="CJ8695">
        <v>3</v>
      </c>
      <c r="CK8695">
        <v>6</v>
      </c>
      <c r="CL8695">
        <v>9</v>
      </c>
      <c r="CM8695">
        <v>9</v>
      </c>
    </row>
    <row r="8696" spans="1:91" hidden="1">
      <c r="A8696" t="s">
        <v>9410</v>
      </c>
      <c r="B8696">
        <v>-0.113472699800396</v>
      </c>
      <c r="C8696">
        <v>5.7853481900420798</v>
      </c>
      <c r="D8696">
        <v>0.31376871667622203</v>
      </c>
      <c r="E8696">
        <v>0.57537670564743204</v>
      </c>
      <c r="F8696">
        <v>0.99754580144092597</v>
      </c>
      <c r="G8696">
        <v>1598</v>
      </c>
      <c r="H8696">
        <v>1300</v>
      </c>
      <c r="I8696">
        <v>1738</v>
      </c>
      <c r="J8696">
        <v>2168</v>
      </c>
      <c r="K8696">
        <v>2043</v>
      </c>
      <c r="L8696">
        <v>1445</v>
      </c>
      <c r="M8696">
        <v>1954</v>
      </c>
      <c r="N8696">
        <v>1527</v>
      </c>
      <c r="O8696">
        <v>1142</v>
      </c>
      <c r="P8696">
        <v>1586</v>
      </c>
      <c r="Q8696">
        <v>1915</v>
      </c>
      <c r="R8696">
        <v>1676</v>
      </c>
      <c r="S8696">
        <v>1490</v>
      </c>
      <c r="T8696">
        <v>2207</v>
      </c>
      <c r="U8696">
        <v>2093</v>
      </c>
      <c r="V8696">
        <v>1376</v>
      </c>
      <c r="W8696">
        <v>2295</v>
      </c>
      <c r="X8696">
        <v>1394</v>
      </c>
      <c r="Y8696">
        <v>2126</v>
      </c>
      <c r="Z8696">
        <v>931</v>
      </c>
      <c r="AA8696">
        <v>1590</v>
      </c>
      <c r="AB8696">
        <v>1476</v>
      </c>
      <c r="AC8696">
        <v>1310</v>
      </c>
      <c r="AD8696">
        <v>1661</v>
      </c>
      <c r="AE8696">
        <v>1859</v>
      </c>
      <c r="AF8696">
        <v>1916</v>
      </c>
      <c r="AG8696">
        <v>1211</v>
      </c>
      <c r="AH8696">
        <v>1669</v>
      </c>
      <c r="AI8696">
        <v>1993</v>
      </c>
      <c r="AJ8696">
        <v>1306</v>
      </c>
      <c r="AK8696">
        <v>1352</v>
      </c>
      <c r="AL8696">
        <v>1515</v>
      </c>
      <c r="AM8696">
        <v>1763</v>
      </c>
      <c r="AN8696">
        <v>1811</v>
      </c>
      <c r="AO8696">
        <v>1640</v>
      </c>
      <c r="AP8696">
        <v>1530</v>
      </c>
      <c r="AQ8696">
        <v>1649</v>
      </c>
      <c r="AR8696">
        <v>2034</v>
      </c>
      <c r="AS8696">
        <v>1678</v>
      </c>
      <c r="AT8696">
        <v>1868</v>
      </c>
      <c r="AU8696">
        <v>2185</v>
      </c>
      <c r="AV8696">
        <v>1911</v>
      </c>
      <c r="AW8696">
        <v>2052</v>
      </c>
      <c r="AX8696">
        <v>2167</v>
      </c>
      <c r="AY8696">
        <v>1919</v>
      </c>
      <c r="AZ8696">
        <v>1977</v>
      </c>
      <c r="BA8696">
        <v>1070</v>
      </c>
      <c r="BB8696">
        <v>1049</v>
      </c>
      <c r="BC8696">
        <v>365</v>
      </c>
      <c r="BD8696">
        <v>1496</v>
      </c>
      <c r="BE8696">
        <v>1206</v>
      </c>
      <c r="BF8696">
        <v>2134</v>
      </c>
      <c r="BG8696">
        <v>1178</v>
      </c>
      <c r="BH8696">
        <v>1828</v>
      </c>
      <c r="BI8696">
        <v>1717</v>
      </c>
      <c r="BJ8696">
        <v>3041</v>
      </c>
      <c r="BK8696">
        <v>1723</v>
      </c>
      <c r="BL8696">
        <v>251</v>
      </c>
      <c r="BM8696">
        <v>1410</v>
      </c>
      <c r="BN8696">
        <v>1476</v>
      </c>
      <c r="BO8696">
        <v>1217</v>
      </c>
      <c r="BP8696">
        <v>1580</v>
      </c>
      <c r="BQ8696">
        <v>1854</v>
      </c>
      <c r="BR8696">
        <v>1321</v>
      </c>
      <c r="BS8696">
        <v>1347</v>
      </c>
      <c r="BT8696">
        <v>1198</v>
      </c>
      <c r="BU8696">
        <v>1663</v>
      </c>
      <c r="BV8696">
        <v>1301</v>
      </c>
      <c r="BW8696">
        <v>1193</v>
      </c>
      <c r="BX8696">
        <v>1412</v>
      </c>
      <c r="BY8696">
        <v>1925</v>
      </c>
      <c r="BZ8696">
        <v>1156</v>
      </c>
      <c r="CA8696">
        <v>1507</v>
      </c>
      <c r="CB8696">
        <v>1585</v>
      </c>
      <c r="CC8696">
        <v>1419</v>
      </c>
      <c r="CD8696">
        <v>1601</v>
      </c>
      <c r="CE8696">
        <v>1718</v>
      </c>
      <c r="CF8696">
        <v>2091</v>
      </c>
      <c r="CG8696">
        <v>660</v>
      </c>
      <c r="CH8696">
        <v>432</v>
      </c>
      <c r="CI8696">
        <v>596</v>
      </c>
      <c r="CJ8696">
        <v>441</v>
      </c>
      <c r="CK8696">
        <v>515</v>
      </c>
      <c r="CL8696">
        <v>204</v>
      </c>
      <c r="CM8696">
        <v>575</v>
      </c>
    </row>
    <row r="8697" spans="1:91" hidden="1">
      <c r="A8697" t="s">
        <v>9411</v>
      </c>
      <c r="B8697">
        <v>-0.15901779330792701</v>
      </c>
      <c r="C8697">
        <v>5.0524137236993596</v>
      </c>
      <c r="D8697">
        <v>0.31370769558213901</v>
      </c>
      <c r="E8697">
        <v>0.57541385737096196</v>
      </c>
      <c r="F8697">
        <v>0.99754580144092597</v>
      </c>
      <c r="G8697">
        <v>384</v>
      </c>
      <c r="H8697">
        <v>283</v>
      </c>
      <c r="I8697">
        <v>295</v>
      </c>
      <c r="J8697">
        <v>395</v>
      </c>
      <c r="K8697">
        <v>300</v>
      </c>
      <c r="L8697">
        <v>342</v>
      </c>
      <c r="M8697">
        <v>593</v>
      </c>
      <c r="N8697">
        <v>594</v>
      </c>
      <c r="O8697">
        <v>339</v>
      </c>
      <c r="P8697">
        <v>485</v>
      </c>
      <c r="Q8697">
        <v>489</v>
      </c>
      <c r="R8697">
        <v>351</v>
      </c>
      <c r="S8697">
        <v>364</v>
      </c>
      <c r="T8697">
        <v>349</v>
      </c>
      <c r="U8697">
        <v>313</v>
      </c>
      <c r="V8697">
        <v>260</v>
      </c>
      <c r="W8697">
        <v>502</v>
      </c>
      <c r="X8697">
        <v>457</v>
      </c>
      <c r="Y8697">
        <v>451</v>
      </c>
      <c r="Z8697">
        <v>371</v>
      </c>
      <c r="AA8697">
        <v>628</v>
      </c>
      <c r="AB8697">
        <v>282</v>
      </c>
      <c r="AC8697">
        <v>478</v>
      </c>
      <c r="AD8697">
        <v>387</v>
      </c>
      <c r="AE8697">
        <v>255</v>
      </c>
      <c r="AF8697">
        <v>141</v>
      </c>
      <c r="AG8697">
        <v>438</v>
      </c>
      <c r="AH8697">
        <v>297</v>
      </c>
      <c r="AI8697">
        <v>318</v>
      </c>
      <c r="AJ8697">
        <v>341</v>
      </c>
      <c r="AK8697">
        <v>349</v>
      </c>
      <c r="AL8697">
        <v>412</v>
      </c>
      <c r="AM8697">
        <v>368</v>
      </c>
      <c r="AN8697">
        <v>588</v>
      </c>
      <c r="AO8697">
        <v>427</v>
      </c>
      <c r="AP8697">
        <v>436</v>
      </c>
      <c r="AQ8697">
        <v>229</v>
      </c>
      <c r="AR8697">
        <v>348</v>
      </c>
      <c r="AS8697">
        <v>396</v>
      </c>
      <c r="AT8697">
        <v>348</v>
      </c>
      <c r="AU8697">
        <v>240</v>
      </c>
      <c r="AV8697">
        <v>338</v>
      </c>
      <c r="AW8697">
        <v>364</v>
      </c>
      <c r="AX8697">
        <v>356</v>
      </c>
      <c r="AY8697">
        <v>334</v>
      </c>
      <c r="AZ8697">
        <v>403</v>
      </c>
      <c r="BA8697">
        <v>19717</v>
      </c>
      <c r="BB8697">
        <v>16119</v>
      </c>
      <c r="BC8697">
        <v>4023</v>
      </c>
      <c r="BD8697">
        <v>7159</v>
      </c>
      <c r="BE8697">
        <v>8035</v>
      </c>
      <c r="BF8697">
        <v>14044</v>
      </c>
      <c r="BG8697">
        <v>5062</v>
      </c>
      <c r="BH8697">
        <v>19975</v>
      </c>
      <c r="BI8697">
        <v>9674</v>
      </c>
      <c r="BJ8697">
        <v>22363</v>
      </c>
      <c r="BK8697">
        <v>6997</v>
      </c>
      <c r="BL8697">
        <v>4052</v>
      </c>
      <c r="BM8697">
        <v>398</v>
      </c>
      <c r="BN8697">
        <v>433</v>
      </c>
      <c r="BO8697">
        <v>192</v>
      </c>
      <c r="BP8697">
        <v>353</v>
      </c>
      <c r="BQ8697">
        <v>326</v>
      </c>
      <c r="BR8697">
        <v>403</v>
      </c>
      <c r="BS8697">
        <v>394</v>
      </c>
      <c r="BT8697">
        <v>424</v>
      </c>
      <c r="BU8697">
        <v>350</v>
      </c>
      <c r="BV8697">
        <v>458</v>
      </c>
      <c r="BW8697">
        <v>513</v>
      </c>
      <c r="BX8697">
        <v>239</v>
      </c>
      <c r="BY8697">
        <v>494</v>
      </c>
      <c r="BZ8697">
        <v>447</v>
      </c>
      <c r="CA8697">
        <v>309</v>
      </c>
      <c r="CB8697">
        <v>467</v>
      </c>
      <c r="CC8697">
        <v>228</v>
      </c>
      <c r="CD8697">
        <v>333</v>
      </c>
      <c r="CE8697">
        <v>332</v>
      </c>
      <c r="CF8697">
        <v>345</v>
      </c>
      <c r="CG8697">
        <v>3880</v>
      </c>
      <c r="CH8697">
        <v>6431</v>
      </c>
      <c r="CI8697">
        <v>2659</v>
      </c>
      <c r="CJ8697">
        <v>2793</v>
      </c>
      <c r="CK8697">
        <v>2669</v>
      </c>
      <c r="CL8697">
        <v>954</v>
      </c>
      <c r="CM8697">
        <v>2983</v>
      </c>
    </row>
    <row r="8698" spans="1:91" hidden="1">
      <c r="A8698" t="s">
        <v>9412</v>
      </c>
      <c r="B8698">
        <v>0.13984679283835899</v>
      </c>
      <c r="C8698">
        <v>7.4395550404178596</v>
      </c>
      <c r="D8698">
        <v>0.31362219012996201</v>
      </c>
      <c r="E8698">
        <v>0.57546592399355101</v>
      </c>
      <c r="F8698">
        <v>0.99754580144092597</v>
      </c>
      <c r="G8698">
        <v>8323</v>
      </c>
      <c r="H8698">
        <v>11151</v>
      </c>
      <c r="I8698">
        <v>9035</v>
      </c>
      <c r="J8698">
        <v>6154</v>
      </c>
      <c r="K8698">
        <v>4748</v>
      </c>
      <c r="L8698">
        <v>846</v>
      </c>
      <c r="M8698">
        <v>4180</v>
      </c>
      <c r="N8698">
        <v>2105</v>
      </c>
      <c r="O8698">
        <v>1306</v>
      </c>
      <c r="P8698">
        <v>1724</v>
      </c>
      <c r="Q8698">
        <v>1539</v>
      </c>
      <c r="R8698">
        <v>3174</v>
      </c>
      <c r="S8698">
        <v>3199</v>
      </c>
      <c r="T8698">
        <v>6211</v>
      </c>
      <c r="U8698">
        <v>4134</v>
      </c>
      <c r="V8698">
        <v>1406</v>
      </c>
      <c r="W8698">
        <v>6494</v>
      </c>
      <c r="X8698">
        <v>3168</v>
      </c>
      <c r="Y8698">
        <v>7126</v>
      </c>
      <c r="Z8698">
        <v>2595</v>
      </c>
      <c r="AA8698">
        <v>1726</v>
      </c>
      <c r="AB8698">
        <v>7237</v>
      </c>
      <c r="AC8698">
        <v>1551</v>
      </c>
      <c r="AD8698">
        <v>2000</v>
      </c>
      <c r="AE8698">
        <v>10067</v>
      </c>
      <c r="AF8698">
        <v>15222</v>
      </c>
      <c r="AG8698">
        <v>1509</v>
      </c>
      <c r="AH8698">
        <v>7117</v>
      </c>
      <c r="AI8698">
        <v>8917</v>
      </c>
      <c r="AJ8698">
        <v>1689</v>
      </c>
      <c r="AK8698">
        <v>3296</v>
      </c>
      <c r="AL8698">
        <v>4584</v>
      </c>
      <c r="AM8698">
        <v>10316</v>
      </c>
      <c r="AN8698">
        <v>2255</v>
      </c>
      <c r="AO8698">
        <v>1072</v>
      </c>
      <c r="AP8698">
        <v>3314</v>
      </c>
      <c r="AQ8698">
        <v>6639</v>
      </c>
      <c r="AR8698">
        <v>2973</v>
      </c>
      <c r="AS8698">
        <v>4686</v>
      </c>
      <c r="AT8698">
        <v>4635</v>
      </c>
      <c r="AU8698">
        <v>5714</v>
      </c>
      <c r="AV8698">
        <v>4062</v>
      </c>
      <c r="AW8698">
        <v>8266</v>
      </c>
      <c r="AX8698">
        <v>11882</v>
      </c>
      <c r="AY8698">
        <v>8772</v>
      </c>
      <c r="AZ8698">
        <v>6797</v>
      </c>
      <c r="BA8698">
        <v>2019</v>
      </c>
      <c r="BB8698">
        <v>5123</v>
      </c>
      <c r="BC8698">
        <v>1527</v>
      </c>
      <c r="BD8698">
        <v>4568</v>
      </c>
      <c r="BE8698">
        <v>5399</v>
      </c>
      <c r="BF8698">
        <v>17468</v>
      </c>
      <c r="BG8698">
        <v>2959</v>
      </c>
      <c r="BH8698">
        <v>4895</v>
      </c>
      <c r="BI8698">
        <v>4764</v>
      </c>
      <c r="BJ8698">
        <v>20619</v>
      </c>
      <c r="BK8698">
        <v>8270</v>
      </c>
      <c r="BL8698">
        <v>2310</v>
      </c>
      <c r="BM8698">
        <v>1051</v>
      </c>
      <c r="BN8698">
        <v>3984</v>
      </c>
      <c r="BO8698">
        <v>3073</v>
      </c>
      <c r="BP8698">
        <v>3586</v>
      </c>
      <c r="BQ8698">
        <v>10829</v>
      </c>
      <c r="BR8698">
        <v>1747</v>
      </c>
      <c r="BS8698">
        <v>3292</v>
      </c>
      <c r="BT8698">
        <v>1821</v>
      </c>
      <c r="BU8698">
        <v>11904</v>
      </c>
      <c r="BV8698">
        <v>709</v>
      </c>
      <c r="BW8698">
        <v>243</v>
      </c>
      <c r="BX8698">
        <v>9863</v>
      </c>
      <c r="BY8698">
        <v>4378</v>
      </c>
      <c r="BZ8698">
        <v>883</v>
      </c>
      <c r="CA8698">
        <v>6603</v>
      </c>
      <c r="CB8698">
        <v>2603</v>
      </c>
      <c r="CC8698">
        <v>9346</v>
      </c>
      <c r="CD8698">
        <v>9443</v>
      </c>
      <c r="CE8698">
        <v>7492</v>
      </c>
      <c r="CF8698">
        <v>9617</v>
      </c>
      <c r="CG8698">
        <v>4663</v>
      </c>
      <c r="CH8698">
        <v>1461</v>
      </c>
      <c r="CI8698">
        <v>6581</v>
      </c>
      <c r="CJ8698">
        <v>1961</v>
      </c>
      <c r="CK8698">
        <v>4285</v>
      </c>
      <c r="CL8698">
        <v>3170</v>
      </c>
      <c r="CM8698">
        <v>4921</v>
      </c>
    </row>
    <row r="8699" spans="1:91" hidden="1">
      <c r="A8699" t="s">
        <v>9413</v>
      </c>
      <c r="B8699">
        <v>-6.21572904860224E-2</v>
      </c>
      <c r="C8699">
        <v>4.9193273707934804</v>
      </c>
      <c r="D8699">
        <v>0.31358767507369101</v>
      </c>
      <c r="E8699">
        <v>0.57548694380245602</v>
      </c>
      <c r="F8699">
        <v>0.99754580144092597</v>
      </c>
      <c r="G8699">
        <v>645</v>
      </c>
      <c r="H8699">
        <v>573</v>
      </c>
      <c r="I8699">
        <v>598</v>
      </c>
      <c r="J8699">
        <v>630</v>
      </c>
      <c r="K8699">
        <v>615</v>
      </c>
      <c r="L8699">
        <v>666</v>
      </c>
      <c r="M8699">
        <v>1009</v>
      </c>
      <c r="N8699">
        <v>754</v>
      </c>
      <c r="O8699">
        <v>836</v>
      </c>
      <c r="P8699">
        <v>947</v>
      </c>
      <c r="Q8699">
        <v>801</v>
      </c>
      <c r="R8699">
        <v>617</v>
      </c>
      <c r="S8699">
        <v>679</v>
      </c>
      <c r="T8699">
        <v>963</v>
      </c>
      <c r="U8699">
        <v>970</v>
      </c>
      <c r="V8699">
        <v>589</v>
      </c>
      <c r="W8699">
        <v>629</v>
      </c>
      <c r="X8699">
        <v>714</v>
      </c>
      <c r="Y8699">
        <v>899</v>
      </c>
      <c r="Z8699">
        <v>478</v>
      </c>
      <c r="AA8699">
        <v>815</v>
      </c>
      <c r="AB8699">
        <v>535</v>
      </c>
      <c r="AC8699">
        <v>583</v>
      </c>
      <c r="AD8699">
        <v>926</v>
      </c>
      <c r="AE8699">
        <v>497</v>
      </c>
      <c r="AF8699">
        <v>349</v>
      </c>
      <c r="AG8699">
        <v>449</v>
      </c>
      <c r="AH8699">
        <v>511</v>
      </c>
      <c r="AI8699">
        <v>804</v>
      </c>
      <c r="AJ8699">
        <v>604</v>
      </c>
      <c r="AK8699">
        <v>595</v>
      </c>
      <c r="AL8699">
        <v>680</v>
      </c>
      <c r="AM8699">
        <v>566</v>
      </c>
      <c r="AN8699">
        <v>638</v>
      </c>
      <c r="AO8699">
        <v>672</v>
      </c>
      <c r="AP8699">
        <v>784</v>
      </c>
      <c r="AQ8699">
        <v>514</v>
      </c>
      <c r="AR8699">
        <v>752</v>
      </c>
      <c r="AS8699">
        <v>659</v>
      </c>
      <c r="AT8699">
        <v>588</v>
      </c>
      <c r="AU8699">
        <v>701</v>
      </c>
      <c r="AV8699">
        <v>685</v>
      </c>
      <c r="AW8699">
        <v>605</v>
      </c>
      <c r="AX8699">
        <v>537</v>
      </c>
      <c r="AY8699">
        <v>645</v>
      </c>
      <c r="AZ8699">
        <v>551</v>
      </c>
      <c r="BA8699">
        <v>6422</v>
      </c>
      <c r="BB8699">
        <v>4451</v>
      </c>
      <c r="BC8699">
        <v>1526</v>
      </c>
      <c r="BD8699">
        <v>4607</v>
      </c>
      <c r="BE8699">
        <v>5195</v>
      </c>
      <c r="BF8699">
        <v>4082</v>
      </c>
      <c r="BG8699">
        <v>3456</v>
      </c>
      <c r="BH8699">
        <v>7300</v>
      </c>
      <c r="BI8699">
        <v>5391</v>
      </c>
      <c r="BJ8699">
        <v>8901</v>
      </c>
      <c r="BK8699">
        <v>3547</v>
      </c>
      <c r="BL8699">
        <v>1286</v>
      </c>
      <c r="BM8699">
        <v>691</v>
      </c>
      <c r="BN8699">
        <v>612</v>
      </c>
      <c r="BO8699">
        <v>445</v>
      </c>
      <c r="BP8699">
        <v>556</v>
      </c>
      <c r="BQ8699">
        <v>577</v>
      </c>
      <c r="BR8699">
        <v>860</v>
      </c>
      <c r="BS8699">
        <v>503</v>
      </c>
      <c r="BT8699">
        <v>623</v>
      </c>
      <c r="BU8699">
        <v>558</v>
      </c>
      <c r="BV8699">
        <v>571</v>
      </c>
      <c r="BW8699">
        <v>601</v>
      </c>
      <c r="BX8699">
        <v>371</v>
      </c>
      <c r="BY8699">
        <v>804</v>
      </c>
      <c r="BZ8699">
        <v>773</v>
      </c>
      <c r="CA8699">
        <v>548</v>
      </c>
      <c r="CB8699">
        <v>573</v>
      </c>
      <c r="CC8699">
        <v>489</v>
      </c>
      <c r="CD8699">
        <v>450</v>
      </c>
      <c r="CE8699">
        <v>483</v>
      </c>
      <c r="CF8699">
        <v>466</v>
      </c>
      <c r="CG8699">
        <v>2986</v>
      </c>
      <c r="CH8699">
        <v>2716</v>
      </c>
      <c r="CI8699">
        <v>1846</v>
      </c>
      <c r="CJ8699">
        <v>1141</v>
      </c>
      <c r="CK8699">
        <v>1408</v>
      </c>
      <c r="CL8699">
        <v>750</v>
      </c>
      <c r="CM8699">
        <v>1300</v>
      </c>
    </row>
    <row r="8700" spans="1:91" hidden="1">
      <c r="A8700" t="s">
        <v>9414</v>
      </c>
      <c r="B8700">
        <v>0.25763579376564999</v>
      </c>
      <c r="C8700">
        <v>5.7429446955258996</v>
      </c>
      <c r="D8700">
        <v>0.31352645299892901</v>
      </c>
      <c r="E8700">
        <v>0.57552423203203595</v>
      </c>
      <c r="F8700">
        <v>0.99754580144092597</v>
      </c>
      <c r="G8700">
        <v>325</v>
      </c>
      <c r="H8700">
        <v>128</v>
      </c>
      <c r="I8700">
        <v>220</v>
      </c>
      <c r="J8700">
        <v>105</v>
      </c>
      <c r="K8700">
        <v>170</v>
      </c>
      <c r="L8700">
        <v>231</v>
      </c>
      <c r="M8700">
        <v>270</v>
      </c>
      <c r="N8700">
        <v>259</v>
      </c>
      <c r="O8700">
        <v>158</v>
      </c>
      <c r="P8700">
        <v>224</v>
      </c>
      <c r="Q8700">
        <v>287</v>
      </c>
      <c r="R8700">
        <v>177</v>
      </c>
      <c r="S8700">
        <v>208</v>
      </c>
      <c r="T8700">
        <v>189</v>
      </c>
      <c r="U8700">
        <v>286</v>
      </c>
      <c r="V8700">
        <v>279</v>
      </c>
      <c r="W8700">
        <v>149</v>
      </c>
      <c r="X8700">
        <v>342</v>
      </c>
      <c r="Y8700">
        <v>229</v>
      </c>
      <c r="Z8700">
        <v>173</v>
      </c>
      <c r="AA8700">
        <v>315</v>
      </c>
      <c r="AB8700">
        <v>161</v>
      </c>
      <c r="AC8700">
        <v>319</v>
      </c>
      <c r="AD8700">
        <v>244</v>
      </c>
      <c r="AE8700">
        <v>105</v>
      </c>
      <c r="AF8700">
        <v>43</v>
      </c>
      <c r="AG8700">
        <v>181</v>
      </c>
      <c r="AH8700">
        <v>123</v>
      </c>
      <c r="AI8700">
        <v>238</v>
      </c>
      <c r="AJ8700">
        <v>160</v>
      </c>
      <c r="AK8700">
        <v>179</v>
      </c>
      <c r="AL8700">
        <v>167</v>
      </c>
      <c r="AM8700">
        <v>130</v>
      </c>
      <c r="AN8700">
        <v>226</v>
      </c>
      <c r="AO8700">
        <v>211</v>
      </c>
      <c r="AP8700">
        <v>175</v>
      </c>
      <c r="AQ8700">
        <v>171</v>
      </c>
      <c r="AR8700">
        <v>301</v>
      </c>
      <c r="AS8700">
        <v>256</v>
      </c>
      <c r="AT8700">
        <v>173</v>
      </c>
      <c r="AU8700">
        <v>144</v>
      </c>
      <c r="AV8700">
        <v>274</v>
      </c>
      <c r="AW8700">
        <v>155</v>
      </c>
      <c r="AX8700">
        <v>153</v>
      </c>
      <c r="AY8700">
        <v>125</v>
      </c>
      <c r="AZ8700">
        <v>91</v>
      </c>
      <c r="BA8700">
        <v>17310</v>
      </c>
      <c r="BB8700">
        <v>26956</v>
      </c>
      <c r="BC8700">
        <v>11086</v>
      </c>
      <c r="BD8700">
        <v>23008</v>
      </c>
      <c r="BE8700">
        <v>13667</v>
      </c>
      <c r="BF8700">
        <v>29273</v>
      </c>
      <c r="BG8700">
        <v>6630</v>
      </c>
      <c r="BH8700">
        <v>46865</v>
      </c>
      <c r="BI8700">
        <v>20082</v>
      </c>
      <c r="BJ8700">
        <v>55786</v>
      </c>
      <c r="BK8700">
        <v>10994</v>
      </c>
      <c r="BL8700">
        <v>10700</v>
      </c>
      <c r="BM8700">
        <v>143</v>
      </c>
      <c r="BN8700">
        <v>159</v>
      </c>
      <c r="BO8700">
        <v>131</v>
      </c>
      <c r="BP8700">
        <v>153</v>
      </c>
      <c r="BQ8700">
        <v>233</v>
      </c>
      <c r="BR8700">
        <v>302</v>
      </c>
      <c r="BS8700">
        <v>141</v>
      </c>
      <c r="BT8700">
        <v>183</v>
      </c>
      <c r="BU8700">
        <v>192</v>
      </c>
      <c r="BV8700">
        <v>288</v>
      </c>
      <c r="BW8700">
        <v>396</v>
      </c>
      <c r="BX8700">
        <v>89</v>
      </c>
      <c r="BY8700">
        <v>204</v>
      </c>
      <c r="BZ8700">
        <v>198</v>
      </c>
      <c r="CA8700">
        <v>81</v>
      </c>
      <c r="CB8700">
        <v>256</v>
      </c>
      <c r="CC8700">
        <v>139</v>
      </c>
      <c r="CD8700">
        <v>172</v>
      </c>
      <c r="CE8700">
        <v>122</v>
      </c>
      <c r="CF8700">
        <v>122</v>
      </c>
      <c r="CG8700">
        <v>13466</v>
      </c>
      <c r="CH8700">
        <v>12547</v>
      </c>
      <c r="CI8700">
        <v>5825</v>
      </c>
      <c r="CJ8700">
        <v>6315</v>
      </c>
      <c r="CK8700">
        <v>4617</v>
      </c>
      <c r="CL8700">
        <v>7852</v>
      </c>
      <c r="CM8700">
        <v>11026</v>
      </c>
    </row>
    <row r="8701" spans="1:91" hidden="1">
      <c r="A8701" t="s">
        <v>9415</v>
      </c>
      <c r="B8701">
        <v>-9.0449837060333105E-2</v>
      </c>
      <c r="C8701">
        <v>6.6334651054134399</v>
      </c>
      <c r="D8701">
        <v>0.313293065752134</v>
      </c>
      <c r="E8701">
        <v>0.57566642393728196</v>
      </c>
      <c r="F8701">
        <v>0.99754580144092597</v>
      </c>
      <c r="G8701">
        <v>3962</v>
      </c>
      <c r="H8701">
        <v>3544</v>
      </c>
      <c r="I8701">
        <v>3121</v>
      </c>
      <c r="J8701">
        <v>3585</v>
      </c>
      <c r="K8701">
        <v>3047</v>
      </c>
      <c r="L8701">
        <v>3251</v>
      </c>
      <c r="M8701">
        <v>3602</v>
      </c>
      <c r="N8701">
        <v>2800</v>
      </c>
      <c r="O8701">
        <v>2341</v>
      </c>
      <c r="P8701">
        <v>2792</v>
      </c>
      <c r="Q8701">
        <v>3751</v>
      </c>
      <c r="R8701">
        <v>2911</v>
      </c>
      <c r="S8701">
        <v>2921</v>
      </c>
      <c r="T8701">
        <v>3090</v>
      </c>
      <c r="U8701">
        <v>4024</v>
      </c>
      <c r="V8701">
        <v>2499</v>
      </c>
      <c r="W8701">
        <v>3271</v>
      </c>
      <c r="X8701">
        <v>2518</v>
      </c>
      <c r="Y8701">
        <v>3436</v>
      </c>
      <c r="Z8701">
        <v>1531</v>
      </c>
      <c r="AA8701">
        <v>2630</v>
      </c>
      <c r="AB8701">
        <v>2689</v>
      </c>
      <c r="AC8701">
        <v>2681</v>
      </c>
      <c r="AD8701">
        <v>2977</v>
      </c>
      <c r="AE8701">
        <v>4649</v>
      </c>
      <c r="AF8701">
        <v>3390</v>
      </c>
      <c r="AG8701">
        <v>2654</v>
      </c>
      <c r="AH8701">
        <v>2792</v>
      </c>
      <c r="AI8701">
        <v>2978</v>
      </c>
      <c r="AJ8701">
        <v>2414</v>
      </c>
      <c r="AK8701">
        <v>2650</v>
      </c>
      <c r="AL8701">
        <v>2473</v>
      </c>
      <c r="AM8701">
        <v>2789</v>
      </c>
      <c r="AN8701">
        <v>2909</v>
      </c>
      <c r="AO8701">
        <v>3182</v>
      </c>
      <c r="AP8701">
        <v>2601</v>
      </c>
      <c r="AQ8701">
        <v>2282</v>
      </c>
      <c r="AR8701">
        <v>3435</v>
      </c>
      <c r="AS8701">
        <v>2700</v>
      </c>
      <c r="AT8701">
        <v>2830</v>
      </c>
      <c r="AU8701">
        <v>2647</v>
      </c>
      <c r="AV8701">
        <v>3161</v>
      </c>
      <c r="AW8701">
        <v>3293</v>
      </c>
      <c r="AX8701">
        <v>2737</v>
      </c>
      <c r="AY8701">
        <v>2935</v>
      </c>
      <c r="AZ8701">
        <v>2461</v>
      </c>
      <c r="BA8701">
        <v>2433</v>
      </c>
      <c r="BB8701">
        <v>3076</v>
      </c>
      <c r="BC8701">
        <v>1137</v>
      </c>
      <c r="BD8701">
        <v>4183</v>
      </c>
      <c r="BE8701">
        <v>3093</v>
      </c>
      <c r="BF8701">
        <v>6406</v>
      </c>
      <c r="BG8701">
        <v>2917</v>
      </c>
      <c r="BH8701">
        <v>5301</v>
      </c>
      <c r="BI8701">
        <v>3596</v>
      </c>
      <c r="BJ8701">
        <v>10115</v>
      </c>
      <c r="BK8701">
        <v>3323</v>
      </c>
      <c r="BL8701">
        <v>1026</v>
      </c>
      <c r="BM8701">
        <v>3231</v>
      </c>
      <c r="BN8701">
        <v>2746</v>
      </c>
      <c r="BO8701">
        <v>2102</v>
      </c>
      <c r="BP8701">
        <v>2978</v>
      </c>
      <c r="BQ8701">
        <v>3121</v>
      </c>
      <c r="BR8701">
        <v>2304</v>
      </c>
      <c r="BS8701">
        <v>2601</v>
      </c>
      <c r="BT8701">
        <v>2359</v>
      </c>
      <c r="BU8701">
        <v>2940</v>
      </c>
      <c r="BV8701">
        <v>2375</v>
      </c>
      <c r="BW8701">
        <v>2356</v>
      </c>
      <c r="BX8701">
        <v>3210</v>
      </c>
      <c r="BY8701">
        <v>3283</v>
      </c>
      <c r="BZ8701">
        <v>2171</v>
      </c>
      <c r="CA8701">
        <v>2606</v>
      </c>
      <c r="CB8701">
        <v>2307</v>
      </c>
      <c r="CC8701">
        <v>2268</v>
      </c>
      <c r="CD8701">
        <v>2090</v>
      </c>
      <c r="CE8701">
        <v>2141</v>
      </c>
      <c r="CF8701">
        <v>2543</v>
      </c>
      <c r="CG8701">
        <v>2019</v>
      </c>
      <c r="CH8701">
        <v>2358</v>
      </c>
      <c r="CI8701">
        <v>1736</v>
      </c>
      <c r="CJ8701">
        <v>1178</v>
      </c>
      <c r="CK8701">
        <v>1419</v>
      </c>
      <c r="CL8701">
        <v>568</v>
      </c>
      <c r="CM8701">
        <v>1498</v>
      </c>
    </row>
    <row r="8702" spans="1:91" hidden="1">
      <c r="A8702" t="s">
        <v>9416</v>
      </c>
      <c r="B8702">
        <v>-0.160051607749117</v>
      </c>
      <c r="C8702">
        <v>-0.13819258905354101</v>
      </c>
      <c r="D8702">
        <v>0.31329255175170101</v>
      </c>
      <c r="E8702">
        <v>0.57566673717039596</v>
      </c>
      <c r="F8702">
        <v>0.99754580144092597</v>
      </c>
      <c r="G8702">
        <v>31</v>
      </c>
      <c r="H8702">
        <v>34</v>
      </c>
      <c r="I8702">
        <v>31</v>
      </c>
      <c r="J8702">
        <v>14</v>
      </c>
      <c r="K8702">
        <v>12</v>
      </c>
      <c r="L8702">
        <v>3</v>
      </c>
      <c r="M8702">
        <v>28</v>
      </c>
      <c r="N8702">
        <v>25</v>
      </c>
      <c r="O8702">
        <v>0</v>
      </c>
      <c r="P8702">
        <v>0</v>
      </c>
      <c r="Q8702">
        <v>10</v>
      </c>
      <c r="R8702">
        <v>30</v>
      </c>
      <c r="S8702">
        <v>23</v>
      </c>
      <c r="T8702">
        <v>12</v>
      </c>
      <c r="U8702">
        <v>25</v>
      </c>
      <c r="V8702">
        <v>6</v>
      </c>
      <c r="W8702">
        <v>15</v>
      </c>
      <c r="X8702">
        <v>18</v>
      </c>
      <c r="Y8702">
        <v>18</v>
      </c>
      <c r="Z8702">
        <v>0</v>
      </c>
      <c r="AA8702">
        <v>4</v>
      </c>
      <c r="AB8702">
        <v>14</v>
      </c>
      <c r="AC8702">
        <v>19</v>
      </c>
      <c r="AD8702">
        <v>4</v>
      </c>
      <c r="AE8702">
        <v>7</v>
      </c>
      <c r="AF8702">
        <v>48</v>
      </c>
      <c r="AG8702">
        <v>16</v>
      </c>
      <c r="AH8702">
        <v>23</v>
      </c>
      <c r="AI8702">
        <v>14</v>
      </c>
      <c r="AJ8702">
        <v>21</v>
      </c>
      <c r="AK8702">
        <v>22</v>
      </c>
      <c r="AL8702">
        <v>8</v>
      </c>
      <c r="AM8702">
        <v>3</v>
      </c>
      <c r="AN8702">
        <v>15</v>
      </c>
      <c r="AO8702">
        <v>6</v>
      </c>
      <c r="AP8702">
        <v>30</v>
      </c>
      <c r="AQ8702">
        <v>13</v>
      </c>
      <c r="AR8702">
        <v>10</v>
      </c>
      <c r="AS8702">
        <v>9</v>
      </c>
      <c r="AT8702">
        <v>20</v>
      </c>
      <c r="AU8702">
        <v>12</v>
      </c>
      <c r="AV8702">
        <v>21</v>
      </c>
      <c r="AW8702">
        <v>9</v>
      </c>
      <c r="AX8702">
        <v>18</v>
      </c>
      <c r="AY8702">
        <v>8</v>
      </c>
      <c r="AZ8702">
        <v>20</v>
      </c>
      <c r="BA8702">
        <v>529</v>
      </c>
      <c r="BB8702">
        <v>148</v>
      </c>
      <c r="BC8702">
        <v>58</v>
      </c>
      <c r="BD8702">
        <v>83</v>
      </c>
      <c r="BE8702">
        <v>145</v>
      </c>
      <c r="BF8702">
        <v>291</v>
      </c>
      <c r="BG8702">
        <v>58</v>
      </c>
      <c r="BH8702">
        <v>203</v>
      </c>
      <c r="BI8702">
        <v>215</v>
      </c>
      <c r="BJ8702">
        <v>406</v>
      </c>
      <c r="BK8702">
        <v>98</v>
      </c>
      <c r="BL8702">
        <v>77</v>
      </c>
      <c r="BM8702">
        <v>0</v>
      </c>
      <c r="BN8702">
        <v>12</v>
      </c>
      <c r="BO8702">
        <v>29</v>
      </c>
      <c r="BP8702">
        <v>14</v>
      </c>
      <c r="BQ8702">
        <v>59</v>
      </c>
      <c r="BR8702">
        <v>3</v>
      </c>
      <c r="BS8702">
        <v>7</v>
      </c>
      <c r="BT8702">
        <v>2</v>
      </c>
      <c r="BU8702">
        <v>22</v>
      </c>
      <c r="BV8702">
        <v>1</v>
      </c>
      <c r="BW8702">
        <v>9</v>
      </c>
      <c r="BX8702">
        <v>19</v>
      </c>
      <c r="BY8702">
        <v>19</v>
      </c>
      <c r="BZ8702">
        <v>2</v>
      </c>
      <c r="CA8702">
        <v>22</v>
      </c>
      <c r="CB8702">
        <v>10</v>
      </c>
      <c r="CC8702">
        <v>20</v>
      </c>
      <c r="CD8702">
        <v>21</v>
      </c>
      <c r="CE8702">
        <v>8</v>
      </c>
      <c r="CF8702">
        <v>20</v>
      </c>
      <c r="CG8702">
        <v>110</v>
      </c>
      <c r="CH8702">
        <v>107</v>
      </c>
      <c r="CI8702">
        <v>24</v>
      </c>
      <c r="CJ8702">
        <v>16</v>
      </c>
      <c r="CK8702">
        <v>52</v>
      </c>
      <c r="CL8702">
        <v>14</v>
      </c>
      <c r="CM8702">
        <v>70</v>
      </c>
    </row>
    <row r="8703" spans="1:91" hidden="1">
      <c r="A8703" t="s">
        <v>9417</v>
      </c>
      <c r="B8703">
        <v>0.12521185273156199</v>
      </c>
      <c r="C8703">
        <v>4.7760824745483497</v>
      </c>
      <c r="D8703">
        <v>0.31323220166305499</v>
      </c>
      <c r="E8703">
        <v>0.57570351700726896</v>
      </c>
      <c r="F8703">
        <v>0.99754580144092597</v>
      </c>
      <c r="G8703">
        <v>825</v>
      </c>
      <c r="H8703">
        <v>1289</v>
      </c>
      <c r="I8703">
        <v>352</v>
      </c>
      <c r="J8703">
        <v>1328</v>
      </c>
      <c r="K8703">
        <v>173</v>
      </c>
      <c r="L8703">
        <v>296</v>
      </c>
      <c r="M8703">
        <v>538</v>
      </c>
      <c r="N8703">
        <v>522</v>
      </c>
      <c r="O8703">
        <v>70</v>
      </c>
      <c r="P8703">
        <v>225</v>
      </c>
      <c r="Q8703">
        <v>374</v>
      </c>
      <c r="R8703">
        <v>274</v>
      </c>
      <c r="S8703">
        <v>131</v>
      </c>
      <c r="T8703">
        <v>274</v>
      </c>
      <c r="U8703">
        <v>533</v>
      </c>
      <c r="V8703">
        <v>229</v>
      </c>
      <c r="W8703">
        <v>686</v>
      </c>
      <c r="X8703">
        <v>403</v>
      </c>
      <c r="Y8703">
        <v>231</v>
      </c>
      <c r="Z8703">
        <v>285</v>
      </c>
      <c r="AA8703">
        <v>488</v>
      </c>
      <c r="AB8703">
        <v>202</v>
      </c>
      <c r="AC8703">
        <v>458</v>
      </c>
      <c r="AD8703">
        <v>537</v>
      </c>
      <c r="AE8703">
        <v>172</v>
      </c>
      <c r="AF8703">
        <v>1256</v>
      </c>
      <c r="AG8703">
        <v>424</v>
      </c>
      <c r="AH8703">
        <v>361</v>
      </c>
      <c r="AI8703">
        <v>188</v>
      </c>
      <c r="AJ8703">
        <v>304</v>
      </c>
      <c r="AK8703">
        <v>508</v>
      </c>
      <c r="AL8703">
        <v>193</v>
      </c>
      <c r="AM8703">
        <v>395</v>
      </c>
      <c r="AN8703">
        <v>498</v>
      </c>
      <c r="AO8703">
        <v>384</v>
      </c>
      <c r="AP8703">
        <v>609</v>
      </c>
      <c r="AQ8703">
        <v>601</v>
      </c>
      <c r="AR8703">
        <v>784</v>
      </c>
      <c r="AS8703">
        <v>375</v>
      </c>
      <c r="AT8703">
        <v>448</v>
      </c>
      <c r="AU8703">
        <v>567</v>
      </c>
      <c r="AV8703">
        <v>485</v>
      </c>
      <c r="AW8703">
        <v>395</v>
      </c>
      <c r="AX8703">
        <v>1122</v>
      </c>
      <c r="AY8703">
        <v>185</v>
      </c>
      <c r="AZ8703">
        <v>1007</v>
      </c>
      <c r="BA8703">
        <v>6893</v>
      </c>
      <c r="BB8703">
        <v>4561</v>
      </c>
      <c r="BC8703">
        <v>3520</v>
      </c>
      <c r="BD8703">
        <v>3480</v>
      </c>
      <c r="BE8703">
        <v>4257</v>
      </c>
      <c r="BF8703">
        <v>5446</v>
      </c>
      <c r="BG8703">
        <v>3771</v>
      </c>
      <c r="BH8703">
        <v>5936</v>
      </c>
      <c r="BI8703">
        <v>8919</v>
      </c>
      <c r="BJ8703">
        <v>8685</v>
      </c>
      <c r="BK8703">
        <v>7269</v>
      </c>
      <c r="BL8703">
        <v>2639</v>
      </c>
      <c r="BM8703">
        <v>73</v>
      </c>
      <c r="BN8703">
        <v>261</v>
      </c>
      <c r="BO8703">
        <v>210</v>
      </c>
      <c r="BP8703">
        <v>360</v>
      </c>
      <c r="BQ8703">
        <v>565</v>
      </c>
      <c r="BR8703">
        <v>418</v>
      </c>
      <c r="BS8703">
        <v>317</v>
      </c>
      <c r="BT8703">
        <v>399</v>
      </c>
      <c r="BU8703">
        <v>751</v>
      </c>
      <c r="BV8703">
        <v>375</v>
      </c>
      <c r="BW8703">
        <v>497</v>
      </c>
      <c r="BX8703">
        <v>376</v>
      </c>
      <c r="BY8703">
        <v>699</v>
      </c>
      <c r="BZ8703">
        <v>347</v>
      </c>
      <c r="CA8703">
        <v>903</v>
      </c>
      <c r="CB8703">
        <v>716</v>
      </c>
      <c r="CC8703">
        <v>1206</v>
      </c>
      <c r="CD8703">
        <v>369</v>
      </c>
      <c r="CE8703">
        <v>582</v>
      </c>
      <c r="CF8703">
        <v>999</v>
      </c>
      <c r="CG8703">
        <v>2656</v>
      </c>
      <c r="CH8703">
        <v>4719</v>
      </c>
      <c r="CI8703">
        <v>1470</v>
      </c>
      <c r="CJ8703">
        <v>1569</v>
      </c>
      <c r="CK8703">
        <v>2465</v>
      </c>
      <c r="CL8703">
        <v>957</v>
      </c>
      <c r="CM8703">
        <v>762</v>
      </c>
    </row>
    <row r="8704" spans="1:91" hidden="1">
      <c r="A8704" t="s">
        <v>9418</v>
      </c>
      <c r="B8704">
        <v>-0.290043757752945</v>
      </c>
      <c r="C8704">
        <v>3.01753695237892E-2</v>
      </c>
      <c r="D8704">
        <v>0.31299840099050902</v>
      </c>
      <c r="E8704">
        <v>0.57584604873905199</v>
      </c>
      <c r="F8704">
        <v>0.99754580144092597</v>
      </c>
      <c r="G8704">
        <v>263</v>
      </c>
      <c r="H8704">
        <v>204</v>
      </c>
      <c r="I8704">
        <v>20</v>
      </c>
      <c r="J8704">
        <v>0</v>
      </c>
      <c r="K8704">
        <v>6</v>
      </c>
      <c r="L8704">
        <v>4</v>
      </c>
      <c r="M8704">
        <v>16</v>
      </c>
      <c r="N8704">
        <v>10</v>
      </c>
      <c r="O8704">
        <v>0</v>
      </c>
      <c r="P8704">
        <v>8</v>
      </c>
      <c r="Q8704">
        <v>2</v>
      </c>
      <c r="R8704">
        <v>14</v>
      </c>
      <c r="S8704">
        <v>2</v>
      </c>
      <c r="T8704">
        <v>14</v>
      </c>
      <c r="U8704">
        <v>0</v>
      </c>
      <c r="V8704">
        <v>6</v>
      </c>
      <c r="W8704">
        <v>0</v>
      </c>
      <c r="X8704">
        <v>9</v>
      </c>
      <c r="Y8704">
        <v>1</v>
      </c>
      <c r="Z8704">
        <v>0</v>
      </c>
      <c r="AA8704">
        <v>12</v>
      </c>
      <c r="AB8704">
        <v>0</v>
      </c>
      <c r="AC8704">
        <v>26</v>
      </c>
      <c r="AD8704">
        <v>8</v>
      </c>
      <c r="AE8704">
        <v>184</v>
      </c>
      <c r="AF8704">
        <v>5</v>
      </c>
      <c r="AG8704">
        <v>4</v>
      </c>
      <c r="AH8704">
        <v>0</v>
      </c>
      <c r="AI8704">
        <v>36</v>
      </c>
      <c r="AJ8704">
        <v>6</v>
      </c>
      <c r="AK8704">
        <v>1</v>
      </c>
      <c r="AL8704">
        <v>5</v>
      </c>
      <c r="AM8704">
        <v>36</v>
      </c>
      <c r="AN8704">
        <v>137</v>
      </c>
      <c r="AO8704">
        <v>12</v>
      </c>
      <c r="AP8704">
        <v>1</v>
      </c>
      <c r="AQ8704">
        <v>0</v>
      </c>
      <c r="AR8704">
        <v>108</v>
      </c>
      <c r="AS8704">
        <v>0</v>
      </c>
      <c r="AT8704">
        <v>0</v>
      </c>
      <c r="AU8704">
        <v>0</v>
      </c>
      <c r="AV8704">
        <v>14</v>
      </c>
      <c r="AW8704">
        <v>1</v>
      </c>
      <c r="AX8704">
        <v>115</v>
      </c>
      <c r="AY8704">
        <v>7</v>
      </c>
      <c r="AZ8704">
        <v>0</v>
      </c>
      <c r="BA8704">
        <v>19</v>
      </c>
      <c r="BB8704">
        <v>30</v>
      </c>
      <c r="BC8704">
        <v>18</v>
      </c>
      <c r="BD8704">
        <v>18</v>
      </c>
      <c r="BE8704">
        <v>41</v>
      </c>
      <c r="BF8704">
        <v>69</v>
      </c>
      <c r="BG8704">
        <v>57</v>
      </c>
      <c r="BH8704">
        <v>831</v>
      </c>
      <c r="BI8704">
        <v>20</v>
      </c>
      <c r="BJ8704">
        <v>124</v>
      </c>
      <c r="BK8704">
        <v>28</v>
      </c>
      <c r="BL8704">
        <v>19</v>
      </c>
      <c r="BM8704">
        <v>29</v>
      </c>
      <c r="BN8704">
        <v>7</v>
      </c>
      <c r="BO8704">
        <v>11</v>
      </c>
      <c r="BP8704">
        <v>5</v>
      </c>
      <c r="BQ8704">
        <v>8</v>
      </c>
      <c r="BR8704">
        <v>7</v>
      </c>
      <c r="BS8704">
        <v>7</v>
      </c>
      <c r="BT8704">
        <v>1</v>
      </c>
      <c r="BU8704">
        <v>9</v>
      </c>
      <c r="BV8704">
        <v>10</v>
      </c>
      <c r="BW8704">
        <v>0</v>
      </c>
      <c r="BX8704">
        <v>9</v>
      </c>
      <c r="BY8704">
        <v>5</v>
      </c>
      <c r="BZ8704">
        <v>1</v>
      </c>
      <c r="CA8704">
        <v>1</v>
      </c>
      <c r="CB8704">
        <v>24</v>
      </c>
      <c r="CC8704">
        <v>14</v>
      </c>
      <c r="CD8704">
        <v>118</v>
      </c>
      <c r="CE8704">
        <v>20</v>
      </c>
      <c r="CF8704">
        <v>37</v>
      </c>
      <c r="CG8704">
        <v>151</v>
      </c>
      <c r="CH8704">
        <v>17</v>
      </c>
      <c r="CI8704">
        <v>68</v>
      </c>
      <c r="CJ8704">
        <v>2</v>
      </c>
      <c r="CK8704">
        <v>111</v>
      </c>
      <c r="CL8704">
        <v>22</v>
      </c>
      <c r="CM8704">
        <v>18</v>
      </c>
    </row>
    <row r="8705" spans="1:91" hidden="1">
      <c r="A8705" t="s">
        <v>9419</v>
      </c>
      <c r="B8705">
        <v>-9.72151333413553E-2</v>
      </c>
      <c r="C8705">
        <v>7.1825775414956299</v>
      </c>
      <c r="D8705">
        <v>0.31299833564423801</v>
      </c>
      <c r="E8705">
        <v>0.57584608858581998</v>
      </c>
      <c r="F8705">
        <v>0.99754580144092597</v>
      </c>
      <c r="G8705">
        <v>4870</v>
      </c>
      <c r="H8705">
        <v>4083</v>
      </c>
      <c r="I8705">
        <v>4912</v>
      </c>
      <c r="J8705">
        <v>4667</v>
      </c>
      <c r="K8705">
        <v>4702</v>
      </c>
      <c r="L8705">
        <v>4264</v>
      </c>
      <c r="M8705">
        <v>5169</v>
      </c>
      <c r="N8705">
        <v>4615</v>
      </c>
      <c r="O8705">
        <v>3202</v>
      </c>
      <c r="P8705">
        <v>4708</v>
      </c>
      <c r="Q8705">
        <v>5347</v>
      </c>
      <c r="R8705">
        <v>4116</v>
      </c>
      <c r="S8705">
        <v>4344</v>
      </c>
      <c r="T8705">
        <v>4590</v>
      </c>
      <c r="U8705">
        <v>5583</v>
      </c>
      <c r="V8705">
        <v>3637</v>
      </c>
      <c r="W8705">
        <v>6463</v>
      </c>
      <c r="X8705">
        <v>2634</v>
      </c>
      <c r="Y8705">
        <v>5516</v>
      </c>
      <c r="Z8705">
        <v>2444</v>
      </c>
      <c r="AA8705">
        <v>4168</v>
      </c>
      <c r="AB8705">
        <v>4190</v>
      </c>
      <c r="AC8705">
        <v>3775</v>
      </c>
      <c r="AD8705">
        <v>4193</v>
      </c>
      <c r="AE8705">
        <v>4630</v>
      </c>
      <c r="AF8705">
        <v>4229</v>
      </c>
      <c r="AG8705">
        <v>4375</v>
      </c>
      <c r="AH8705">
        <v>3654</v>
      </c>
      <c r="AI8705">
        <v>4624</v>
      </c>
      <c r="AJ8705">
        <v>3983</v>
      </c>
      <c r="AK8705">
        <v>3530</v>
      </c>
      <c r="AL8705">
        <v>4577</v>
      </c>
      <c r="AM8705">
        <v>3555</v>
      </c>
      <c r="AN8705">
        <v>5219</v>
      </c>
      <c r="AO8705">
        <v>5405</v>
      </c>
      <c r="AP8705">
        <v>4097</v>
      </c>
      <c r="AQ8705">
        <v>3237</v>
      </c>
      <c r="AR8705">
        <v>5109</v>
      </c>
      <c r="AS8705">
        <v>4307</v>
      </c>
      <c r="AT8705">
        <v>4477</v>
      </c>
      <c r="AU8705">
        <v>4881</v>
      </c>
      <c r="AV8705">
        <v>4553</v>
      </c>
      <c r="AW8705">
        <v>4907</v>
      </c>
      <c r="AX8705">
        <v>4363</v>
      </c>
      <c r="AY8705">
        <v>4183</v>
      </c>
      <c r="AZ8705">
        <v>3768</v>
      </c>
      <c r="BA8705">
        <v>3888</v>
      </c>
      <c r="BB8705">
        <v>5093</v>
      </c>
      <c r="BC8705">
        <v>1220</v>
      </c>
      <c r="BD8705">
        <v>6538</v>
      </c>
      <c r="BE8705">
        <v>3902</v>
      </c>
      <c r="BF8705">
        <v>6432</v>
      </c>
      <c r="BG8705">
        <v>4735</v>
      </c>
      <c r="BH8705">
        <v>9100</v>
      </c>
      <c r="BI8705">
        <v>4553</v>
      </c>
      <c r="BJ8705">
        <v>14511</v>
      </c>
      <c r="BK8705">
        <v>3777</v>
      </c>
      <c r="BL8705">
        <v>970</v>
      </c>
      <c r="BM8705">
        <v>3695</v>
      </c>
      <c r="BN8705">
        <v>4270</v>
      </c>
      <c r="BO8705">
        <v>2527</v>
      </c>
      <c r="BP8705">
        <v>4581</v>
      </c>
      <c r="BQ8705">
        <v>4530</v>
      </c>
      <c r="BR8705">
        <v>3186</v>
      </c>
      <c r="BS8705">
        <v>4024</v>
      </c>
      <c r="BT8705">
        <v>3702</v>
      </c>
      <c r="BU8705">
        <v>4189</v>
      </c>
      <c r="BV8705">
        <v>2944</v>
      </c>
      <c r="BW8705">
        <v>3314</v>
      </c>
      <c r="BX8705">
        <v>3866</v>
      </c>
      <c r="BY8705">
        <v>5672</v>
      </c>
      <c r="BZ8705">
        <v>3331</v>
      </c>
      <c r="CA8705">
        <v>4634</v>
      </c>
      <c r="CB8705">
        <v>4169</v>
      </c>
      <c r="CC8705">
        <v>3833</v>
      </c>
      <c r="CD8705">
        <v>3801</v>
      </c>
      <c r="CE8705">
        <v>3964</v>
      </c>
      <c r="CF8705">
        <v>3433</v>
      </c>
      <c r="CG8705">
        <v>2890</v>
      </c>
      <c r="CH8705">
        <v>1176</v>
      </c>
      <c r="CI8705">
        <v>2278</v>
      </c>
      <c r="CJ8705">
        <v>1487</v>
      </c>
      <c r="CK8705">
        <v>1969</v>
      </c>
      <c r="CL8705">
        <v>873</v>
      </c>
      <c r="CM8705">
        <v>2366</v>
      </c>
    </row>
    <row r="8706" spans="1:91" hidden="1">
      <c r="A8706" t="s">
        <v>9420</v>
      </c>
      <c r="B8706">
        <v>7.6981573144131801E-2</v>
      </c>
      <c r="C8706">
        <v>2.5228582764247101</v>
      </c>
      <c r="D8706">
        <v>0.31287146606076999</v>
      </c>
      <c r="E8706">
        <v>0.57592346126429805</v>
      </c>
      <c r="F8706">
        <v>0.99754580144092597</v>
      </c>
      <c r="G8706">
        <v>130</v>
      </c>
      <c r="H8706">
        <v>111</v>
      </c>
      <c r="I8706">
        <v>107</v>
      </c>
      <c r="J8706">
        <v>179</v>
      </c>
      <c r="K8706">
        <v>156</v>
      </c>
      <c r="L8706">
        <v>66</v>
      </c>
      <c r="M8706">
        <v>55</v>
      </c>
      <c r="N8706">
        <v>133</v>
      </c>
      <c r="O8706">
        <v>60</v>
      </c>
      <c r="P8706">
        <v>129</v>
      </c>
      <c r="Q8706">
        <v>121</v>
      </c>
      <c r="R8706">
        <v>102</v>
      </c>
      <c r="S8706">
        <v>80</v>
      </c>
      <c r="T8706">
        <v>94</v>
      </c>
      <c r="U8706">
        <v>94</v>
      </c>
      <c r="V8706">
        <v>70</v>
      </c>
      <c r="W8706">
        <v>144</v>
      </c>
      <c r="X8706">
        <v>92</v>
      </c>
      <c r="Y8706">
        <v>113</v>
      </c>
      <c r="Z8706">
        <v>56</v>
      </c>
      <c r="AA8706">
        <v>84</v>
      </c>
      <c r="AB8706">
        <v>109</v>
      </c>
      <c r="AC8706">
        <v>76</v>
      </c>
      <c r="AD8706">
        <v>77</v>
      </c>
      <c r="AE8706">
        <v>116</v>
      </c>
      <c r="AF8706">
        <v>201</v>
      </c>
      <c r="AG8706">
        <v>131</v>
      </c>
      <c r="AH8706">
        <v>163</v>
      </c>
      <c r="AI8706">
        <v>166</v>
      </c>
      <c r="AJ8706">
        <v>96</v>
      </c>
      <c r="AK8706">
        <v>122</v>
      </c>
      <c r="AL8706">
        <v>162</v>
      </c>
      <c r="AM8706">
        <v>147</v>
      </c>
      <c r="AN8706">
        <v>148</v>
      </c>
      <c r="AO8706">
        <v>77</v>
      </c>
      <c r="AP8706">
        <v>146</v>
      </c>
      <c r="AQ8706">
        <v>175</v>
      </c>
      <c r="AR8706">
        <v>71</v>
      </c>
      <c r="AS8706">
        <v>127</v>
      </c>
      <c r="AT8706">
        <v>193</v>
      </c>
      <c r="AU8706">
        <v>86</v>
      </c>
      <c r="AV8706">
        <v>135</v>
      </c>
      <c r="AW8706">
        <v>116</v>
      </c>
      <c r="AX8706">
        <v>162</v>
      </c>
      <c r="AY8706">
        <v>215</v>
      </c>
      <c r="AZ8706">
        <v>185</v>
      </c>
      <c r="BA8706">
        <v>408</v>
      </c>
      <c r="BB8706">
        <v>1747</v>
      </c>
      <c r="BC8706">
        <v>358</v>
      </c>
      <c r="BD8706">
        <v>960</v>
      </c>
      <c r="BE8706">
        <v>842</v>
      </c>
      <c r="BF8706">
        <v>1296</v>
      </c>
      <c r="BG8706">
        <v>342</v>
      </c>
      <c r="BH8706">
        <v>1407</v>
      </c>
      <c r="BI8706">
        <v>1224</v>
      </c>
      <c r="BJ8706">
        <v>1405</v>
      </c>
      <c r="BK8706">
        <v>1138</v>
      </c>
      <c r="BL8706">
        <v>253</v>
      </c>
      <c r="BM8706">
        <v>100</v>
      </c>
      <c r="BN8706">
        <v>156</v>
      </c>
      <c r="BO8706">
        <v>70</v>
      </c>
      <c r="BP8706">
        <v>39</v>
      </c>
      <c r="BQ8706">
        <v>135</v>
      </c>
      <c r="BR8706">
        <v>106</v>
      </c>
      <c r="BS8706">
        <v>87</v>
      </c>
      <c r="BT8706">
        <v>68</v>
      </c>
      <c r="BU8706">
        <v>119</v>
      </c>
      <c r="BV8706">
        <v>96</v>
      </c>
      <c r="BW8706">
        <v>68</v>
      </c>
      <c r="BX8706">
        <v>115</v>
      </c>
      <c r="BY8706">
        <v>128</v>
      </c>
      <c r="BZ8706">
        <v>78</v>
      </c>
      <c r="CA8706">
        <v>161</v>
      </c>
      <c r="CB8706">
        <v>99</v>
      </c>
      <c r="CC8706">
        <v>103</v>
      </c>
      <c r="CD8706">
        <v>103</v>
      </c>
      <c r="CE8706">
        <v>161</v>
      </c>
      <c r="CF8706">
        <v>243</v>
      </c>
      <c r="CG8706">
        <v>503</v>
      </c>
      <c r="CH8706">
        <v>268</v>
      </c>
      <c r="CI8706">
        <v>465</v>
      </c>
      <c r="CJ8706">
        <v>353</v>
      </c>
      <c r="CK8706">
        <v>443</v>
      </c>
      <c r="CL8706">
        <v>188</v>
      </c>
      <c r="CM8706">
        <v>472</v>
      </c>
    </row>
    <row r="8707" spans="1:91" hidden="1">
      <c r="A8707" t="s">
        <v>9421</v>
      </c>
      <c r="B8707">
        <v>-0.10171900272738101</v>
      </c>
      <c r="C8707">
        <v>3.3834150383574699</v>
      </c>
      <c r="D8707">
        <v>0.31271147337967897</v>
      </c>
      <c r="E8707">
        <v>0.57602106376194995</v>
      </c>
      <c r="F8707">
        <v>0.99754580144092597</v>
      </c>
      <c r="G8707">
        <v>195</v>
      </c>
      <c r="H8707">
        <v>138</v>
      </c>
      <c r="I8707">
        <v>226</v>
      </c>
      <c r="J8707">
        <v>229</v>
      </c>
      <c r="K8707">
        <v>117</v>
      </c>
      <c r="L8707">
        <v>168</v>
      </c>
      <c r="M8707">
        <v>225</v>
      </c>
      <c r="N8707">
        <v>282</v>
      </c>
      <c r="O8707">
        <v>200</v>
      </c>
      <c r="P8707">
        <v>192</v>
      </c>
      <c r="Q8707">
        <v>169</v>
      </c>
      <c r="R8707">
        <v>135</v>
      </c>
      <c r="S8707">
        <v>128</v>
      </c>
      <c r="T8707">
        <v>406</v>
      </c>
      <c r="U8707">
        <v>320</v>
      </c>
      <c r="V8707">
        <v>145</v>
      </c>
      <c r="W8707">
        <v>245</v>
      </c>
      <c r="X8707">
        <v>267</v>
      </c>
      <c r="Y8707">
        <v>234</v>
      </c>
      <c r="Z8707">
        <v>205</v>
      </c>
      <c r="AA8707">
        <v>162</v>
      </c>
      <c r="AB8707">
        <v>164</v>
      </c>
      <c r="AC8707">
        <v>236</v>
      </c>
      <c r="AD8707">
        <v>270</v>
      </c>
      <c r="AE8707">
        <v>215</v>
      </c>
      <c r="AF8707">
        <v>67</v>
      </c>
      <c r="AG8707">
        <v>133</v>
      </c>
      <c r="AH8707">
        <v>140</v>
      </c>
      <c r="AI8707">
        <v>238</v>
      </c>
      <c r="AJ8707">
        <v>141</v>
      </c>
      <c r="AK8707">
        <v>155</v>
      </c>
      <c r="AL8707">
        <v>104</v>
      </c>
      <c r="AM8707">
        <v>190</v>
      </c>
      <c r="AN8707">
        <v>248</v>
      </c>
      <c r="AO8707">
        <v>248</v>
      </c>
      <c r="AP8707">
        <v>135</v>
      </c>
      <c r="AQ8707">
        <v>180</v>
      </c>
      <c r="AR8707">
        <v>233</v>
      </c>
      <c r="AS8707">
        <v>155</v>
      </c>
      <c r="AT8707">
        <v>127</v>
      </c>
      <c r="AU8707">
        <v>256</v>
      </c>
      <c r="AV8707">
        <v>286</v>
      </c>
      <c r="AW8707">
        <v>169</v>
      </c>
      <c r="AX8707">
        <v>209</v>
      </c>
      <c r="AY8707">
        <v>170</v>
      </c>
      <c r="AZ8707">
        <v>175</v>
      </c>
      <c r="BA8707">
        <v>4503</v>
      </c>
      <c r="BB8707">
        <v>1286</v>
      </c>
      <c r="BC8707">
        <v>1120</v>
      </c>
      <c r="BD8707">
        <v>1541</v>
      </c>
      <c r="BE8707">
        <v>2419</v>
      </c>
      <c r="BF8707">
        <v>2442</v>
      </c>
      <c r="BG8707">
        <v>1064</v>
      </c>
      <c r="BH8707">
        <v>2537</v>
      </c>
      <c r="BI8707">
        <v>2592</v>
      </c>
      <c r="BJ8707">
        <v>3147</v>
      </c>
      <c r="BK8707">
        <v>2127</v>
      </c>
      <c r="BL8707">
        <v>627</v>
      </c>
      <c r="BM8707">
        <v>90</v>
      </c>
      <c r="BN8707">
        <v>171</v>
      </c>
      <c r="BO8707">
        <v>148</v>
      </c>
      <c r="BP8707">
        <v>177</v>
      </c>
      <c r="BQ8707">
        <v>93</v>
      </c>
      <c r="BR8707">
        <v>188</v>
      </c>
      <c r="BS8707">
        <v>128</v>
      </c>
      <c r="BT8707">
        <v>176</v>
      </c>
      <c r="BU8707">
        <v>202</v>
      </c>
      <c r="BV8707">
        <v>145</v>
      </c>
      <c r="BW8707">
        <v>205</v>
      </c>
      <c r="BX8707">
        <v>116</v>
      </c>
      <c r="BY8707">
        <v>263</v>
      </c>
      <c r="BZ8707">
        <v>132</v>
      </c>
      <c r="CA8707">
        <v>114</v>
      </c>
      <c r="CB8707">
        <v>161</v>
      </c>
      <c r="CC8707">
        <v>172</v>
      </c>
      <c r="CD8707">
        <v>193</v>
      </c>
      <c r="CE8707">
        <v>137</v>
      </c>
      <c r="CF8707">
        <v>260</v>
      </c>
      <c r="CG8707">
        <v>1293</v>
      </c>
      <c r="CH8707">
        <v>1471</v>
      </c>
      <c r="CI8707">
        <v>444</v>
      </c>
      <c r="CJ8707">
        <v>485</v>
      </c>
      <c r="CK8707">
        <v>406</v>
      </c>
      <c r="CL8707">
        <v>514</v>
      </c>
      <c r="CM8707">
        <v>676</v>
      </c>
    </row>
    <row r="8708" spans="1:91" hidden="1">
      <c r="A8708" t="s">
        <v>9422</v>
      </c>
      <c r="B8708">
        <v>0.136035093395933</v>
      </c>
      <c r="C8708">
        <v>0.95294906672545798</v>
      </c>
      <c r="D8708">
        <v>0.312688294549332</v>
      </c>
      <c r="E8708">
        <v>0.57603520657516305</v>
      </c>
      <c r="F8708">
        <v>0.99754580144092597</v>
      </c>
      <c r="G8708">
        <v>14</v>
      </c>
      <c r="H8708">
        <v>16</v>
      </c>
      <c r="I8708">
        <v>20</v>
      </c>
      <c r="J8708">
        <v>45</v>
      </c>
      <c r="K8708">
        <v>42</v>
      </c>
      <c r="L8708">
        <v>22</v>
      </c>
      <c r="M8708">
        <v>31</v>
      </c>
      <c r="N8708">
        <v>29</v>
      </c>
      <c r="O8708">
        <v>28</v>
      </c>
      <c r="P8708">
        <v>23</v>
      </c>
      <c r="Q8708">
        <v>22</v>
      </c>
      <c r="R8708">
        <v>32</v>
      </c>
      <c r="S8708">
        <v>19</v>
      </c>
      <c r="T8708">
        <v>47</v>
      </c>
      <c r="U8708">
        <v>34</v>
      </c>
      <c r="V8708">
        <v>15</v>
      </c>
      <c r="W8708">
        <v>38</v>
      </c>
      <c r="X8708">
        <v>64</v>
      </c>
      <c r="Y8708">
        <v>25</v>
      </c>
      <c r="Z8708">
        <v>20</v>
      </c>
      <c r="AA8708">
        <v>14</v>
      </c>
      <c r="AB8708">
        <v>21</v>
      </c>
      <c r="AC8708">
        <v>28</v>
      </c>
      <c r="AD8708">
        <v>22</v>
      </c>
      <c r="AE8708">
        <v>20</v>
      </c>
      <c r="AF8708">
        <v>31</v>
      </c>
      <c r="AG8708">
        <v>18</v>
      </c>
      <c r="AH8708">
        <v>59</v>
      </c>
      <c r="AI8708">
        <v>38</v>
      </c>
      <c r="AJ8708">
        <v>17</v>
      </c>
      <c r="AK8708">
        <v>24</v>
      </c>
      <c r="AL8708">
        <v>24</v>
      </c>
      <c r="AM8708">
        <v>36</v>
      </c>
      <c r="AN8708">
        <v>34</v>
      </c>
      <c r="AO8708">
        <v>16</v>
      </c>
      <c r="AP8708">
        <v>25</v>
      </c>
      <c r="AQ8708">
        <v>27</v>
      </c>
      <c r="AR8708">
        <v>23</v>
      </c>
      <c r="AS8708">
        <v>28</v>
      </c>
      <c r="AT8708">
        <v>25</v>
      </c>
      <c r="AU8708">
        <v>29</v>
      </c>
      <c r="AV8708">
        <v>29</v>
      </c>
      <c r="AW8708">
        <v>27</v>
      </c>
      <c r="AX8708">
        <v>58</v>
      </c>
      <c r="AY8708">
        <v>39</v>
      </c>
      <c r="AZ8708">
        <v>77</v>
      </c>
      <c r="BA8708">
        <v>152</v>
      </c>
      <c r="BB8708">
        <v>687</v>
      </c>
      <c r="BC8708">
        <v>270</v>
      </c>
      <c r="BD8708">
        <v>395</v>
      </c>
      <c r="BE8708">
        <v>362</v>
      </c>
      <c r="BF8708">
        <v>869</v>
      </c>
      <c r="BG8708">
        <v>100</v>
      </c>
      <c r="BH8708">
        <v>408</v>
      </c>
      <c r="BI8708">
        <v>639</v>
      </c>
      <c r="BJ8708">
        <v>523</v>
      </c>
      <c r="BK8708">
        <v>663</v>
      </c>
      <c r="BL8708">
        <v>171</v>
      </c>
      <c r="BM8708">
        <v>9</v>
      </c>
      <c r="BN8708">
        <v>45</v>
      </c>
      <c r="BO8708">
        <v>15</v>
      </c>
      <c r="BP8708">
        <v>16</v>
      </c>
      <c r="BQ8708">
        <v>31</v>
      </c>
      <c r="BR8708">
        <v>6</v>
      </c>
      <c r="BS8708">
        <v>25</v>
      </c>
      <c r="BT8708">
        <v>6</v>
      </c>
      <c r="BU8708">
        <v>31</v>
      </c>
      <c r="BV8708">
        <v>7</v>
      </c>
      <c r="BW8708">
        <v>10</v>
      </c>
      <c r="BX8708">
        <v>11</v>
      </c>
      <c r="BY8708">
        <v>34</v>
      </c>
      <c r="BZ8708">
        <v>16</v>
      </c>
      <c r="CA8708">
        <v>37</v>
      </c>
      <c r="CB8708">
        <v>43</v>
      </c>
      <c r="CC8708">
        <v>53</v>
      </c>
      <c r="CD8708">
        <v>48</v>
      </c>
      <c r="CE8708">
        <v>38</v>
      </c>
      <c r="CF8708">
        <v>58</v>
      </c>
      <c r="CG8708">
        <v>220</v>
      </c>
      <c r="CH8708">
        <v>279</v>
      </c>
      <c r="CI8708">
        <v>134</v>
      </c>
      <c r="CJ8708">
        <v>171</v>
      </c>
      <c r="CK8708">
        <v>203</v>
      </c>
      <c r="CL8708">
        <v>59</v>
      </c>
      <c r="CM8708">
        <v>346</v>
      </c>
    </row>
    <row r="8709" spans="1:91" hidden="1">
      <c r="A8709" t="s">
        <v>9423</v>
      </c>
      <c r="B8709">
        <v>7.4747122377408201E-2</v>
      </c>
      <c r="C8709">
        <v>5.9351537804376502</v>
      </c>
      <c r="D8709">
        <v>0.31257241796157598</v>
      </c>
      <c r="E8709">
        <v>0.57610592024460305</v>
      </c>
      <c r="F8709">
        <v>0.99754580144092597</v>
      </c>
      <c r="G8709">
        <v>1261</v>
      </c>
      <c r="H8709">
        <v>1207</v>
      </c>
      <c r="I8709">
        <v>1649</v>
      </c>
      <c r="J8709">
        <v>3671</v>
      </c>
      <c r="K8709">
        <v>2535</v>
      </c>
      <c r="L8709">
        <v>728</v>
      </c>
      <c r="M8709">
        <v>1173</v>
      </c>
      <c r="N8709">
        <v>1323</v>
      </c>
      <c r="O8709">
        <v>853</v>
      </c>
      <c r="P8709">
        <v>1045</v>
      </c>
      <c r="Q8709">
        <v>1116</v>
      </c>
      <c r="R8709">
        <v>2457</v>
      </c>
      <c r="S8709">
        <v>1139</v>
      </c>
      <c r="T8709">
        <v>2073</v>
      </c>
      <c r="U8709">
        <v>1759</v>
      </c>
      <c r="V8709">
        <v>677</v>
      </c>
      <c r="W8709">
        <v>3694</v>
      </c>
      <c r="X8709">
        <v>1291</v>
      </c>
      <c r="Y8709">
        <v>2724</v>
      </c>
      <c r="Z8709">
        <v>873</v>
      </c>
      <c r="AA8709">
        <v>410</v>
      </c>
      <c r="AB8709">
        <v>1190</v>
      </c>
      <c r="AC8709">
        <v>802</v>
      </c>
      <c r="AD8709">
        <v>784</v>
      </c>
      <c r="AE8709">
        <v>1260</v>
      </c>
      <c r="AF8709">
        <v>1891</v>
      </c>
      <c r="AG8709">
        <v>676</v>
      </c>
      <c r="AH8709">
        <v>2569</v>
      </c>
      <c r="AI8709">
        <v>1993</v>
      </c>
      <c r="AJ8709">
        <v>1048</v>
      </c>
      <c r="AK8709">
        <v>1325</v>
      </c>
      <c r="AL8709">
        <v>1772</v>
      </c>
      <c r="AM8709">
        <v>1916</v>
      </c>
      <c r="AN8709">
        <v>1839</v>
      </c>
      <c r="AO8709">
        <v>519</v>
      </c>
      <c r="AP8709">
        <v>1410</v>
      </c>
      <c r="AQ8709">
        <v>2377</v>
      </c>
      <c r="AR8709">
        <v>1644</v>
      </c>
      <c r="AS8709">
        <v>1358</v>
      </c>
      <c r="AT8709">
        <v>2765</v>
      </c>
      <c r="AU8709">
        <v>1296</v>
      </c>
      <c r="AV8709">
        <v>1754</v>
      </c>
      <c r="AW8709">
        <v>2361</v>
      </c>
      <c r="AX8709">
        <v>2927</v>
      </c>
      <c r="AY8709">
        <v>2674</v>
      </c>
      <c r="AZ8709">
        <v>2227</v>
      </c>
      <c r="BA8709">
        <v>3935</v>
      </c>
      <c r="BB8709">
        <v>11382</v>
      </c>
      <c r="BC8709">
        <v>1442</v>
      </c>
      <c r="BD8709">
        <v>5974</v>
      </c>
      <c r="BE8709">
        <v>4127</v>
      </c>
      <c r="BF8709">
        <v>8780</v>
      </c>
      <c r="BG8709">
        <v>2904</v>
      </c>
      <c r="BH8709">
        <v>5463</v>
      </c>
      <c r="BI8709">
        <v>4676</v>
      </c>
      <c r="BJ8709">
        <v>7311</v>
      </c>
      <c r="BK8709">
        <v>6766</v>
      </c>
      <c r="BL8709">
        <v>997</v>
      </c>
      <c r="BM8709">
        <v>565</v>
      </c>
      <c r="BN8709">
        <v>2887</v>
      </c>
      <c r="BO8709">
        <v>886</v>
      </c>
      <c r="BP8709">
        <v>1199</v>
      </c>
      <c r="BQ8709">
        <v>1981</v>
      </c>
      <c r="BR8709">
        <v>1237</v>
      </c>
      <c r="BS8709">
        <v>1180</v>
      </c>
      <c r="BT8709">
        <v>631</v>
      </c>
      <c r="BU8709">
        <v>1657</v>
      </c>
      <c r="BV8709">
        <v>478</v>
      </c>
      <c r="BW8709">
        <v>544</v>
      </c>
      <c r="BX8709">
        <v>1036</v>
      </c>
      <c r="BY8709">
        <v>1294</v>
      </c>
      <c r="BZ8709">
        <v>785</v>
      </c>
      <c r="CA8709">
        <v>2345</v>
      </c>
      <c r="CB8709">
        <v>1824</v>
      </c>
      <c r="CC8709">
        <v>2114</v>
      </c>
      <c r="CD8709">
        <v>2198</v>
      </c>
      <c r="CE8709">
        <v>2375</v>
      </c>
      <c r="CF8709">
        <v>2653</v>
      </c>
      <c r="CG8709">
        <v>1928</v>
      </c>
      <c r="CH8709">
        <v>1645</v>
      </c>
      <c r="CI8709">
        <v>3979</v>
      </c>
      <c r="CJ8709">
        <v>2550</v>
      </c>
      <c r="CK8709">
        <v>3746</v>
      </c>
      <c r="CL8709">
        <v>1086</v>
      </c>
      <c r="CM8709">
        <v>3925</v>
      </c>
    </row>
    <row r="8710" spans="1:91" hidden="1">
      <c r="A8710" t="s">
        <v>9424</v>
      </c>
      <c r="B8710">
        <v>6.7757346284053901E-2</v>
      </c>
      <c r="C8710">
        <v>2.6442610230469099</v>
      </c>
      <c r="D8710">
        <v>0.31254320521487999</v>
      </c>
      <c r="E8710">
        <v>0.57612375003401595</v>
      </c>
      <c r="F8710">
        <v>0.99754580144092597</v>
      </c>
      <c r="G8710">
        <v>108</v>
      </c>
      <c r="H8710">
        <v>186</v>
      </c>
      <c r="I8710">
        <v>159</v>
      </c>
      <c r="J8710">
        <v>155</v>
      </c>
      <c r="K8710">
        <v>165</v>
      </c>
      <c r="L8710">
        <v>129</v>
      </c>
      <c r="M8710">
        <v>191</v>
      </c>
      <c r="N8710">
        <v>120</v>
      </c>
      <c r="O8710">
        <v>113</v>
      </c>
      <c r="P8710">
        <v>134</v>
      </c>
      <c r="Q8710">
        <v>148</v>
      </c>
      <c r="R8710">
        <v>146</v>
      </c>
      <c r="S8710">
        <v>148</v>
      </c>
      <c r="T8710">
        <v>217</v>
      </c>
      <c r="U8710">
        <v>186</v>
      </c>
      <c r="V8710">
        <v>151</v>
      </c>
      <c r="W8710">
        <v>282</v>
      </c>
      <c r="X8710">
        <v>172</v>
      </c>
      <c r="Y8710">
        <v>289</v>
      </c>
      <c r="Z8710">
        <v>133</v>
      </c>
      <c r="AA8710">
        <v>122</v>
      </c>
      <c r="AB8710">
        <v>129</v>
      </c>
      <c r="AC8710">
        <v>111</v>
      </c>
      <c r="AD8710">
        <v>149</v>
      </c>
      <c r="AE8710">
        <v>154</v>
      </c>
      <c r="AF8710">
        <v>171</v>
      </c>
      <c r="AG8710">
        <v>133</v>
      </c>
      <c r="AH8710">
        <v>255</v>
      </c>
      <c r="AI8710">
        <v>238</v>
      </c>
      <c r="AJ8710">
        <v>159</v>
      </c>
      <c r="AK8710">
        <v>175</v>
      </c>
      <c r="AL8710">
        <v>208</v>
      </c>
      <c r="AM8710">
        <v>205</v>
      </c>
      <c r="AN8710">
        <v>153</v>
      </c>
      <c r="AO8710">
        <v>139</v>
      </c>
      <c r="AP8710">
        <v>135</v>
      </c>
      <c r="AQ8710">
        <v>172</v>
      </c>
      <c r="AR8710">
        <v>167</v>
      </c>
      <c r="AS8710">
        <v>151</v>
      </c>
      <c r="AT8710">
        <v>166</v>
      </c>
      <c r="AU8710">
        <v>227</v>
      </c>
      <c r="AV8710">
        <v>203</v>
      </c>
      <c r="AW8710">
        <v>196</v>
      </c>
      <c r="AX8710">
        <v>208</v>
      </c>
      <c r="AY8710">
        <v>173</v>
      </c>
      <c r="AZ8710">
        <v>249</v>
      </c>
      <c r="BA8710">
        <v>377</v>
      </c>
      <c r="BB8710">
        <v>704</v>
      </c>
      <c r="BC8710">
        <v>155</v>
      </c>
      <c r="BD8710">
        <v>437</v>
      </c>
      <c r="BE8710">
        <v>306</v>
      </c>
      <c r="BF8710">
        <v>434</v>
      </c>
      <c r="BG8710">
        <v>176</v>
      </c>
      <c r="BH8710">
        <v>558</v>
      </c>
      <c r="BI8710">
        <v>342</v>
      </c>
      <c r="BJ8710">
        <v>519</v>
      </c>
      <c r="BK8710">
        <v>347</v>
      </c>
      <c r="BL8710">
        <v>136</v>
      </c>
      <c r="BM8710">
        <v>171</v>
      </c>
      <c r="BN8710">
        <v>219</v>
      </c>
      <c r="BO8710">
        <v>112</v>
      </c>
      <c r="BP8710">
        <v>131</v>
      </c>
      <c r="BQ8710">
        <v>355</v>
      </c>
      <c r="BR8710">
        <v>85</v>
      </c>
      <c r="BS8710">
        <v>139</v>
      </c>
      <c r="BT8710">
        <v>83</v>
      </c>
      <c r="BU8710">
        <v>142</v>
      </c>
      <c r="BV8710">
        <v>109</v>
      </c>
      <c r="BW8710">
        <v>98</v>
      </c>
      <c r="BX8710">
        <v>140</v>
      </c>
      <c r="BY8710">
        <v>187</v>
      </c>
      <c r="BZ8710">
        <v>131</v>
      </c>
      <c r="CA8710">
        <v>215</v>
      </c>
      <c r="CB8710">
        <v>234</v>
      </c>
      <c r="CC8710">
        <v>223</v>
      </c>
      <c r="CD8710">
        <v>225</v>
      </c>
      <c r="CE8710">
        <v>192</v>
      </c>
      <c r="CF8710">
        <v>176</v>
      </c>
      <c r="CG8710">
        <v>175</v>
      </c>
      <c r="CH8710">
        <v>264</v>
      </c>
      <c r="CI8710">
        <v>168</v>
      </c>
      <c r="CJ8710">
        <v>118</v>
      </c>
      <c r="CK8710">
        <v>129</v>
      </c>
      <c r="CL8710">
        <v>68</v>
      </c>
      <c r="CM8710">
        <v>265</v>
      </c>
    </row>
    <row r="8711" spans="1:91" hidden="1">
      <c r="A8711" t="s">
        <v>9425</v>
      </c>
      <c r="B8711">
        <v>0.118880557650044</v>
      </c>
      <c r="C8711">
        <v>1.47418219501537</v>
      </c>
      <c r="D8711">
        <v>0.31249019492211999</v>
      </c>
      <c r="E8711">
        <v>0.57615610727735</v>
      </c>
      <c r="F8711">
        <v>0.99754580144092597</v>
      </c>
      <c r="G8711">
        <v>20</v>
      </c>
      <c r="H8711">
        <v>103</v>
      </c>
      <c r="I8711">
        <v>49</v>
      </c>
      <c r="J8711">
        <v>57</v>
      </c>
      <c r="K8711">
        <v>35</v>
      </c>
      <c r="L8711">
        <v>40</v>
      </c>
      <c r="M8711">
        <v>39</v>
      </c>
      <c r="N8711">
        <v>41</v>
      </c>
      <c r="O8711">
        <v>51</v>
      </c>
      <c r="P8711">
        <v>39</v>
      </c>
      <c r="Q8711">
        <v>57</v>
      </c>
      <c r="R8711">
        <v>40</v>
      </c>
      <c r="S8711">
        <v>24</v>
      </c>
      <c r="T8711">
        <v>25</v>
      </c>
      <c r="U8711">
        <v>94</v>
      </c>
      <c r="V8711">
        <v>50</v>
      </c>
      <c r="W8711">
        <v>74</v>
      </c>
      <c r="X8711">
        <v>64</v>
      </c>
      <c r="Y8711">
        <v>95</v>
      </c>
      <c r="Z8711">
        <v>28</v>
      </c>
      <c r="AA8711">
        <v>13</v>
      </c>
      <c r="AB8711">
        <v>71</v>
      </c>
      <c r="AC8711">
        <v>43</v>
      </c>
      <c r="AD8711">
        <v>17</v>
      </c>
      <c r="AE8711">
        <v>47</v>
      </c>
      <c r="AF8711">
        <v>18</v>
      </c>
      <c r="AG8711">
        <v>48</v>
      </c>
      <c r="AH8711">
        <v>40</v>
      </c>
      <c r="AI8711">
        <v>86</v>
      </c>
      <c r="AJ8711">
        <v>50</v>
      </c>
      <c r="AK8711">
        <v>45</v>
      </c>
      <c r="AL8711">
        <v>62</v>
      </c>
      <c r="AM8711">
        <v>45</v>
      </c>
      <c r="AN8711">
        <v>72</v>
      </c>
      <c r="AO8711">
        <v>42</v>
      </c>
      <c r="AP8711">
        <v>74</v>
      </c>
      <c r="AQ8711">
        <v>47</v>
      </c>
      <c r="AR8711">
        <v>28</v>
      </c>
      <c r="AS8711">
        <v>43</v>
      </c>
      <c r="AT8711">
        <v>69</v>
      </c>
      <c r="AU8711">
        <v>50</v>
      </c>
      <c r="AV8711">
        <v>37</v>
      </c>
      <c r="AW8711">
        <v>46</v>
      </c>
      <c r="AX8711">
        <v>33</v>
      </c>
      <c r="AY8711">
        <v>58</v>
      </c>
      <c r="AZ8711">
        <v>55</v>
      </c>
      <c r="BA8711">
        <v>1562</v>
      </c>
      <c r="BB8711">
        <v>671</v>
      </c>
      <c r="BC8711">
        <v>266</v>
      </c>
      <c r="BD8711">
        <v>503</v>
      </c>
      <c r="BE8711">
        <v>468</v>
      </c>
      <c r="BF8711">
        <v>629</v>
      </c>
      <c r="BG8711">
        <v>120</v>
      </c>
      <c r="BH8711">
        <v>654</v>
      </c>
      <c r="BI8711">
        <v>217</v>
      </c>
      <c r="BJ8711">
        <v>721</v>
      </c>
      <c r="BK8711">
        <v>193</v>
      </c>
      <c r="BL8711">
        <v>233</v>
      </c>
      <c r="BM8711">
        <v>8</v>
      </c>
      <c r="BN8711">
        <v>83</v>
      </c>
      <c r="BO8711">
        <v>24</v>
      </c>
      <c r="BP8711">
        <v>54</v>
      </c>
      <c r="BQ8711">
        <v>57</v>
      </c>
      <c r="BR8711">
        <v>69</v>
      </c>
      <c r="BS8711">
        <v>55</v>
      </c>
      <c r="BT8711">
        <v>51</v>
      </c>
      <c r="BU8711">
        <v>37</v>
      </c>
      <c r="BV8711">
        <v>33</v>
      </c>
      <c r="BW8711">
        <v>33</v>
      </c>
      <c r="BX8711">
        <v>29</v>
      </c>
      <c r="BY8711">
        <v>75</v>
      </c>
      <c r="BZ8711">
        <v>33</v>
      </c>
      <c r="CA8711">
        <v>79</v>
      </c>
      <c r="CB8711">
        <v>55</v>
      </c>
      <c r="CC8711">
        <v>53</v>
      </c>
      <c r="CD8711">
        <v>35</v>
      </c>
      <c r="CE8711">
        <v>23</v>
      </c>
      <c r="CF8711">
        <v>29</v>
      </c>
      <c r="CG8711">
        <v>170</v>
      </c>
      <c r="CH8711">
        <v>331</v>
      </c>
      <c r="CI8711">
        <v>190</v>
      </c>
      <c r="CJ8711">
        <v>118</v>
      </c>
      <c r="CK8711">
        <v>145</v>
      </c>
      <c r="CL8711">
        <v>197</v>
      </c>
      <c r="CM8711">
        <v>436</v>
      </c>
    </row>
    <row r="8712" spans="1:91" hidden="1">
      <c r="A8712" t="s">
        <v>9426</v>
      </c>
      <c r="B8712">
        <v>-8.1909291888776894E-2</v>
      </c>
      <c r="C8712">
        <v>6.2563362338569002</v>
      </c>
      <c r="D8712">
        <v>0.31245745172432698</v>
      </c>
      <c r="E8712">
        <v>0.57617609537710801</v>
      </c>
      <c r="F8712">
        <v>0.99754580144092597</v>
      </c>
      <c r="G8712">
        <v>2415</v>
      </c>
      <c r="H8712">
        <v>2181</v>
      </c>
      <c r="I8712">
        <v>2365</v>
      </c>
      <c r="J8712">
        <v>2512</v>
      </c>
      <c r="K8712">
        <v>2097</v>
      </c>
      <c r="L8712">
        <v>2213</v>
      </c>
      <c r="M8712">
        <v>2406</v>
      </c>
      <c r="N8712">
        <v>2381</v>
      </c>
      <c r="O8712">
        <v>1834</v>
      </c>
      <c r="P8712">
        <v>2272</v>
      </c>
      <c r="Q8712">
        <v>2335</v>
      </c>
      <c r="R8712">
        <v>2494</v>
      </c>
      <c r="S8712">
        <v>1994</v>
      </c>
      <c r="T8712">
        <v>2551</v>
      </c>
      <c r="U8712">
        <v>2832</v>
      </c>
      <c r="V8712">
        <v>1747</v>
      </c>
      <c r="W8712">
        <v>3137</v>
      </c>
      <c r="X8712">
        <v>2063</v>
      </c>
      <c r="Y8712">
        <v>2829</v>
      </c>
      <c r="Z8712">
        <v>1288</v>
      </c>
      <c r="AA8712">
        <v>2168</v>
      </c>
      <c r="AB8712">
        <v>1983</v>
      </c>
      <c r="AC8712">
        <v>2045</v>
      </c>
      <c r="AD8712">
        <v>2539</v>
      </c>
      <c r="AE8712">
        <v>2196</v>
      </c>
      <c r="AF8712">
        <v>1869</v>
      </c>
      <c r="AG8712">
        <v>1864</v>
      </c>
      <c r="AH8712">
        <v>1915</v>
      </c>
      <c r="AI8712">
        <v>2426</v>
      </c>
      <c r="AJ8712">
        <v>2112</v>
      </c>
      <c r="AK8712">
        <v>1944</v>
      </c>
      <c r="AL8712">
        <v>2135</v>
      </c>
      <c r="AM8712">
        <v>1979</v>
      </c>
      <c r="AN8712">
        <v>2655</v>
      </c>
      <c r="AO8712">
        <v>2542</v>
      </c>
      <c r="AP8712">
        <v>2352</v>
      </c>
      <c r="AQ8712">
        <v>1800</v>
      </c>
      <c r="AR8712">
        <v>2624</v>
      </c>
      <c r="AS8712">
        <v>2160</v>
      </c>
      <c r="AT8712">
        <v>2095</v>
      </c>
      <c r="AU8712">
        <v>2237</v>
      </c>
      <c r="AV8712">
        <v>2473</v>
      </c>
      <c r="AW8712">
        <v>2543</v>
      </c>
      <c r="AX8712">
        <v>2535</v>
      </c>
      <c r="AY8712">
        <v>2432</v>
      </c>
      <c r="AZ8712">
        <v>2169</v>
      </c>
      <c r="BA8712">
        <v>4785</v>
      </c>
      <c r="BB8712">
        <v>2523</v>
      </c>
      <c r="BC8712">
        <v>879</v>
      </c>
      <c r="BD8712">
        <v>3371</v>
      </c>
      <c r="BE8712">
        <v>3127</v>
      </c>
      <c r="BF8712">
        <v>4285</v>
      </c>
      <c r="BG8712">
        <v>3155</v>
      </c>
      <c r="BH8712">
        <v>4916</v>
      </c>
      <c r="BI8712">
        <v>3457</v>
      </c>
      <c r="BJ8712">
        <v>6847</v>
      </c>
      <c r="BK8712">
        <v>3204</v>
      </c>
      <c r="BL8712">
        <v>761</v>
      </c>
      <c r="BM8712">
        <v>2910</v>
      </c>
      <c r="BN8712">
        <v>1995</v>
      </c>
      <c r="BO8712">
        <v>1438</v>
      </c>
      <c r="BP8712">
        <v>2476</v>
      </c>
      <c r="BQ8712">
        <v>1988</v>
      </c>
      <c r="BR8712">
        <v>1802</v>
      </c>
      <c r="BS8712">
        <v>2135</v>
      </c>
      <c r="BT8712">
        <v>1894</v>
      </c>
      <c r="BU8712">
        <v>2228</v>
      </c>
      <c r="BV8712">
        <v>1588</v>
      </c>
      <c r="BW8712">
        <v>1958</v>
      </c>
      <c r="BX8712">
        <v>1798</v>
      </c>
      <c r="BY8712">
        <v>2887</v>
      </c>
      <c r="BZ8712">
        <v>1626</v>
      </c>
      <c r="CA8712">
        <v>1948</v>
      </c>
      <c r="CB8712">
        <v>2182</v>
      </c>
      <c r="CC8712">
        <v>1548</v>
      </c>
      <c r="CD8712">
        <v>1556</v>
      </c>
      <c r="CE8712">
        <v>1999</v>
      </c>
      <c r="CF8712">
        <v>2071</v>
      </c>
      <c r="CG8712">
        <v>1882</v>
      </c>
      <c r="CH8712">
        <v>1529</v>
      </c>
      <c r="CI8712">
        <v>1204</v>
      </c>
      <c r="CJ8712">
        <v>946</v>
      </c>
      <c r="CK8712">
        <v>1137</v>
      </c>
      <c r="CL8712">
        <v>572</v>
      </c>
      <c r="CM8712">
        <v>1316</v>
      </c>
    </row>
    <row r="8713" spans="1:91" hidden="1">
      <c r="A8713" t="s">
        <v>9427</v>
      </c>
      <c r="B8713">
        <v>7.9847128142392698E-2</v>
      </c>
      <c r="C8713">
        <v>4.2840115382206498</v>
      </c>
      <c r="D8713">
        <v>0.31218422902371401</v>
      </c>
      <c r="E8713">
        <v>0.57634293790729996</v>
      </c>
      <c r="F8713">
        <v>0.99754580144092597</v>
      </c>
      <c r="G8713">
        <v>550</v>
      </c>
      <c r="H8713">
        <v>488</v>
      </c>
      <c r="I8713">
        <v>260</v>
      </c>
      <c r="J8713">
        <v>404</v>
      </c>
      <c r="K8713">
        <v>548</v>
      </c>
      <c r="L8713">
        <v>372</v>
      </c>
      <c r="M8713">
        <v>345</v>
      </c>
      <c r="N8713">
        <v>334</v>
      </c>
      <c r="O8713">
        <v>418</v>
      </c>
      <c r="P8713">
        <v>352</v>
      </c>
      <c r="Q8713">
        <v>487</v>
      </c>
      <c r="R8713">
        <v>399</v>
      </c>
      <c r="S8713">
        <v>407</v>
      </c>
      <c r="T8713">
        <v>294</v>
      </c>
      <c r="U8713">
        <v>275</v>
      </c>
      <c r="V8713">
        <v>364</v>
      </c>
      <c r="W8713">
        <v>527</v>
      </c>
      <c r="X8713">
        <v>469</v>
      </c>
      <c r="Y8713">
        <v>557</v>
      </c>
      <c r="Z8713">
        <v>429</v>
      </c>
      <c r="AA8713">
        <v>329</v>
      </c>
      <c r="AB8713">
        <v>341</v>
      </c>
      <c r="AC8713">
        <v>370</v>
      </c>
      <c r="AD8713">
        <v>265</v>
      </c>
      <c r="AE8713">
        <v>326</v>
      </c>
      <c r="AF8713">
        <v>577</v>
      </c>
      <c r="AG8713">
        <v>419</v>
      </c>
      <c r="AH8713">
        <v>340</v>
      </c>
      <c r="AI8713">
        <v>368</v>
      </c>
      <c r="AJ8713">
        <v>368</v>
      </c>
      <c r="AK8713">
        <v>303</v>
      </c>
      <c r="AL8713">
        <v>460</v>
      </c>
      <c r="AM8713">
        <v>312</v>
      </c>
      <c r="AN8713">
        <v>331</v>
      </c>
      <c r="AO8713">
        <v>314</v>
      </c>
      <c r="AP8713">
        <v>288</v>
      </c>
      <c r="AQ8713">
        <v>234</v>
      </c>
      <c r="AR8713">
        <v>385</v>
      </c>
      <c r="AS8713">
        <v>389</v>
      </c>
      <c r="AT8713">
        <v>460</v>
      </c>
      <c r="AU8713">
        <v>219</v>
      </c>
      <c r="AV8713">
        <v>342</v>
      </c>
      <c r="AW8713">
        <v>446</v>
      </c>
      <c r="AX8713">
        <v>381</v>
      </c>
      <c r="AY8713">
        <v>415</v>
      </c>
      <c r="AZ8713">
        <v>467</v>
      </c>
      <c r="BA8713">
        <v>2403</v>
      </c>
      <c r="BB8713">
        <v>7171</v>
      </c>
      <c r="BC8713">
        <v>906</v>
      </c>
      <c r="BD8713">
        <v>4689</v>
      </c>
      <c r="BE8713">
        <v>2264</v>
      </c>
      <c r="BF8713">
        <v>5786</v>
      </c>
      <c r="BG8713">
        <v>1583</v>
      </c>
      <c r="BH8713">
        <v>6856</v>
      </c>
      <c r="BI8713">
        <v>3021</v>
      </c>
      <c r="BJ8713">
        <v>8446</v>
      </c>
      <c r="BK8713">
        <v>2707</v>
      </c>
      <c r="BL8713">
        <v>677</v>
      </c>
      <c r="BM8713">
        <v>369</v>
      </c>
      <c r="BN8713">
        <v>424</v>
      </c>
      <c r="BO8713">
        <v>133</v>
      </c>
      <c r="BP8713">
        <v>372</v>
      </c>
      <c r="BQ8713">
        <v>498</v>
      </c>
      <c r="BR8713">
        <v>431</v>
      </c>
      <c r="BS8713">
        <v>210</v>
      </c>
      <c r="BT8713">
        <v>243</v>
      </c>
      <c r="BU8713">
        <v>343</v>
      </c>
      <c r="BV8713">
        <v>299</v>
      </c>
      <c r="BW8713">
        <v>312</v>
      </c>
      <c r="BX8713">
        <v>264</v>
      </c>
      <c r="BY8713">
        <v>368</v>
      </c>
      <c r="BZ8713">
        <v>310</v>
      </c>
      <c r="CA8713">
        <v>399</v>
      </c>
      <c r="CB8713">
        <v>448</v>
      </c>
      <c r="CC8713">
        <v>404</v>
      </c>
      <c r="CD8713">
        <v>588</v>
      </c>
      <c r="CE8713">
        <v>343</v>
      </c>
      <c r="CF8713">
        <v>319</v>
      </c>
      <c r="CG8713">
        <v>1184</v>
      </c>
      <c r="CH8713">
        <v>1421</v>
      </c>
      <c r="CI8713">
        <v>2181</v>
      </c>
      <c r="CJ8713">
        <v>1217</v>
      </c>
      <c r="CK8713">
        <v>1739</v>
      </c>
      <c r="CL8713">
        <v>476</v>
      </c>
      <c r="CM8713">
        <v>2234</v>
      </c>
    </row>
    <row r="8714" spans="1:91" hidden="1">
      <c r="A8714" t="s">
        <v>9428</v>
      </c>
      <c r="B8714">
        <v>0.101246557539012</v>
      </c>
      <c r="C8714">
        <v>4.8131883279955403</v>
      </c>
      <c r="D8714">
        <v>0.31216791501846303</v>
      </c>
      <c r="E8714">
        <v>0.57635290303079101</v>
      </c>
      <c r="F8714">
        <v>0.99754580144092597</v>
      </c>
      <c r="G8714">
        <v>487</v>
      </c>
      <c r="H8714">
        <v>436</v>
      </c>
      <c r="I8714">
        <v>436</v>
      </c>
      <c r="J8714">
        <v>580</v>
      </c>
      <c r="K8714">
        <v>432</v>
      </c>
      <c r="L8714">
        <v>312</v>
      </c>
      <c r="M8714">
        <v>485</v>
      </c>
      <c r="N8714">
        <v>450</v>
      </c>
      <c r="O8714">
        <v>435</v>
      </c>
      <c r="P8714">
        <v>464</v>
      </c>
      <c r="Q8714">
        <v>512</v>
      </c>
      <c r="R8714">
        <v>499</v>
      </c>
      <c r="S8714">
        <v>334</v>
      </c>
      <c r="T8714">
        <v>682</v>
      </c>
      <c r="U8714">
        <v>390</v>
      </c>
      <c r="V8714">
        <v>426</v>
      </c>
      <c r="W8714">
        <v>700</v>
      </c>
      <c r="X8714">
        <v>439</v>
      </c>
      <c r="Y8714">
        <v>709</v>
      </c>
      <c r="Z8714">
        <v>396</v>
      </c>
      <c r="AA8714">
        <v>462</v>
      </c>
      <c r="AB8714">
        <v>471</v>
      </c>
      <c r="AC8714">
        <v>425</v>
      </c>
      <c r="AD8714">
        <v>314</v>
      </c>
      <c r="AE8714">
        <v>318</v>
      </c>
      <c r="AF8714">
        <v>357</v>
      </c>
      <c r="AG8714">
        <v>354</v>
      </c>
      <c r="AH8714">
        <v>539</v>
      </c>
      <c r="AI8714">
        <v>763</v>
      </c>
      <c r="AJ8714">
        <v>345</v>
      </c>
      <c r="AK8714">
        <v>445</v>
      </c>
      <c r="AL8714">
        <v>492</v>
      </c>
      <c r="AM8714">
        <v>616</v>
      </c>
      <c r="AN8714">
        <v>640</v>
      </c>
      <c r="AO8714">
        <v>399</v>
      </c>
      <c r="AP8714">
        <v>458</v>
      </c>
      <c r="AQ8714">
        <v>306</v>
      </c>
      <c r="AR8714">
        <v>551</v>
      </c>
      <c r="AS8714">
        <v>525</v>
      </c>
      <c r="AT8714">
        <v>533</v>
      </c>
      <c r="AU8714">
        <v>337</v>
      </c>
      <c r="AV8714">
        <v>444</v>
      </c>
      <c r="AW8714">
        <v>531</v>
      </c>
      <c r="AX8714">
        <v>504</v>
      </c>
      <c r="AY8714">
        <v>590</v>
      </c>
      <c r="AZ8714">
        <v>638</v>
      </c>
      <c r="BA8714">
        <v>5167</v>
      </c>
      <c r="BB8714">
        <v>7431</v>
      </c>
      <c r="BC8714">
        <v>2332</v>
      </c>
      <c r="BD8714">
        <v>5076</v>
      </c>
      <c r="BE8714">
        <v>5365</v>
      </c>
      <c r="BF8714">
        <v>11252</v>
      </c>
      <c r="BG8714">
        <v>2947</v>
      </c>
      <c r="BH8714">
        <v>8817</v>
      </c>
      <c r="BI8714">
        <v>6759</v>
      </c>
      <c r="BJ8714">
        <v>14327</v>
      </c>
      <c r="BK8714">
        <v>5269</v>
      </c>
      <c r="BL8714">
        <v>2677</v>
      </c>
      <c r="BM8714">
        <v>425</v>
      </c>
      <c r="BN8714">
        <v>533</v>
      </c>
      <c r="BO8714">
        <v>247</v>
      </c>
      <c r="BP8714">
        <v>449</v>
      </c>
      <c r="BQ8714">
        <v>701</v>
      </c>
      <c r="BR8714">
        <v>422</v>
      </c>
      <c r="BS8714">
        <v>362</v>
      </c>
      <c r="BT8714">
        <v>236</v>
      </c>
      <c r="BU8714">
        <v>484</v>
      </c>
      <c r="BV8714">
        <v>244</v>
      </c>
      <c r="BW8714">
        <v>379</v>
      </c>
      <c r="BX8714">
        <v>243</v>
      </c>
      <c r="BY8714">
        <v>566</v>
      </c>
      <c r="BZ8714">
        <v>427</v>
      </c>
      <c r="CA8714">
        <v>493</v>
      </c>
      <c r="CB8714">
        <v>408</v>
      </c>
      <c r="CC8714">
        <v>639</v>
      </c>
      <c r="CD8714">
        <v>674</v>
      </c>
      <c r="CE8714">
        <v>509</v>
      </c>
      <c r="CF8714">
        <v>572</v>
      </c>
      <c r="CG8714">
        <v>3369</v>
      </c>
      <c r="CH8714">
        <v>4668</v>
      </c>
      <c r="CI8714">
        <v>2764</v>
      </c>
      <c r="CJ8714">
        <v>1563</v>
      </c>
      <c r="CK8714">
        <v>1872</v>
      </c>
      <c r="CL8714">
        <v>1232</v>
      </c>
      <c r="CM8714">
        <v>2517</v>
      </c>
    </row>
    <row r="8715" spans="1:91" hidden="1">
      <c r="A8715" t="s">
        <v>9429</v>
      </c>
      <c r="B8715">
        <v>-7.5212675444753199E-2</v>
      </c>
      <c r="C8715">
        <v>7.4310636615780101</v>
      </c>
      <c r="D8715">
        <v>0.31168855734819101</v>
      </c>
      <c r="E8715">
        <v>0.57664586286821196</v>
      </c>
      <c r="F8715">
        <v>0.99754580144092597</v>
      </c>
      <c r="G8715">
        <v>5535</v>
      </c>
      <c r="H8715">
        <v>5206</v>
      </c>
      <c r="I8715">
        <v>4315</v>
      </c>
      <c r="J8715">
        <v>5083</v>
      </c>
      <c r="K8715">
        <v>4760</v>
      </c>
      <c r="L8715">
        <v>5868</v>
      </c>
      <c r="M8715">
        <v>5550</v>
      </c>
      <c r="N8715">
        <v>5247</v>
      </c>
      <c r="O8715">
        <v>3697</v>
      </c>
      <c r="P8715">
        <v>4468</v>
      </c>
      <c r="Q8715">
        <v>6257</v>
      </c>
      <c r="R8715">
        <v>5397</v>
      </c>
      <c r="S8715">
        <v>5605</v>
      </c>
      <c r="T8715">
        <v>7016</v>
      </c>
      <c r="U8715">
        <v>6636</v>
      </c>
      <c r="V8715">
        <v>4364</v>
      </c>
      <c r="W8715">
        <v>6550</v>
      </c>
      <c r="X8715">
        <v>6070</v>
      </c>
      <c r="Y8715">
        <v>6634</v>
      </c>
      <c r="Z8715">
        <v>2572</v>
      </c>
      <c r="AA8715">
        <v>3530</v>
      </c>
      <c r="AB8715">
        <v>4050</v>
      </c>
      <c r="AC8715">
        <v>4738</v>
      </c>
      <c r="AD8715">
        <v>5433</v>
      </c>
      <c r="AE8715">
        <v>6293</v>
      </c>
      <c r="AF8715">
        <v>5028</v>
      </c>
      <c r="AG8715">
        <v>4841</v>
      </c>
      <c r="AH8715">
        <v>3914</v>
      </c>
      <c r="AI8715">
        <v>4090</v>
      </c>
      <c r="AJ8715">
        <v>4383</v>
      </c>
      <c r="AK8715">
        <v>4669</v>
      </c>
      <c r="AL8715">
        <v>4773</v>
      </c>
      <c r="AM8715">
        <v>4235</v>
      </c>
      <c r="AN8715">
        <v>4716</v>
      </c>
      <c r="AO8715">
        <v>4952</v>
      </c>
      <c r="AP8715">
        <v>4979</v>
      </c>
      <c r="AQ8715">
        <v>3821</v>
      </c>
      <c r="AR8715">
        <v>4791</v>
      </c>
      <c r="AS8715">
        <v>4867</v>
      </c>
      <c r="AT8715">
        <v>4557</v>
      </c>
      <c r="AU8715">
        <v>5541</v>
      </c>
      <c r="AV8715">
        <v>4857</v>
      </c>
      <c r="AW8715">
        <v>4960</v>
      </c>
      <c r="AX8715">
        <v>5197</v>
      </c>
      <c r="AY8715">
        <v>5196</v>
      </c>
      <c r="AZ8715">
        <v>4478</v>
      </c>
      <c r="BA8715">
        <v>13540</v>
      </c>
      <c r="BB8715">
        <v>8422</v>
      </c>
      <c r="BC8715">
        <v>2315</v>
      </c>
      <c r="BD8715">
        <v>10163</v>
      </c>
      <c r="BE8715">
        <v>8524</v>
      </c>
      <c r="BF8715">
        <v>10912</v>
      </c>
      <c r="BG8715">
        <v>7104</v>
      </c>
      <c r="BH8715">
        <v>11788</v>
      </c>
      <c r="BI8715">
        <v>9618</v>
      </c>
      <c r="BJ8715">
        <v>20236</v>
      </c>
      <c r="BK8715">
        <v>7343</v>
      </c>
      <c r="BL8715">
        <v>1645</v>
      </c>
      <c r="BM8715">
        <v>4820</v>
      </c>
      <c r="BN8715">
        <v>4750</v>
      </c>
      <c r="BO8715">
        <v>3199</v>
      </c>
      <c r="BP8715">
        <v>4784</v>
      </c>
      <c r="BQ8715">
        <v>3657</v>
      </c>
      <c r="BR8715">
        <v>4286</v>
      </c>
      <c r="BS8715">
        <v>4158</v>
      </c>
      <c r="BT8715">
        <v>4734</v>
      </c>
      <c r="BU8715">
        <v>5435</v>
      </c>
      <c r="BV8715">
        <v>3819</v>
      </c>
      <c r="BW8715">
        <v>4604</v>
      </c>
      <c r="BX8715">
        <v>5746</v>
      </c>
      <c r="BY8715">
        <v>6307</v>
      </c>
      <c r="BZ8715">
        <v>4446</v>
      </c>
      <c r="CA8715">
        <v>4834</v>
      </c>
      <c r="CB8715">
        <v>4154</v>
      </c>
      <c r="CC8715">
        <v>3807</v>
      </c>
      <c r="CD8715">
        <v>3597</v>
      </c>
      <c r="CE8715">
        <v>3762</v>
      </c>
      <c r="CF8715">
        <v>3777</v>
      </c>
      <c r="CG8715">
        <v>5012</v>
      </c>
      <c r="CH8715">
        <v>3838</v>
      </c>
      <c r="CI8715">
        <v>3364</v>
      </c>
      <c r="CJ8715">
        <v>2572</v>
      </c>
      <c r="CK8715">
        <v>2639</v>
      </c>
      <c r="CL8715">
        <v>1380</v>
      </c>
      <c r="CM8715">
        <v>3640</v>
      </c>
    </row>
    <row r="8716" spans="1:91" hidden="1">
      <c r="A8716" t="s">
        <v>9430</v>
      </c>
      <c r="B8716">
        <v>-9.4683986373681903E-2</v>
      </c>
      <c r="C8716">
        <v>9.1109627371101993</v>
      </c>
      <c r="D8716">
        <v>0.31156296007790701</v>
      </c>
      <c r="E8716">
        <v>0.57672267059661597</v>
      </c>
      <c r="F8716">
        <v>0.99754580144092597</v>
      </c>
      <c r="G8716">
        <v>17519</v>
      </c>
      <c r="H8716">
        <v>12331</v>
      </c>
      <c r="I8716">
        <v>15208</v>
      </c>
      <c r="J8716">
        <v>14245</v>
      </c>
      <c r="K8716">
        <v>17393</v>
      </c>
      <c r="L8716">
        <v>19477</v>
      </c>
      <c r="M8716">
        <v>21924</v>
      </c>
      <c r="N8716">
        <v>17213</v>
      </c>
      <c r="O8716">
        <v>14003</v>
      </c>
      <c r="P8716">
        <v>18470</v>
      </c>
      <c r="Q8716">
        <v>27029</v>
      </c>
      <c r="R8716">
        <v>17555</v>
      </c>
      <c r="S8716">
        <v>17347</v>
      </c>
      <c r="T8716">
        <v>17229</v>
      </c>
      <c r="U8716">
        <v>22889</v>
      </c>
      <c r="V8716">
        <v>16843</v>
      </c>
      <c r="W8716">
        <v>18996</v>
      </c>
      <c r="X8716">
        <v>14147</v>
      </c>
      <c r="Y8716">
        <v>19190</v>
      </c>
      <c r="Z8716">
        <v>9811</v>
      </c>
      <c r="AA8716">
        <v>19024</v>
      </c>
      <c r="AB8716">
        <v>14236</v>
      </c>
      <c r="AC8716">
        <v>13827</v>
      </c>
      <c r="AD8716">
        <v>16213</v>
      </c>
      <c r="AE8716">
        <v>13845</v>
      </c>
      <c r="AF8716">
        <v>9972</v>
      </c>
      <c r="AG8716">
        <v>14847</v>
      </c>
      <c r="AH8716">
        <v>10302</v>
      </c>
      <c r="AI8716">
        <v>16305</v>
      </c>
      <c r="AJ8716">
        <v>15674</v>
      </c>
      <c r="AK8716">
        <v>13965</v>
      </c>
      <c r="AL8716">
        <v>15878</v>
      </c>
      <c r="AM8716">
        <v>12236</v>
      </c>
      <c r="AN8716">
        <v>16088</v>
      </c>
      <c r="AO8716">
        <v>19275</v>
      </c>
      <c r="AP8716">
        <v>16970</v>
      </c>
      <c r="AQ8716">
        <v>10590</v>
      </c>
      <c r="AR8716">
        <v>16448</v>
      </c>
      <c r="AS8716">
        <v>17398</v>
      </c>
      <c r="AT8716">
        <v>15137</v>
      </c>
      <c r="AU8716">
        <v>29419</v>
      </c>
      <c r="AV8716">
        <v>18508</v>
      </c>
      <c r="AW8716">
        <v>17161</v>
      </c>
      <c r="AX8716">
        <v>11775</v>
      </c>
      <c r="AY8716">
        <v>13547</v>
      </c>
      <c r="AZ8716">
        <v>11222</v>
      </c>
      <c r="BA8716">
        <v>19735</v>
      </c>
      <c r="BB8716">
        <v>19123</v>
      </c>
      <c r="BC8716">
        <v>4674</v>
      </c>
      <c r="BD8716">
        <v>33448</v>
      </c>
      <c r="BE8716">
        <v>21762</v>
      </c>
      <c r="BF8716">
        <v>27164</v>
      </c>
      <c r="BG8716">
        <v>21661</v>
      </c>
      <c r="BH8716">
        <v>44357</v>
      </c>
      <c r="BI8716">
        <v>23183</v>
      </c>
      <c r="BJ8716">
        <v>59603</v>
      </c>
      <c r="BK8716">
        <v>16546</v>
      </c>
      <c r="BL8716">
        <v>4015</v>
      </c>
      <c r="BM8716">
        <v>17325</v>
      </c>
      <c r="BN8716">
        <v>12379</v>
      </c>
      <c r="BO8716">
        <v>11310</v>
      </c>
      <c r="BP8716">
        <v>17334</v>
      </c>
      <c r="BQ8716">
        <v>18780</v>
      </c>
      <c r="BR8716">
        <v>17235</v>
      </c>
      <c r="BS8716">
        <v>12797</v>
      </c>
      <c r="BT8716">
        <v>17068</v>
      </c>
      <c r="BU8716">
        <v>13090</v>
      </c>
      <c r="BV8716">
        <v>15807</v>
      </c>
      <c r="BW8716">
        <v>15264</v>
      </c>
      <c r="BX8716">
        <v>11281</v>
      </c>
      <c r="BY8716">
        <v>19249</v>
      </c>
      <c r="BZ8716">
        <v>16225</v>
      </c>
      <c r="CA8716">
        <v>13105</v>
      </c>
      <c r="CB8716">
        <v>12869</v>
      </c>
      <c r="CC8716">
        <v>10246</v>
      </c>
      <c r="CD8716">
        <v>12811</v>
      </c>
      <c r="CE8716">
        <v>10486</v>
      </c>
      <c r="CF8716">
        <v>11634</v>
      </c>
      <c r="CG8716">
        <v>11125</v>
      </c>
      <c r="CH8716">
        <v>7694</v>
      </c>
      <c r="CI8716">
        <v>10097</v>
      </c>
      <c r="CJ8716">
        <v>6778</v>
      </c>
      <c r="CK8716">
        <v>9370</v>
      </c>
      <c r="CL8716">
        <v>3052</v>
      </c>
      <c r="CM8716">
        <v>9076</v>
      </c>
    </row>
    <row r="8717" spans="1:91" hidden="1">
      <c r="A8717" t="s">
        <v>9431</v>
      </c>
      <c r="B8717">
        <v>-0.12139368215855301</v>
      </c>
      <c r="C8717">
        <v>0.91911531501575205</v>
      </c>
      <c r="D8717">
        <v>0.31155508326175202</v>
      </c>
      <c r="E8717">
        <v>0.57672748825972597</v>
      </c>
      <c r="F8717">
        <v>0.99754580144092597</v>
      </c>
      <c r="G8717">
        <v>66</v>
      </c>
      <c r="H8717">
        <v>69</v>
      </c>
      <c r="I8717">
        <v>73</v>
      </c>
      <c r="J8717">
        <v>59</v>
      </c>
      <c r="K8717">
        <v>121</v>
      </c>
      <c r="L8717">
        <v>31</v>
      </c>
      <c r="M8717">
        <v>35</v>
      </c>
      <c r="N8717">
        <v>62</v>
      </c>
      <c r="O8717">
        <v>39</v>
      </c>
      <c r="P8717">
        <v>47</v>
      </c>
      <c r="Q8717">
        <v>10</v>
      </c>
      <c r="R8717">
        <v>16</v>
      </c>
      <c r="S8717">
        <v>47</v>
      </c>
      <c r="T8717">
        <v>16</v>
      </c>
      <c r="U8717">
        <v>111</v>
      </c>
      <c r="V8717">
        <v>8</v>
      </c>
      <c r="W8717">
        <v>95</v>
      </c>
      <c r="X8717">
        <v>15</v>
      </c>
      <c r="Y8717">
        <v>70</v>
      </c>
      <c r="Z8717">
        <v>83</v>
      </c>
      <c r="AA8717">
        <v>71</v>
      </c>
      <c r="AB8717">
        <v>43</v>
      </c>
      <c r="AC8717">
        <v>51</v>
      </c>
      <c r="AD8717">
        <v>77</v>
      </c>
      <c r="AE8717">
        <v>26</v>
      </c>
      <c r="AF8717">
        <v>36</v>
      </c>
      <c r="AG8717">
        <v>31</v>
      </c>
      <c r="AH8717">
        <v>21</v>
      </c>
      <c r="AI8717">
        <v>21</v>
      </c>
      <c r="AJ8717">
        <v>46</v>
      </c>
      <c r="AK8717">
        <v>45</v>
      </c>
      <c r="AL8717">
        <v>43</v>
      </c>
      <c r="AM8717">
        <v>81</v>
      </c>
      <c r="AN8717">
        <v>37</v>
      </c>
      <c r="AO8717">
        <v>60</v>
      </c>
      <c r="AP8717">
        <v>95</v>
      </c>
      <c r="AQ8717">
        <v>29</v>
      </c>
      <c r="AR8717">
        <v>27</v>
      </c>
      <c r="AS8717">
        <v>44</v>
      </c>
      <c r="AT8717">
        <v>83</v>
      </c>
      <c r="AU8717">
        <v>39</v>
      </c>
      <c r="AV8717">
        <v>59</v>
      </c>
      <c r="AW8717">
        <v>90</v>
      </c>
      <c r="AX8717">
        <v>55</v>
      </c>
      <c r="AY8717">
        <v>61</v>
      </c>
      <c r="AZ8717">
        <v>3</v>
      </c>
      <c r="BA8717">
        <v>105</v>
      </c>
      <c r="BB8717">
        <v>189</v>
      </c>
      <c r="BC8717">
        <v>57</v>
      </c>
      <c r="BD8717">
        <v>333</v>
      </c>
      <c r="BE8717">
        <v>230</v>
      </c>
      <c r="BF8717">
        <v>24</v>
      </c>
      <c r="BG8717">
        <v>144</v>
      </c>
      <c r="BH8717">
        <v>42</v>
      </c>
      <c r="BI8717">
        <v>110</v>
      </c>
      <c r="BJ8717">
        <v>138</v>
      </c>
      <c r="BK8717">
        <v>101</v>
      </c>
      <c r="BL8717">
        <v>30</v>
      </c>
      <c r="BM8717">
        <v>54</v>
      </c>
      <c r="BN8717">
        <v>42</v>
      </c>
      <c r="BO8717">
        <v>25</v>
      </c>
      <c r="BP8717">
        <v>82</v>
      </c>
      <c r="BQ8717">
        <v>60</v>
      </c>
      <c r="BR8717">
        <v>15</v>
      </c>
      <c r="BS8717">
        <v>33</v>
      </c>
      <c r="BT8717">
        <v>10</v>
      </c>
      <c r="BU8717">
        <v>73</v>
      </c>
      <c r="BV8717">
        <v>20</v>
      </c>
      <c r="BW8717">
        <v>39</v>
      </c>
      <c r="BX8717">
        <v>10</v>
      </c>
      <c r="BY8717">
        <v>5</v>
      </c>
      <c r="BZ8717">
        <v>39</v>
      </c>
      <c r="CA8717">
        <v>11</v>
      </c>
      <c r="CB8717">
        <v>74</v>
      </c>
      <c r="CC8717">
        <v>41</v>
      </c>
      <c r="CD8717">
        <v>56</v>
      </c>
      <c r="CE8717">
        <v>77</v>
      </c>
      <c r="CF8717">
        <v>34</v>
      </c>
      <c r="CG8717">
        <v>131</v>
      </c>
      <c r="CH8717">
        <v>97</v>
      </c>
      <c r="CI8717">
        <v>45</v>
      </c>
      <c r="CJ8717">
        <v>37</v>
      </c>
      <c r="CK8717">
        <v>98</v>
      </c>
      <c r="CL8717">
        <v>28</v>
      </c>
      <c r="CM8717">
        <v>103</v>
      </c>
    </row>
    <row r="8718" spans="1:91" hidden="1">
      <c r="A8718" t="s">
        <v>9432</v>
      </c>
      <c r="B8718">
        <v>-4.8920616254228597E-2</v>
      </c>
      <c r="C8718">
        <v>3.5180102313102202</v>
      </c>
      <c r="D8718">
        <v>0.31155206966749899</v>
      </c>
      <c r="E8718">
        <v>0.57672933147251304</v>
      </c>
      <c r="F8718">
        <v>0.99754580144092597</v>
      </c>
      <c r="G8718">
        <v>368</v>
      </c>
      <c r="H8718">
        <v>351</v>
      </c>
      <c r="I8718">
        <v>259</v>
      </c>
      <c r="J8718">
        <v>532</v>
      </c>
      <c r="K8718">
        <v>359</v>
      </c>
      <c r="L8718">
        <v>248</v>
      </c>
      <c r="M8718">
        <v>319</v>
      </c>
      <c r="N8718">
        <v>368</v>
      </c>
      <c r="O8718">
        <v>203</v>
      </c>
      <c r="P8718">
        <v>325</v>
      </c>
      <c r="Q8718">
        <v>328</v>
      </c>
      <c r="R8718">
        <v>414</v>
      </c>
      <c r="S8718">
        <v>244</v>
      </c>
      <c r="T8718">
        <v>341</v>
      </c>
      <c r="U8718">
        <v>224</v>
      </c>
      <c r="V8718">
        <v>144</v>
      </c>
      <c r="W8718">
        <v>495</v>
      </c>
      <c r="X8718">
        <v>257</v>
      </c>
      <c r="Y8718">
        <v>479</v>
      </c>
      <c r="Z8718">
        <v>207</v>
      </c>
      <c r="AA8718">
        <v>248</v>
      </c>
      <c r="AB8718">
        <v>195</v>
      </c>
      <c r="AC8718">
        <v>194</v>
      </c>
      <c r="AD8718">
        <v>284</v>
      </c>
      <c r="AE8718">
        <v>392</v>
      </c>
      <c r="AF8718">
        <v>429</v>
      </c>
      <c r="AG8718">
        <v>209</v>
      </c>
      <c r="AH8718">
        <v>328</v>
      </c>
      <c r="AI8718">
        <v>384</v>
      </c>
      <c r="AJ8718">
        <v>250</v>
      </c>
      <c r="AK8718">
        <v>344</v>
      </c>
      <c r="AL8718">
        <v>222</v>
      </c>
      <c r="AM8718">
        <v>385</v>
      </c>
      <c r="AN8718">
        <v>356</v>
      </c>
      <c r="AO8718">
        <v>228</v>
      </c>
      <c r="AP8718">
        <v>216</v>
      </c>
      <c r="AQ8718">
        <v>226</v>
      </c>
      <c r="AR8718">
        <v>214</v>
      </c>
      <c r="AS8718">
        <v>320</v>
      </c>
      <c r="AT8718">
        <v>271</v>
      </c>
      <c r="AU8718">
        <v>244</v>
      </c>
      <c r="AV8718">
        <v>224</v>
      </c>
      <c r="AW8718">
        <v>320</v>
      </c>
      <c r="AX8718">
        <v>327</v>
      </c>
      <c r="AY8718">
        <v>357</v>
      </c>
      <c r="AZ8718">
        <v>427</v>
      </c>
      <c r="BA8718">
        <v>943</v>
      </c>
      <c r="BB8718">
        <v>1434</v>
      </c>
      <c r="BC8718">
        <v>348</v>
      </c>
      <c r="BD8718">
        <v>1010</v>
      </c>
      <c r="BE8718">
        <v>874</v>
      </c>
      <c r="BF8718">
        <v>1272</v>
      </c>
      <c r="BG8718">
        <v>520</v>
      </c>
      <c r="BH8718">
        <v>1323</v>
      </c>
      <c r="BI8718">
        <v>1123</v>
      </c>
      <c r="BJ8718">
        <v>1693</v>
      </c>
      <c r="BK8718">
        <v>1471</v>
      </c>
      <c r="BL8718">
        <v>344</v>
      </c>
      <c r="BM8718">
        <v>326</v>
      </c>
      <c r="BN8718">
        <v>322</v>
      </c>
      <c r="BO8718">
        <v>149</v>
      </c>
      <c r="BP8718">
        <v>243</v>
      </c>
      <c r="BQ8718">
        <v>277</v>
      </c>
      <c r="BR8718">
        <v>143</v>
      </c>
      <c r="BS8718">
        <v>213</v>
      </c>
      <c r="BT8718">
        <v>300</v>
      </c>
      <c r="BU8718">
        <v>251</v>
      </c>
      <c r="BV8718">
        <v>252</v>
      </c>
      <c r="BW8718">
        <v>213</v>
      </c>
      <c r="BX8718">
        <v>289</v>
      </c>
      <c r="BY8718">
        <v>470</v>
      </c>
      <c r="BZ8718">
        <v>208</v>
      </c>
      <c r="CA8718">
        <v>262</v>
      </c>
      <c r="CB8718">
        <v>190</v>
      </c>
      <c r="CC8718">
        <v>250</v>
      </c>
      <c r="CD8718">
        <v>308</v>
      </c>
      <c r="CE8718">
        <v>376</v>
      </c>
      <c r="CF8718">
        <v>356</v>
      </c>
      <c r="CG8718">
        <v>442</v>
      </c>
      <c r="CH8718">
        <v>560</v>
      </c>
      <c r="CI8718">
        <v>453</v>
      </c>
      <c r="CJ8718">
        <v>352</v>
      </c>
      <c r="CK8718">
        <v>418</v>
      </c>
      <c r="CL8718">
        <v>141</v>
      </c>
      <c r="CM8718">
        <v>390</v>
      </c>
    </row>
    <row r="8719" spans="1:91" hidden="1">
      <c r="A8719" t="s">
        <v>9433</v>
      </c>
      <c r="B8719">
        <v>0.126051808422731</v>
      </c>
      <c r="C8719">
        <v>8.0391426410814795</v>
      </c>
      <c r="D8719">
        <v>0.31136853455174701</v>
      </c>
      <c r="E8719">
        <v>0.57684160959614506</v>
      </c>
      <c r="F8719">
        <v>0.99754580144092597</v>
      </c>
      <c r="G8719">
        <v>3265</v>
      </c>
      <c r="H8719">
        <v>6597</v>
      </c>
      <c r="I8719">
        <v>7583</v>
      </c>
      <c r="J8719">
        <v>2580</v>
      </c>
      <c r="K8719">
        <v>4873</v>
      </c>
      <c r="L8719">
        <v>13134</v>
      </c>
      <c r="M8719">
        <v>7920</v>
      </c>
      <c r="N8719">
        <v>11589</v>
      </c>
      <c r="O8719">
        <v>7295</v>
      </c>
      <c r="P8719">
        <v>6420</v>
      </c>
      <c r="Q8719">
        <v>10039</v>
      </c>
      <c r="R8719">
        <v>3862</v>
      </c>
      <c r="S8719">
        <v>15289</v>
      </c>
      <c r="T8719">
        <v>10427</v>
      </c>
      <c r="U8719">
        <v>6158</v>
      </c>
      <c r="V8719">
        <v>7760</v>
      </c>
      <c r="W8719">
        <v>2858</v>
      </c>
      <c r="X8719">
        <v>2067</v>
      </c>
      <c r="Y8719">
        <v>12486</v>
      </c>
      <c r="Z8719">
        <v>3778</v>
      </c>
      <c r="AA8719">
        <v>8200</v>
      </c>
      <c r="AB8719">
        <v>2907</v>
      </c>
      <c r="AC8719">
        <v>5216</v>
      </c>
      <c r="AD8719">
        <v>21142</v>
      </c>
      <c r="AE8719">
        <v>7277</v>
      </c>
      <c r="AF8719">
        <v>3060</v>
      </c>
      <c r="AG8719">
        <v>7523</v>
      </c>
      <c r="AH8719">
        <v>2157</v>
      </c>
      <c r="AI8719">
        <v>3115</v>
      </c>
      <c r="AJ8719">
        <v>5457</v>
      </c>
      <c r="AK8719">
        <v>3714</v>
      </c>
      <c r="AL8719">
        <v>7960</v>
      </c>
      <c r="AM8719">
        <v>5857</v>
      </c>
      <c r="AN8719">
        <v>2594</v>
      </c>
      <c r="AO8719">
        <v>6584</v>
      </c>
      <c r="AP8719">
        <v>7392</v>
      </c>
      <c r="AQ8719">
        <v>4565</v>
      </c>
      <c r="AR8719">
        <v>14567</v>
      </c>
      <c r="AS8719">
        <v>9776</v>
      </c>
      <c r="AT8719">
        <v>6132</v>
      </c>
      <c r="AU8719">
        <v>5790</v>
      </c>
      <c r="AV8719">
        <v>12434</v>
      </c>
      <c r="AW8719">
        <v>8015</v>
      </c>
      <c r="AX8719">
        <v>4421</v>
      </c>
      <c r="AY8719">
        <v>3899</v>
      </c>
      <c r="AZ8719">
        <v>1390</v>
      </c>
      <c r="BA8719">
        <v>19905</v>
      </c>
      <c r="BB8719">
        <v>11199</v>
      </c>
      <c r="BC8719">
        <v>18578</v>
      </c>
      <c r="BD8719">
        <v>10900</v>
      </c>
      <c r="BE8719">
        <v>10021</v>
      </c>
      <c r="BF8719">
        <v>3928</v>
      </c>
      <c r="BG8719">
        <v>2985</v>
      </c>
      <c r="BH8719">
        <v>8677</v>
      </c>
      <c r="BI8719">
        <v>27874</v>
      </c>
      <c r="BJ8719">
        <v>19644</v>
      </c>
      <c r="BK8719">
        <v>10078</v>
      </c>
      <c r="BL8719">
        <v>12383</v>
      </c>
      <c r="BM8719">
        <v>18573</v>
      </c>
      <c r="BN8719">
        <v>4813</v>
      </c>
      <c r="BO8719">
        <v>3100</v>
      </c>
      <c r="BP8719">
        <v>5606</v>
      </c>
      <c r="BQ8719">
        <v>6379</v>
      </c>
      <c r="BR8719">
        <v>11204</v>
      </c>
      <c r="BS8719">
        <v>5340</v>
      </c>
      <c r="BT8719">
        <v>9701</v>
      </c>
      <c r="BU8719">
        <v>8372</v>
      </c>
      <c r="BV8719">
        <v>4571</v>
      </c>
      <c r="BW8719">
        <v>4798</v>
      </c>
      <c r="BX8719">
        <v>6634</v>
      </c>
      <c r="BY8719">
        <v>13635</v>
      </c>
      <c r="BZ8719">
        <v>3635</v>
      </c>
      <c r="CA8719">
        <v>6908</v>
      </c>
      <c r="CB8719">
        <v>16759</v>
      </c>
      <c r="CC8719">
        <v>4132</v>
      </c>
      <c r="CD8719">
        <v>4229</v>
      </c>
      <c r="CE8719">
        <v>7299</v>
      </c>
      <c r="CF8719">
        <v>2168</v>
      </c>
      <c r="CG8719">
        <v>16320</v>
      </c>
      <c r="CH8719">
        <v>15443</v>
      </c>
      <c r="CI8719">
        <v>4072</v>
      </c>
      <c r="CJ8719">
        <v>2400</v>
      </c>
      <c r="CK8719">
        <v>4037</v>
      </c>
      <c r="CL8719">
        <v>984</v>
      </c>
      <c r="CM8719">
        <v>1901</v>
      </c>
    </row>
    <row r="8720" spans="1:91" hidden="1">
      <c r="A8720" t="s">
        <v>9434</v>
      </c>
      <c r="B8720">
        <v>-0.12737148647034099</v>
      </c>
      <c r="C8720">
        <v>1.5555516877156299</v>
      </c>
      <c r="D8720">
        <v>0.31133275574295299</v>
      </c>
      <c r="E8720">
        <v>0.57686350243723505</v>
      </c>
      <c r="F8720">
        <v>0.99754580144092597</v>
      </c>
      <c r="G8720">
        <v>73</v>
      </c>
      <c r="H8720">
        <v>53</v>
      </c>
      <c r="I8720">
        <v>42</v>
      </c>
      <c r="J8720">
        <v>31</v>
      </c>
      <c r="K8720">
        <v>61</v>
      </c>
      <c r="L8720">
        <v>74</v>
      </c>
      <c r="M8720">
        <v>62</v>
      </c>
      <c r="N8720">
        <v>79</v>
      </c>
      <c r="O8720">
        <v>24</v>
      </c>
      <c r="P8720">
        <v>87</v>
      </c>
      <c r="Q8720">
        <v>67</v>
      </c>
      <c r="R8720">
        <v>74</v>
      </c>
      <c r="S8720">
        <v>53</v>
      </c>
      <c r="T8720">
        <v>63</v>
      </c>
      <c r="U8720">
        <v>55</v>
      </c>
      <c r="V8720">
        <v>45</v>
      </c>
      <c r="W8720">
        <v>53</v>
      </c>
      <c r="X8720">
        <v>51</v>
      </c>
      <c r="Y8720">
        <v>56</v>
      </c>
      <c r="Z8720">
        <v>24</v>
      </c>
      <c r="AA8720">
        <v>66</v>
      </c>
      <c r="AB8720">
        <v>37</v>
      </c>
      <c r="AC8720">
        <v>60</v>
      </c>
      <c r="AD8720">
        <v>26</v>
      </c>
      <c r="AE8720">
        <v>27</v>
      </c>
      <c r="AF8720">
        <v>4</v>
      </c>
      <c r="AG8720">
        <v>87</v>
      </c>
      <c r="AH8720">
        <v>28</v>
      </c>
      <c r="AI8720">
        <v>24</v>
      </c>
      <c r="AJ8720">
        <v>45</v>
      </c>
      <c r="AK8720">
        <v>30</v>
      </c>
      <c r="AL8720">
        <v>41</v>
      </c>
      <c r="AM8720">
        <v>44</v>
      </c>
      <c r="AN8720">
        <v>70</v>
      </c>
      <c r="AO8720">
        <v>76</v>
      </c>
      <c r="AP8720">
        <v>48</v>
      </c>
      <c r="AQ8720">
        <v>44</v>
      </c>
      <c r="AR8720">
        <v>103</v>
      </c>
      <c r="AS8720">
        <v>62</v>
      </c>
      <c r="AT8720">
        <v>47</v>
      </c>
      <c r="AU8720">
        <v>35</v>
      </c>
      <c r="AV8720">
        <v>41</v>
      </c>
      <c r="AW8720">
        <v>64</v>
      </c>
      <c r="AX8720">
        <v>82</v>
      </c>
      <c r="AY8720">
        <v>21</v>
      </c>
      <c r="AZ8720">
        <v>26</v>
      </c>
      <c r="BA8720">
        <v>104</v>
      </c>
      <c r="BB8720">
        <v>718</v>
      </c>
      <c r="BC8720">
        <v>392</v>
      </c>
      <c r="BD8720">
        <v>485</v>
      </c>
      <c r="BE8720">
        <v>615</v>
      </c>
      <c r="BF8720">
        <v>728</v>
      </c>
      <c r="BG8720">
        <v>273</v>
      </c>
      <c r="BH8720">
        <v>2574</v>
      </c>
      <c r="BI8720">
        <v>709</v>
      </c>
      <c r="BJ8720">
        <v>1723</v>
      </c>
      <c r="BK8720">
        <v>259</v>
      </c>
      <c r="BL8720">
        <v>148</v>
      </c>
      <c r="BM8720">
        <v>40</v>
      </c>
      <c r="BN8720">
        <v>42</v>
      </c>
      <c r="BO8720">
        <v>43</v>
      </c>
      <c r="BP8720">
        <v>50</v>
      </c>
      <c r="BQ8720">
        <v>36</v>
      </c>
      <c r="BR8720">
        <v>44</v>
      </c>
      <c r="BS8720">
        <v>35</v>
      </c>
      <c r="BT8720">
        <v>50</v>
      </c>
      <c r="BU8720">
        <v>56</v>
      </c>
      <c r="BV8720">
        <v>38</v>
      </c>
      <c r="BW8720">
        <v>61</v>
      </c>
      <c r="BX8720">
        <v>19</v>
      </c>
      <c r="BY8720">
        <v>40</v>
      </c>
      <c r="BZ8720">
        <v>55</v>
      </c>
      <c r="CA8720">
        <v>28</v>
      </c>
      <c r="CB8720">
        <v>82</v>
      </c>
      <c r="CC8720">
        <v>33</v>
      </c>
      <c r="CD8720">
        <v>33</v>
      </c>
      <c r="CE8720">
        <v>60</v>
      </c>
      <c r="CF8720">
        <v>19</v>
      </c>
      <c r="CG8720">
        <v>110</v>
      </c>
      <c r="CH8720">
        <v>448</v>
      </c>
      <c r="CI8720">
        <v>211</v>
      </c>
      <c r="CJ8720">
        <v>191</v>
      </c>
      <c r="CK8720">
        <v>288</v>
      </c>
      <c r="CL8720">
        <v>38</v>
      </c>
      <c r="CM8720">
        <v>243</v>
      </c>
    </row>
    <row r="8721" spans="1:91" hidden="1">
      <c r="A8721" t="s">
        <v>9435</v>
      </c>
      <c r="B8721">
        <v>-8.9407516253561997E-2</v>
      </c>
      <c r="C8721">
        <v>6.9541523012002902</v>
      </c>
      <c r="D8721">
        <v>0.31132566921365901</v>
      </c>
      <c r="E8721">
        <v>0.576867838838242</v>
      </c>
      <c r="F8721">
        <v>0.99754580144092597</v>
      </c>
      <c r="G8721">
        <v>3748</v>
      </c>
      <c r="H8721">
        <v>3279</v>
      </c>
      <c r="I8721">
        <v>3802</v>
      </c>
      <c r="J8721">
        <v>4308</v>
      </c>
      <c r="K8721">
        <v>3666</v>
      </c>
      <c r="L8721">
        <v>4472</v>
      </c>
      <c r="M8721">
        <v>4199</v>
      </c>
      <c r="N8721">
        <v>3769</v>
      </c>
      <c r="O8721">
        <v>2502</v>
      </c>
      <c r="P8721">
        <v>4130</v>
      </c>
      <c r="Q8721">
        <v>4814</v>
      </c>
      <c r="R8721">
        <v>4361</v>
      </c>
      <c r="S8721">
        <v>4148</v>
      </c>
      <c r="T8721">
        <v>4078</v>
      </c>
      <c r="U8721">
        <v>4297</v>
      </c>
      <c r="V8721">
        <v>3366</v>
      </c>
      <c r="W8721">
        <v>4995</v>
      </c>
      <c r="X8721">
        <v>3200</v>
      </c>
      <c r="Y8721">
        <v>4473</v>
      </c>
      <c r="Z8721">
        <v>2208</v>
      </c>
      <c r="AA8721">
        <v>3205</v>
      </c>
      <c r="AB8721">
        <v>3024</v>
      </c>
      <c r="AC8721">
        <v>2948</v>
      </c>
      <c r="AD8721">
        <v>3643</v>
      </c>
      <c r="AE8721">
        <v>3319</v>
      </c>
      <c r="AF8721">
        <v>3092</v>
      </c>
      <c r="AG8721">
        <v>3054</v>
      </c>
      <c r="AH8721">
        <v>3009</v>
      </c>
      <c r="AI8721">
        <v>3878</v>
      </c>
      <c r="AJ8721">
        <v>3136</v>
      </c>
      <c r="AK8721">
        <v>3346</v>
      </c>
      <c r="AL8721">
        <v>3581</v>
      </c>
      <c r="AM8721">
        <v>3376</v>
      </c>
      <c r="AN8721">
        <v>3737</v>
      </c>
      <c r="AO8721">
        <v>3820</v>
      </c>
      <c r="AP8721">
        <v>3522</v>
      </c>
      <c r="AQ8721">
        <v>3048</v>
      </c>
      <c r="AR8721">
        <v>3781</v>
      </c>
      <c r="AS8721">
        <v>3475</v>
      </c>
      <c r="AT8721">
        <v>3946</v>
      </c>
      <c r="AU8721">
        <v>4912</v>
      </c>
      <c r="AV8721">
        <v>3405</v>
      </c>
      <c r="AW8721">
        <v>4494</v>
      </c>
      <c r="AX8721">
        <v>3840</v>
      </c>
      <c r="AY8721">
        <v>3869</v>
      </c>
      <c r="AZ8721">
        <v>3356</v>
      </c>
      <c r="BA8721">
        <v>6266</v>
      </c>
      <c r="BB8721">
        <v>3999</v>
      </c>
      <c r="BC8721">
        <v>1278</v>
      </c>
      <c r="BD8721">
        <v>5475</v>
      </c>
      <c r="BE8721">
        <v>4672</v>
      </c>
      <c r="BF8721">
        <v>5484</v>
      </c>
      <c r="BG8721">
        <v>4091</v>
      </c>
      <c r="BH8721">
        <v>7390</v>
      </c>
      <c r="BI8721">
        <v>6629</v>
      </c>
      <c r="BJ8721">
        <v>8774</v>
      </c>
      <c r="BK8721">
        <v>6780</v>
      </c>
      <c r="BL8721">
        <v>854</v>
      </c>
      <c r="BM8721">
        <v>3256</v>
      </c>
      <c r="BN8721">
        <v>3409</v>
      </c>
      <c r="BO8721">
        <v>2515</v>
      </c>
      <c r="BP8721">
        <v>3522</v>
      </c>
      <c r="BQ8721">
        <v>4343</v>
      </c>
      <c r="BR8721">
        <v>4173</v>
      </c>
      <c r="BS8721">
        <v>2989</v>
      </c>
      <c r="BT8721">
        <v>3376</v>
      </c>
      <c r="BU8721">
        <v>3496</v>
      </c>
      <c r="BV8721">
        <v>2828</v>
      </c>
      <c r="BW8721">
        <v>2554</v>
      </c>
      <c r="BX8721">
        <v>3114</v>
      </c>
      <c r="BY8721">
        <v>3921</v>
      </c>
      <c r="BZ8721">
        <v>3029</v>
      </c>
      <c r="CA8721">
        <v>3581</v>
      </c>
      <c r="CB8721">
        <v>3293</v>
      </c>
      <c r="CC8721">
        <v>2884</v>
      </c>
      <c r="CD8721">
        <v>2986</v>
      </c>
      <c r="CE8721">
        <v>3139</v>
      </c>
      <c r="CF8721">
        <v>3166</v>
      </c>
      <c r="CG8721">
        <v>2160</v>
      </c>
      <c r="CH8721">
        <v>1614</v>
      </c>
      <c r="CI8721">
        <v>1954</v>
      </c>
      <c r="CJ8721">
        <v>1378</v>
      </c>
      <c r="CK8721">
        <v>1752</v>
      </c>
      <c r="CL8721">
        <v>795</v>
      </c>
      <c r="CM8721">
        <v>2088</v>
      </c>
    </row>
    <row r="8722" spans="1:91" hidden="1">
      <c r="A8722" t="s">
        <v>9436</v>
      </c>
      <c r="B8722">
        <v>-0.117052897135308</v>
      </c>
      <c r="C8722">
        <v>6.2308305242203597</v>
      </c>
      <c r="D8722">
        <v>0.31128226337654002</v>
      </c>
      <c r="E8722">
        <v>0.576894401223913</v>
      </c>
      <c r="F8722">
        <v>0.99754580144092597</v>
      </c>
      <c r="G8722">
        <v>3191</v>
      </c>
      <c r="H8722">
        <v>2688</v>
      </c>
      <c r="I8722">
        <v>2320</v>
      </c>
      <c r="J8722">
        <v>2660</v>
      </c>
      <c r="K8722">
        <v>2462</v>
      </c>
      <c r="L8722">
        <v>2343</v>
      </c>
      <c r="M8722">
        <v>2797</v>
      </c>
      <c r="N8722">
        <v>2411</v>
      </c>
      <c r="O8722">
        <v>2033</v>
      </c>
      <c r="P8722">
        <v>2130</v>
      </c>
      <c r="Q8722">
        <v>2991</v>
      </c>
      <c r="R8722">
        <v>2368</v>
      </c>
      <c r="S8722">
        <v>2495</v>
      </c>
      <c r="T8722">
        <v>2334</v>
      </c>
      <c r="U8722">
        <v>2952</v>
      </c>
      <c r="V8722">
        <v>2183</v>
      </c>
      <c r="W8722">
        <v>3962</v>
      </c>
      <c r="X8722">
        <v>1989</v>
      </c>
      <c r="Y8722">
        <v>3294</v>
      </c>
      <c r="Z8722">
        <v>1325</v>
      </c>
      <c r="AA8722">
        <v>1887</v>
      </c>
      <c r="AB8722">
        <v>2114</v>
      </c>
      <c r="AC8722">
        <v>1845</v>
      </c>
      <c r="AD8722">
        <v>1863</v>
      </c>
      <c r="AE8722">
        <v>2307</v>
      </c>
      <c r="AF8722">
        <v>2228</v>
      </c>
      <c r="AG8722">
        <v>2069</v>
      </c>
      <c r="AH8722">
        <v>1758</v>
      </c>
      <c r="AI8722">
        <v>2645</v>
      </c>
      <c r="AJ8722">
        <v>2350</v>
      </c>
      <c r="AK8722">
        <v>1932</v>
      </c>
      <c r="AL8722">
        <v>2091</v>
      </c>
      <c r="AM8722">
        <v>1922</v>
      </c>
      <c r="AN8722">
        <v>2561</v>
      </c>
      <c r="AO8722">
        <v>2665</v>
      </c>
      <c r="AP8722">
        <v>2227</v>
      </c>
      <c r="AQ8722">
        <v>1953</v>
      </c>
      <c r="AR8722">
        <v>2451</v>
      </c>
      <c r="AS8722">
        <v>2458</v>
      </c>
      <c r="AT8722">
        <v>2295</v>
      </c>
      <c r="AU8722">
        <v>1946</v>
      </c>
      <c r="AV8722">
        <v>2449</v>
      </c>
      <c r="AW8722">
        <v>2518</v>
      </c>
      <c r="AX8722">
        <v>2048</v>
      </c>
      <c r="AY8722">
        <v>2005</v>
      </c>
      <c r="AZ8722">
        <v>1880</v>
      </c>
      <c r="BA8722">
        <v>1553</v>
      </c>
      <c r="BB8722">
        <v>1681</v>
      </c>
      <c r="BC8722">
        <v>303</v>
      </c>
      <c r="BD8722">
        <v>2156</v>
      </c>
      <c r="BE8722">
        <v>1638</v>
      </c>
      <c r="BF8722">
        <v>2346</v>
      </c>
      <c r="BG8722">
        <v>1849</v>
      </c>
      <c r="BH8722">
        <v>2904</v>
      </c>
      <c r="BI8722">
        <v>1761</v>
      </c>
      <c r="BJ8722">
        <v>4471</v>
      </c>
      <c r="BK8722">
        <v>1611</v>
      </c>
      <c r="BL8722">
        <v>280</v>
      </c>
      <c r="BM8722">
        <v>2676</v>
      </c>
      <c r="BN8722">
        <v>2132</v>
      </c>
      <c r="BO8722">
        <v>1621</v>
      </c>
      <c r="BP8722">
        <v>2638</v>
      </c>
      <c r="BQ8722">
        <v>3241</v>
      </c>
      <c r="BR8722">
        <v>1764</v>
      </c>
      <c r="BS8722">
        <v>1803</v>
      </c>
      <c r="BT8722">
        <v>1535</v>
      </c>
      <c r="BU8722">
        <v>1901</v>
      </c>
      <c r="BV8722">
        <v>1496</v>
      </c>
      <c r="BW8722">
        <v>1968</v>
      </c>
      <c r="BX8722">
        <v>2171</v>
      </c>
      <c r="BY8722">
        <v>2611</v>
      </c>
      <c r="BZ8722">
        <v>1644</v>
      </c>
      <c r="CA8722">
        <v>2179</v>
      </c>
      <c r="CB8722">
        <v>1879</v>
      </c>
      <c r="CC8722">
        <v>1717</v>
      </c>
      <c r="CD8722">
        <v>1877</v>
      </c>
      <c r="CE8722">
        <v>1887</v>
      </c>
      <c r="CF8722">
        <v>1861</v>
      </c>
      <c r="CG8722">
        <v>794</v>
      </c>
      <c r="CH8722">
        <v>574</v>
      </c>
      <c r="CI8722">
        <v>817</v>
      </c>
      <c r="CJ8722">
        <v>539</v>
      </c>
      <c r="CK8722">
        <v>705</v>
      </c>
      <c r="CL8722">
        <v>283</v>
      </c>
      <c r="CM8722">
        <v>980</v>
      </c>
    </row>
    <row r="8723" spans="1:91" hidden="1">
      <c r="A8723" t="s">
        <v>9437</v>
      </c>
      <c r="B8723">
        <v>-0.116661498022355</v>
      </c>
      <c r="C8723">
        <v>3.88940649620343</v>
      </c>
      <c r="D8723">
        <v>0.31119785835033997</v>
      </c>
      <c r="E8723">
        <v>0.57694606018999295</v>
      </c>
      <c r="F8723">
        <v>0.99754580144092597</v>
      </c>
      <c r="G8723">
        <v>299</v>
      </c>
      <c r="H8723">
        <v>349</v>
      </c>
      <c r="I8723">
        <v>414</v>
      </c>
      <c r="J8723">
        <v>857</v>
      </c>
      <c r="K8723">
        <v>750</v>
      </c>
      <c r="L8723">
        <v>97</v>
      </c>
      <c r="M8723">
        <v>221</v>
      </c>
      <c r="N8723">
        <v>270</v>
      </c>
      <c r="O8723">
        <v>208</v>
      </c>
      <c r="P8723">
        <v>251</v>
      </c>
      <c r="Q8723">
        <v>144</v>
      </c>
      <c r="R8723">
        <v>654</v>
      </c>
      <c r="S8723">
        <v>218</v>
      </c>
      <c r="T8723">
        <v>435</v>
      </c>
      <c r="U8723">
        <v>388</v>
      </c>
      <c r="V8723">
        <v>160</v>
      </c>
      <c r="W8723">
        <v>945</v>
      </c>
      <c r="X8723">
        <v>419</v>
      </c>
      <c r="Y8723">
        <v>558</v>
      </c>
      <c r="Z8723">
        <v>199</v>
      </c>
      <c r="AA8723">
        <v>121</v>
      </c>
      <c r="AB8723">
        <v>345</v>
      </c>
      <c r="AC8723">
        <v>199</v>
      </c>
      <c r="AD8723">
        <v>117</v>
      </c>
      <c r="AE8723">
        <v>359</v>
      </c>
      <c r="AF8723">
        <v>719</v>
      </c>
      <c r="AG8723">
        <v>154</v>
      </c>
      <c r="AH8723">
        <v>718</v>
      </c>
      <c r="AI8723">
        <v>522</v>
      </c>
      <c r="AJ8723">
        <v>176</v>
      </c>
      <c r="AK8723">
        <v>369</v>
      </c>
      <c r="AL8723">
        <v>386</v>
      </c>
      <c r="AM8723">
        <v>582</v>
      </c>
      <c r="AN8723">
        <v>485</v>
      </c>
      <c r="AO8723">
        <v>45</v>
      </c>
      <c r="AP8723">
        <v>301</v>
      </c>
      <c r="AQ8723">
        <v>525</v>
      </c>
      <c r="AR8723">
        <v>404</v>
      </c>
      <c r="AS8723">
        <v>273</v>
      </c>
      <c r="AT8723">
        <v>614</v>
      </c>
      <c r="AU8723">
        <v>259</v>
      </c>
      <c r="AV8723">
        <v>353</v>
      </c>
      <c r="AW8723">
        <v>580</v>
      </c>
      <c r="AX8723">
        <v>818</v>
      </c>
      <c r="AY8723">
        <v>884</v>
      </c>
      <c r="AZ8723">
        <v>1131</v>
      </c>
      <c r="BA8723">
        <v>218</v>
      </c>
      <c r="BB8723">
        <v>2036</v>
      </c>
      <c r="BC8723">
        <v>515</v>
      </c>
      <c r="BD8723">
        <v>694</v>
      </c>
      <c r="BE8723">
        <v>859</v>
      </c>
      <c r="BF8723">
        <v>2050</v>
      </c>
      <c r="BG8723">
        <v>515</v>
      </c>
      <c r="BH8723">
        <v>746</v>
      </c>
      <c r="BI8723">
        <v>2247</v>
      </c>
      <c r="BJ8723">
        <v>1362</v>
      </c>
      <c r="BK8723">
        <v>3869</v>
      </c>
      <c r="BL8723">
        <v>348</v>
      </c>
      <c r="BM8723">
        <v>81</v>
      </c>
      <c r="BN8723">
        <v>645</v>
      </c>
      <c r="BO8723">
        <v>175</v>
      </c>
      <c r="BP8723">
        <v>327</v>
      </c>
      <c r="BQ8723">
        <v>526</v>
      </c>
      <c r="BR8723">
        <v>31</v>
      </c>
      <c r="BS8723">
        <v>259</v>
      </c>
      <c r="BT8723">
        <v>120</v>
      </c>
      <c r="BU8723">
        <v>430</v>
      </c>
      <c r="BV8723">
        <v>15</v>
      </c>
      <c r="BW8723">
        <v>60</v>
      </c>
      <c r="BX8723">
        <v>282</v>
      </c>
      <c r="BY8723">
        <v>246</v>
      </c>
      <c r="BZ8723">
        <v>138</v>
      </c>
      <c r="CA8723">
        <v>471</v>
      </c>
      <c r="CB8723">
        <v>386</v>
      </c>
      <c r="CC8723">
        <v>516</v>
      </c>
      <c r="CD8723">
        <v>663</v>
      </c>
      <c r="CE8723">
        <v>603</v>
      </c>
      <c r="CF8723">
        <v>1140</v>
      </c>
      <c r="CG8723">
        <v>414</v>
      </c>
      <c r="CH8723">
        <v>350</v>
      </c>
      <c r="CI8723">
        <v>714</v>
      </c>
      <c r="CJ8723">
        <v>444</v>
      </c>
      <c r="CK8723">
        <v>646</v>
      </c>
      <c r="CL8723">
        <v>204</v>
      </c>
      <c r="CM8723">
        <v>724</v>
      </c>
    </row>
    <row r="8724" spans="1:91" hidden="1">
      <c r="A8724" t="s">
        <v>9438</v>
      </c>
      <c r="B8724">
        <v>-4.8347890993291197E-2</v>
      </c>
      <c r="C8724">
        <v>3.4841289816010099</v>
      </c>
      <c r="D8724">
        <v>0.311193445227545</v>
      </c>
      <c r="E8724">
        <v>0.57694876143539298</v>
      </c>
      <c r="F8724">
        <v>0.99754580144092597</v>
      </c>
      <c r="G8724">
        <v>354</v>
      </c>
      <c r="H8724">
        <v>340</v>
      </c>
      <c r="I8724">
        <v>322</v>
      </c>
      <c r="J8724">
        <v>352</v>
      </c>
      <c r="K8724">
        <v>309</v>
      </c>
      <c r="L8724">
        <v>256</v>
      </c>
      <c r="M8724">
        <v>319</v>
      </c>
      <c r="N8724">
        <v>329</v>
      </c>
      <c r="O8724">
        <v>183</v>
      </c>
      <c r="P8724">
        <v>245</v>
      </c>
      <c r="Q8724">
        <v>295</v>
      </c>
      <c r="R8724">
        <v>262</v>
      </c>
      <c r="S8724">
        <v>271</v>
      </c>
      <c r="T8724">
        <v>309</v>
      </c>
      <c r="U8724">
        <v>283</v>
      </c>
      <c r="V8724">
        <v>259</v>
      </c>
      <c r="W8724">
        <v>449</v>
      </c>
      <c r="X8724">
        <v>299</v>
      </c>
      <c r="Y8724">
        <v>392</v>
      </c>
      <c r="Z8724">
        <v>229</v>
      </c>
      <c r="AA8724">
        <v>228</v>
      </c>
      <c r="AB8724">
        <v>284</v>
      </c>
      <c r="AC8724">
        <v>249</v>
      </c>
      <c r="AD8724">
        <v>292</v>
      </c>
      <c r="AE8724">
        <v>309</v>
      </c>
      <c r="AF8724">
        <v>420</v>
      </c>
      <c r="AG8724">
        <v>266</v>
      </c>
      <c r="AH8724">
        <v>373</v>
      </c>
      <c r="AI8724">
        <v>390</v>
      </c>
      <c r="AJ8724">
        <v>258</v>
      </c>
      <c r="AK8724">
        <v>271</v>
      </c>
      <c r="AL8724">
        <v>235</v>
      </c>
      <c r="AM8724">
        <v>287</v>
      </c>
      <c r="AN8724">
        <v>377</v>
      </c>
      <c r="AO8724">
        <v>291</v>
      </c>
      <c r="AP8724">
        <v>286</v>
      </c>
      <c r="AQ8724">
        <v>318</v>
      </c>
      <c r="AR8724">
        <v>371</v>
      </c>
      <c r="AS8724">
        <v>258</v>
      </c>
      <c r="AT8724">
        <v>287</v>
      </c>
      <c r="AU8724">
        <v>284</v>
      </c>
      <c r="AV8724">
        <v>322</v>
      </c>
      <c r="AW8724">
        <v>322</v>
      </c>
      <c r="AX8724">
        <v>331</v>
      </c>
      <c r="AY8724">
        <v>296</v>
      </c>
      <c r="AZ8724">
        <v>401</v>
      </c>
      <c r="BA8724">
        <v>540</v>
      </c>
      <c r="BB8724">
        <v>1307</v>
      </c>
      <c r="BC8724">
        <v>304</v>
      </c>
      <c r="BD8724">
        <v>709</v>
      </c>
      <c r="BE8724">
        <v>612</v>
      </c>
      <c r="BF8724">
        <v>1544</v>
      </c>
      <c r="BG8724">
        <v>557</v>
      </c>
      <c r="BH8724">
        <v>1076</v>
      </c>
      <c r="BI8724">
        <v>769</v>
      </c>
      <c r="BJ8724">
        <v>2048</v>
      </c>
      <c r="BK8724">
        <v>920</v>
      </c>
      <c r="BL8724">
        <v>240</v>
      </c>
      <c r="BM8724">
        <v>296</v>
      </c>
      <c r="BN8724">
        <v>296</v>
      </c>
      <c r="BO8724">
        <v>162</v>
      </c>
      <c r="BP8724">
        <v>281</v>
      </c>
      <c r="BQ8724">
        <v>297</v>
      </c>
      <c r="BR8724">
        <v>210</v>
      </c>
      <c r="BS8724">
        <v>257</v>
      </c>
      <c r="BT8724">
        <v>219</v>
      </c>
      <c r="BU8724">
        <v>311</v>
      </c>
      <c r="BV8724">
        <v>254</v>
      </c>
      <c r="BW8724">
        <v>242</v>
      </c>
      <c r="BX8724">
        <v>240</v>
      </c>
      <c r="BY8724">
        <v>298</v>
      </c>
      <c r="BZ8724">
        <v>199</v>
      </c>
      <c r="CA8724">
        <v>280</v>
      </c>
      <c r="CB8724">
        <v>346</v>
      </c>
      <c r="CC8724">
        <v>299</v>
      </c>
      <c r="CD8724">
        <v>345</v>
      </c>
      <c r="CE8724">
        <v>305</v>
      </c>
      <c r="CF8724">
        <v>380</v>
      </c>
      <c r="CG8724">
        <v>432</v>
      </c>
      <c r="CH8724">
        <v>350</v>
      </c>
      <c r="CI8724">
        <v>326</v>
      </c>
      <c r="CJ8724">
        <v>283</v>
      </c>
      <c r="CK8724">
        <v>253</v>
      </c>
      <c r="CL8724">
        <v>136</v>
      </c>
      <c r="CM8724">
        <v>446</v>
      </c>
    </row>
    <row r="8725" spans="1:91" hidden="1">
      <c r="A8725" t="s">
        <v>9439</v>
      </c>
      <c r="B8725">
        <v>-0.15058358635365901</v>
      </c>
      <c r="C8725">
        <v>4.1278336887033298</v>
      </c>
      <c r="D8725">
        <v>0.31094011158017998</v>
      </c>
      <c r="E8725">
        <v>0.57710386752341503</v>
      </c>
      <c r="F8725">
        <v>0.99754580144092597</v>
      </c>
      <c r="G8725">
        <v>223</v>
      </c>
      <c r="H8725">
        <v>291</v>
      </c>
      <c r="I8725">
        <v>168</v>
      </c>
      <c r="J8725">
        <v>372</v>
      </c>
      <c r="K8725">
        <v>284</v>
      </c>
      <c r="L8725">
        <v>140</v>
      </c>
      <c r="M8725">
        <v>376</v>
      </c>
      <c r="N8725">
        <v>184</v>
      </c>
      <c r="O8725">
        <v>164</v>
      </c>
      <c r="P8725">
        <v>126</v>
      </c>
      <c r="Q8725">
        <v>281</v>
      </c>
      <c r="R8725">
        <v>239</v>
      </c>
      <c r="S8725">
        <v>197</v>
      </c>
      <c r="T8725">
        <v>289</v>
      </c>
      <c r="U8725">
        <v>244</v>
      </c>
      <c r="V8725">
        <v>197</v>
      </c>
      <c r="W8725">
        <v>262</v>
      </c>
      <c r="X8725">
        <v>228</v>
      </c>
      <c r="Y8725">
        <v>254</v>
      </c>
      <c r="Z8725">
        <v>172</v>
      </c>
      <c r="AA8725">
        <v>262</v>
      </c>
      <c r="AB8725">
        <v>169</v>
      </c>
      <c r="AC8725">
        <v>214</v>
      </c>
      <c r="AD8725">
        <v>106</v>
      </c>
      <c r="AE8725">
        <v>306</v>
      </c>
      <c r="AF8725">
        <v>204</v>
      </c>
      <c r="AG8725">
        <v>143</v>
      </c>
      <c r="AH8725">
        <v>247</v>
      </c>
      <c r="AI8725">
        <v>272</v>
      </c>
      <c r="AJ8725">
        <v>133</v>
      </c>
      <c r="AK8725">
        <v>223</v>
      </c>
      <c r="AL8725">
        <v>189</v>
      </c>
      <c r="AM8725">
        <v>284</v>
      </c>
      <c r="AN8725">
        <v>289</v>
      </c>
      <c r="AO8725">
        <v>162</v>
      </c>
      <c r="AP8725">
        <v>198</v>
      </c>
      <c r="AQ8725">
        <v>302</v>
      </c>
      <c r="AR8725">
        <v>203</v>
      </c>
      <c r="AS8725">
        <v>159</v>
      </c>
      <c r="AT8725">
        <v>210</v>
      </c>
      <c r="AU8725">
        <v>124</v>
      </c>
      <c r="AV8725">
        <v>188</v>
      </c>
      <c r="AW8725">
        <v>216</v>
      </c>
      <c r="AX8725">
        <v>255</v>
      </c>
      <c r="AY8725">
        <v>309</v>
      </c>
      <c r="AZ8725">
        <v>388</v>
      </c>
      <c r="BA8725">
        <v>18753</v>
      </c>
      <c r="BB8725">
        <v>4473</v>
      </c>
      <c r="BC8725">
        <v>1257</v>
      </c>
      <c r="BD8725">
        <v>3602</v>
      </c>
      <c r="BE8725">
        <v>3327</v>
      </c>
      <c r="BF8725">
        <v>4227</v>
      </c>
      <c r="BG8725">
        <v>1542</v>
      </c>
      <c r="BH8725">
        <v>7745</v>
      </c>
      <c r="BI8725">
        <v>4349</v>
      </c>
      <c r="BJ8725">
        <v>5779</v>
      </c>
      <c r="BK8725">
        <v>4485</v>
      </c>
      <c r="BL8725">
        <v>2648</v>
      </c>
      <c r="BM8725">
        <v>213</v>
      </c>
      <c r="BN8725">
        <v>283</v>
      </c>
      <c r="BO8725">
        <v>123</v>
      </c>
      <c r="BP8725">
        <v>148</v>
      </c>
      <c r="BQ8725">
        <v>193</v>
      </c>
      <c r="BR8725">
        <v>216</v>
      </c>
      <c r="BS8725">
        <v>161</v>
      </c>
      <c r="BT8725">
        <v>167</v>
      </c>
      <c r="BU8725">
        <v>253</v>
      </c>
      <c r="BV8725">
        <v>113</v>
      </c>
      <c r="BW8725">
        <v>162</v>
      </c>
      <c r="BX8725">
        <v>134</v>
      </c>
      <c r="BY8725">
        <v>284</v>
      </c>
      <c r="BZ8725">
        <v>209</v>
      </c>
      <c r="CA8725">
        <v>230</v>
      </c>
      <c r="CB8725">
        <v>197</v>
      </c>
      <c r="CC8725">
        <v>250</v>
      </c>
      <c r="CD8725">
        <v>203</v>
      </c>
      <c r="CE8725">
        <v>226</v>
      </c>
      <c r="CF8725">
        <v>323</v>
      </c>
      <c r="CG8725">
        <v>2216</v>
      </c>
      <c r="CH8725">
        <v>2437</v>
      </c>
      <c r="CI8725">
        <v>1083</v>
      </c>
      <c r="CJ8725">
        <v>1418</v>
      </c>
      <c r="CK8725">
        <v>1431</v>
      </c>
      <c r="CL8725">
        <v>1100</v>
      </c>
      <c r="CM8725">
        <v>1286</v>
      </c>
    </row>
    <row r="8726" spans="1:91" hidden="1">
      <c r="A8726" t="s">
        <v>9440</v>
      </c>
      <c r="B8726">
        <v>5.7567561265205201E-2</v>
      </c>
      <c r="C8726">
        <v>5.4821771449268502</v>
      </c>
      <c r="D8726">
        <v>0.31093714215764101</v>
      </c>
      <c r="E8726">
        <v>0.577105686073486</v>
      </c>
      <c r="F8726">
        <v>0.99754580144092597</v>
      </c>
      <c r="G8726">
        <v>1607</v>
      </c>
      <c r="H8726">
        <v>1757</v>
      </c>
      <c r="I8726">
        <v>987</v>
      </c>
      <c r="J8726">
        <v>1585</v>
      </c>
      <c r="K8726">
        <v>1387</v>
      </c>
      <c r="L8726">
        <v>916</v>
      </c>
      <c r="M8726">
        <v>1064</v>
      </c>
      <c r="N8726">
        <v>1354</v>
      </c>
      <c r="O8726">
        <v>809</v>
      </c>
      <c r="P8726">
        <v>1008</v>
      </c>
      <c r="Q8726">
        <v>1160</v>
      </c>
      <c r="R8726">
        <v>1035</v>
      </c>
      <c r="S8726">
        <v>1052</v>
      </c>
      <c r="T8726">
        <v>1027</v>
      </c>
      <c r="U8726">
        <v>764</v>
      </c>
      <c r="V8726">
        <v>859</v>
      </c>
      <c r="W8726">
        <v>1700</v>
      </c>
      <c r="X8726">
        <v>1035</v>
      </c>
      <c r="Y8726">
        <v>1546</v>
      </c>
      <c r="Z8726">
        <v>728</v>
      </c>
      <c r="AA8726">
        <v>837</v>
      </c>
      <c r="AB8726">
        <v>992</v>
      </c>
      <c r="AC8726">
        <v>998</v>
      </c>
      <c r="AD8726">
        <v>978</v>
      </c>
      <c r="AE8726">
        <v>1577</v>
      </c>
      <c r="AF8726">
        <v>1800</v>
      </c>
      <c r="AG8726">
        <v>1182</v>
      </c>
      <c r="AH8726">
        <v>1290</v>
      </c>
      <c r="AI8726">
        <v>1328</v>
      </c>
      <c r="AJ8726">
        <v>1272</v>
      </c>
      <c r="AK8726">
        <v>1397</v>
      </c>
      <c r="AL8726">
        <v>1597</v>
      </c>
      <c r="AM8726">
        <v>1151</v>
      </c>
      <c r="AN8726">
        <v>1326</v>
      </c>
      <c r="AO8726">
        <v>1078</v>
      </c>
      <c r="AP8726">
        <v>1138</v>
      </c>
      <c r="AQ8726">
        <v>1173</v>
      </c>
      <c r="AR8726">
        <v>1122</v>
      </c>
      <c r="AS8726">
        <v>1053</v>
      </c>
      <c r="AT8726">
        <v>1492</v>
      </c>
      <c r="AU8726">
        <v>695</v>
      </c>
      <c r="AV8726">
        <v>1203</v>
      </c>
      <c r="AW8726">
        <v>1284</v>
      </c>
      <c r="AX8726">
        <v>1488</v>
      </c>
      <c r="AY8726">
        <v>1257</v>
      </c>
      <c r="AZ8726">
        <v>1672</v>
      </c>
      <c r="BA8726">
        <v>3192</v>
      </c>
      <c r="BB8726">
        <v>5978</v>
      </c>
      <c r="BC8726">
        <v>964</v>
      </c>
      <c r="BD8726">
        <v>2276</v>
      </c>
      <c r="BE8726">
        <v>2333</v>
      </c>
      <c r="BF8726">
        <v>5452</v>
      </c>
      <c r="BG8726">
        <v>1649</v>
      </c>
      <c r="BH8726">
        <v>3702</v>
      </c>
      <c r="BI8726">
        <v>2744</v>
      </c>
      <c r="BJ8726">
        <v>7224</v>
      </c>
      <c r="BK8726">
        <v>2656</v>
      </c>
      <c r="BL8726">
        <v>843</v>
      </c>
      <c r="BM8726">
        <v>1393</v>
      </c>
      <c r="BN8726">
        <v>1227</v>
      </c>
      <c r="BO8726">
        <v>633</v>
      </c>
      <c r="BP8726">
        <v>978</v>
      </c>
      <c r="BQ8726">
        <v>1214</v>
      </c>
      <c r="BR8726">
        <v>1032</v>
      </c>
      <c r="BS8726">
        <v>846</v>
      </c>
      <c r="BT8726">
        <v>923</v>
      </c>
      <c r="BU8726">
        <v>1211</v>
      </c>
      <c r="BV8726">
        <v>1155</v>
      </c>
      <c r="BW8726">
        <v>1021</v>
      </c>
      <c r="BX8726">
        <v>1395</v>
      </c>
      <c r="BY8726">
        <v>1582</v>
      </c>
      <c r="BZ8726">
        <v>1101</v>
      </c>
      <c r="CA8726">
        <v>1390</v>
      </c>
      <c r="CB8726">
        <v>1431</v>
      </c>
      <c r="CC8726">
        <v>1193</v>
      </c>
      <c r="CD8726">
        <v>1170</v>
      </c>
      <c r="CE8726">
        <v>1393</v>
      </c>
      <c r="CF8726">
        <v>1477</v>
      </c>
      <c r="CG8726">
        <v>1277</v>
      </c>
      <c r="CH8726">
        <v>1752</v>
      </c>
      <c r="CI8726">
        <v>1117</v>
      </c>
      <c r="CJ8726">
        <v>1051</v>
      </c>
      <c r="CK8726">
        <v>1077</v>
      </c>
      <c r="CL8726">
        <v>394</v>
      </c>
      <c r="CM8726">
        <v>1622</v>
      </c>
    </row>
    <row r="8727" spans="1:91" hidden="1">
      <c r="A8727" t="s">
        <v>9441</v>
      </c>
      <c r="B8727">
        <v>-0.130179357958565</v>
      </c>
      <c r="C8727">
        <v>7.3531292659028296</v>
      </c>
      <c r="D8727">
        <v>0.31084623587960902</v>
      </c>
      <c r="E8727">
        <v>0.57716136490537495</v>
      </c>
      <c r="F8727">
        <v>0.99754580144092597</v>
      </c>
      <c r="G8727">
        <v>5428</v>
      </c>
      <c r="H8727">
        <v>5167</v>
      </c>
      <c r="I8727">
        <v>5436</v>
      </c>
      <c r="J8727">
        <v>3228</v>
      </c>
      <c r="K8727">
        <v>3262</v>
      </c>
      <c r="L8727">
        <v>4788</v>
      </c>
      <c r="M8727">
        <v>6991</v>
      </c>
      <c r="N8727">
        <v>5146</v>
      </c>
      <c r="O8727">
        <v>3516</v>
      </c>
      <c r="P8727">
        <v>5278</v>
      </c>
      <c r="Q8727">
        <v>5507</v>
      </c>
      <c r="R8727">
        <v>5047</v>
      </c>
      <c r="S8727">
        <v>3823</v>
      </c>
      <c r="T8727">
        <v>6820</v>
      </c>
      <c r="U8727">
        <v>6535</v>
      </c>
      <c r="V8727">
        <v>3180</v>
      </c>
      <c r="W8727">
        <v>4046</v>
      </c>
      <c r="X8727">
        <v>4437</v>
      </c>
      <c r="Y8727">
        <v>7776</v>
      </c>
      <c r="Z8727">
        <v>4151</v>
      </c>
      <c r="AA8727">
        <v>7760</v>
      </c>
      <c r="AB8727">
        <v>3590</v>
      </c>
      <c r="AC8727">
        <v>4137</v>
      </c>
      <c r="AD8727">
        <v>8234</v>
      </c>
      <c r="AE8727">
        <v>8512</v>
      </c>
      <c r="AF8727">
        <v>4160</v>
      </c>
      <c r="AG8727">
        <v>4050</v>
      </c>
      <c r="AH8727">
        <v>2800</v>
      </c>
      <c r="AI8727">
        <v>4881</v>
      </c>
      <c r="AJ8727">
        <v>3844</v>
      </c>
      <c r="AK8727">
        <v>4052</v>
      </c>
      <c r="AL8727">
        <v>5322</v>
      </c>
      <c r="AM8727">
        <v>4066</v>
      </c>
      <c r="AN8727">
        <v>4897</v>
      </c>
      <c r="AO8727">
        <v>6205</v>
      </c>
      <c r="AP8727">
        <v>5298</v>
      </c>
      <c r="AQ8727">
        <v>4019</v>
      </c>
      <c r="AR8727">
        <v>7135</v>
      </c>
      <c r="AS8727">
        <v>4898</v>
      </c>
      <c r="AT8727">
        <v>4679</v>
      </c>
      <c r="AU8727">
        <v>5896</v>
      </c>
      <c r="AV8727">
        <v>5654</v>
      </c>
      <c r="AW8727">
        <v>5265</v>
      </c>
      <c r="AX8727">
        <v>4146</v>
      </c>
      <c r="AY8727">
        <v>3509</v>
      </c>
      <c r="AZ8727">
        <v>2097</v>
      </c>
      <c r="BA8727">
        <v>23801</v>
      </c>
      <c r="BB8727">
        <v>2368</v>
      </c>
      <c r="BC8727">
        <v>1034</v>
      </c>
      <c r="BD8727">
        <v>2918</v>
      </c>
      <c r="BE8727">
        <v>3126</v>
      </c>
      <c r="BF8727">
        <v>3376</v>
      </c>
      <c r="BG8727">
        <v>2519</v>
      </c>
      <c r="BH8727">
        <v>5352</v>
      </c>
      <c r="BI8727">
        <v>2594</v>
      </c>
      <c r="BJ8727">
        <v>8670</v>
      </c>
      <c r="BK8727">
        <v>1625</v>
      </c>
      <c r="BL8727">
        <v>1276</v>
      </c>
      <c r="BM8727">
        <v>4548</v>
      </c>
      <c r="BN8727">
        <v>3881</v>
      </c>
      <c r="BO8727">
        <v>3499</v>
      </c>
      <c r="BP8727">
        <v>4525</v>
      </c>
      <c r="BQ8727">
        <v>3022</v>
      </c>
      <c r="BR8727">
        <v>4692</v>
      </c>
      <c r="BS8727">
        <v>4056</v>
      </c>
      <c r="BT8727">
        <v>5895</v>
      </c>
      <c r="BU8727">
        <v>5676</v>
      </c>
      <c r="BV8727">
        <v>5155</v>
      </c>
      <c r="BW8727">
        <v>5126</v>
      </c>
      <c r="BX8727">
        <v>5072</v>
      </c>
      <c r="BY8727">
        <v>6313</v>
      </c>
      <c r="BZ8727">
        <v>4730</v>
      </c>
      <c r="CA8727">
        <v>4718</v>
      </c>
      <c r="CB8727">
        <v>3299</v>
      </c>
      <c r="CC8727">
        <v>2784</v>
      </c>
      <c r="CD8727">
        <v>3337</v>
      </c>
      <c r="CE8727">
        <v>2995</v>
      </c>
      <c r="CF8727">
        <v>2842</v>
      </c>
      <c r="CG8727">
        <v>2633</v>
      </c>
      <c r="CH8727">
        <v>2629</v>
      </c>
      <c r="CI8727">
        <v>889</v>
      </c>
      <c r="CJ8727">
        <v>729</v>
      </c>
      <c r="CK8727">
        <v>833</v>
      </c>
      <c r="CL8727">
        <v>650</v>
      </c>
      <c r="CM8727">
        <v>1007</v>
      </c>
    </row>
    <row r="8728" spans="1:91" hidden="1">
      <c r="A8728" t="s">
        <v>9442</v>
      </c>
      <c r="B8728">
        <v>0.18670108214146899</v>
      </c>
      <c r="C8728">
        <v>3.30810744208895</v>
      </c>
      <c r="D8728">
        <v>0.31074993047150201</v>
      </c>
      <c r="E8728">
        <v>0.57722036227256801</v>
      </c>
      <c r="F8728">
        <v>0.99754580144092597</v>
      </c>
      <c r="G8728">
        <v>103</v>
      </c>
      <c r="H8728">
        <v>70</v>
      </c>
      <c r="I8728">
        <v>82</v>
      </c>
      <c r="J8728">
        <v>126</v>
      </c>
      <c r="K8728">
        <v>122</v>
      </c>
      <c r="L8728">
        <v>57</v>
      </c>
      <c r="M8728">
        <v>93</v>
      </c>
      <c r="N8728">
        <v>102</v>
      </c>
      <c r="O8728">
        <v>49</v>
      </c>
      <c r="P8728">
        <v>69</v>
      </c>
      <c r="Q8728">
        <v>74</v>
      </c>
      <c r="R8728">
        <v>153</v>
      </c>
      <c r="S8728">
        <v>63</v>
      </c>
      <c r="T8728">
        <v>107</v>
      </c>
      <c r="U8728">
        <v>73</v>
      </c>
      <c r="V8728">
        <v>57</v>
      </c>
      <c r="W8728">
        <v>156</v>
      </c>
      <c r="X8728">
        <v>111</v>
      </c>
      <c r="Y8728">
        <v>133</v>
      </c>
      <c r="Z8728">
        <v>56</v>
      </c>
      <c r="AA8728">
        <v>77</v>
      </c>
      <c r="AB8728">
        <v>62</v>
      </c>
      <c r="AC8728">
        <v>62</v>
      </c>
      <c r="AD8728">
        <v>86</v>
      </c>
      <c r="AE8728">
        <v>71</v>
      </c>
      <c r="AF8728">
        <v>104</v>
      </c>
      <c r="AG8728">
        <v>45</v>
      </c>
      <c r="AH8728">
        <v>77</v>
      </c>
      <c r="AI8728">
        <v>74</v>
      </c>
      <c r="AJ8728">
        <v>64</v>
      </c>
      <c r="AK8728">
        <v>53</v>
      </c>
      <c r="AL8728">
        <v>81</v>
      </c>
      <c r="AM8728">
        <v>70</v>
      </c>
      <c r="AN8728">
        <v>92</v>
      </c>
      <c r="AO8728">
        <v>72</v>
      </c>
      <c r="AP8728">
        <v>85</v>
      </c>
      <c r="AQ8728">
        <v>77</v>
      </c>
      <c r="AR8728">
        <v>96</v>
      </c>
      <c r="AS8728">
        <v>97</v>
      </c>
      <c r="AT8728">
        <v>116</v>
      </c>
      <c r="AU8728">
        <v>61</v>
      </c>
      <c r="AV8728">
        <v>100</v>
      </c>
      <c r="AW8728">
        <v>86</v>
      </c>
      <c r="AX8728">
        <v>117</v>
      </c>
      <c r="AY8728">
        <v>111</v>
      </c>
      <c r="AZ8728">
        <v>145</v>
      </c>
      <c r="BA8728">
        <v>3518</v>
      </c>
      <c r="BB8728">
        <v>4781</v>
      </c>
      <c r="BC8728">
        <v>1173</v>
      </c>
      <c r="BD8728">
        <v>3273</v>
      </c>
      <c r="BE8728">
        <v>2313</v>
      </c>
      <c r="BF8728">
        <v>5093</v>
      </c>
      <c r="BG8728">
        <v>1773</v>
      </c>
      <c r="BH8728">
        <v>4659</v>
      </c>
      <c r="BI8728">
        <v>4103</v>
      </c>
      <c r="BJ8728">
        <v>6218</v>
      </c>
      <c r="BK8728">
        <v>3842</v>
      </c>
      <c r="BL8728">
        <v>1075</v>
      </c>
      <c r="BM8728">
        <v>64</v>
      </c>
      <c r="BN8728">
        <v>112</v>
      </c>
      <c r="BO8728">
        <v>51</v>
      </c>
      <c r="BP8728">
        <v>77</v>
      </c>
      <c r="BQ8728">
        <v>123</v>
      </c>
      <c r="BR8728">
        <v>52</v>
      </c>
      <c r="BS8728">
        <v>68</v>
      </c>
      <c r="BT8728">
        <v>58</v>
      </c>
      <c r="BU8728">
        <v>101</v>
      </c>
      <c r="BV8728">
        <v>45</v>
      </c>
      <c r="BW8728">
        <v>57</v>
      </c>
      <c r="BX8728">
        <v>60</v>
      </c>
      <c r="BY8728">
        <v>99</v>
      </c>
      <c r="BZ8728">
        <v>54</v>
      </c>
      <c r="CA8728">
        <v>73</v>
      </c>
      <c r="CB8728">
        <v>76</v>
      </c>
      <c r="CC8728">
        <v>79</v>
      </c>
      <c r="CD8728">
        <v>70</v>
      </c>
      <c r="CE8728">
        <v>65</v>
      </c>
      <c r="CF8728">
        <v>76</v>
      </c>
      <c r="CG8728">
        <v>2056</v>
      </c>
      <c r="CH8728">
        <v>1657</v>
      </c>
      <c r="CI8728">
        <v>1700</v>
      </c>
      <c r="CJ8728">
        <v>1149</v>
      </c>
      <c r="CK8728">
        <v>1455</v>
      </c>
      <c r="CL8728">
        <v>617</v>
      </c>
      <c r="CM8728">
        <v>1405</v>
      </c>
    </row>
    <row r="8729" spans="1:91" hidden="1">
      <c r="A8729" t="s">
        <v>9443</v>
      </c>
      <c r="B8729">
        <v>-0.12795076683046899</v>
      </c>
      <c r="C8729">
        <v>3.39513231068161</v>
      </c>
      <c r="D8729">
        <v>0.31058224023365699</v>
      </c>
      <c r="E8729">
        <v>0.57732311909017597</v>
      </c>
      <c r="F8729">
        <v>0.99754580144092597</v>
      </c>
      <c r="G8729">
        <v>198</v>
      </c>
      <c r="H8729">
        <v>190</v>
      </c>
      <c r="I8729">
        <v>226</v>
      </c>
      <c r="J8729">
        <v>213</v>
      </c>
      <c r="K8729">
        <v>184</v>
      </c>
      <c r="L8729">
        <v>103</v>
      </c>
      <c r="M8729">
        <v>171</v>
      </c>
      <c r="N8729">
        <v>158</v>
      </c>
      <c r="O8729">
        <v>47</v>
      </c>
      <c r="P8729">
        <v>118</v>
      </c>
      <c r="Q8729">
        <v>123</v>
      </c>
      <c r="R8729">
        <v>171</v>
      </c>
      <c r="S8729">
        <v>99</v>
      </c>
      <c r="T8729">
        <v>212</v>
      </c>
      <c r="U8729">
        <v>164</v>
      </c>
      <c r="V8729">
        <v>119</v>
      </c>
      <c r="W8729">
        <v>202</v>
      </c>
      <c r="X8729">
        <v>221</v>
      </c>
      <c r="Y8729">
        <v>233</v>
      </c>
      <c r="Z8729">
        <v>129</v>
      </c>
      <c r="AA8729">
        <v>161</v>
      </c>
      <c r="AB8729">
        <v>178</v>
      </c>
      <c r="AC8729">
        <v>145</v>
      </c>
      <c r="AD8729">
        <v>194</v>
      </c>
      <c r="AE8729">
        <v>182</v>
      </c>
      <c r="AF8729">
        <v>166</v>
      </c>
      <c r="AG8729">
        <v>108</v>
      </c>
      <c r="AH8729">
        <v>137</v>
      </c>
      <c r="AI8729">
        <v>184</v>
      </c>
      <c r="AJ8729">
        <v>94</v>
      </c>
      <c r="AK8729">
        <v>119</v>
      </c>
      <c r="AL8729">
        <v>141</v>
      </c>
      <c r="AM8729">
        <v>144</v>
      </c>
      <c r="AN8729">
        <v>161</v>
      </c>
      <c r="AO8729">
        <v>138</v>
      </c>
      <c r="AP8729">
        <v>125</v>
      </c>
      <c r="AQ8729">
        <v>194</v>
      </c>
      <c r="AR8729">
        <v>232</v>
      </c>
      <c r="AS8729">
        <v>99</v>
      </c>
      <c r="AT8729">
        <v>150</v>
      </c>
      <c r="AU8729">
        <v>91</v>
      </c>
      <c r="AV8729">
        <v>239</v>
      </c>
      <c r="AW8729">
        <v>166</v>
      </c>
      <c r="AX8729">
        <v>200</v>
      </c>
      <c r="AY8729">
        <v>130</v>
      </c>
      <c r="AZ8729">
        <v>209</v>
      </c>
      <c r="BA8729">
        <v>1495</v>
      </c>
      <c r="BB8729">
        <v>2833</v>
      </c>
      <c r="BC8729">
        <v>1061</v>
      </c>
      <c r="BD8729">
        <v>2556</v>
      </c>
      <c r="BE8729">
        <v>1948</v>
      </c>
      <c r="BF8729">
        <v>6211</v>
      </c>
      <c r="BG8729">
        <v>1937</v>
      </c>
      <c r="BH8729">
        <v>3976</v>
      </c>
      <c r="BI8729">
        <v>2449</v>
      </c>
      <c r="BJ8729">
        <v>8057</v>
      </c>
      <c r="BK8729">
        <v>2169</v>
      </c>
      <c r="BL8729">
        <v>1366</v>
      </c>
      <c r="BM8729">
        <v>142</v>
      </c>
      <c r="BN8729">
        <v>178</v>
      </c>
      <c r="BO8729">
        <v>71</v>
      </c>
      <c r="BP8729">
        <v>145</v>
      </c>
      <c r="BQ8729">
        <v>105</v>
      </c>
      <c r="BR8729">
        <v>108</v>
      </c>
      <c r="BS8729">
        <v>87</v>
      </c>
      <c r="BT8729">
        <v>95</v>
      </c>
      <c r="BU8729">
        <v>186</v>
      </c>
      <c r="BV8729">
        <v>116</v>
      </c>
      <c r="BW8729">
        <v>174</v>
      </c>
      <c r="BX8729">
        <v>92</v>
      </c>
      <c r="BY8729">
        <v>181</v>
      </c>
      <c r="BZ8729">
        <v>97</v>
      </c>
      <c r="CA8729">
        <v>133</v>
      </c>
      <c r="CB8729">
        <v>158</v>
      </c>
      <c r="CC8729">
        <v>150</v>
      </c>
      <c r="CD8729">
        <v>151</v>
      </c>
      <c r="CE8729">
        <v>119</v>
      </c>
      <c r="CF8729">
        <v>174</v>
      </c>
      <c r="CG8729">
        <v>1458</v>
      </c>
      <c r="CH8729">
        <v>1611</v>
      </c>
      <c r="CI8729">
        <v>734</v>
      </c>
      <c r="CJ8729">
        <v>724</v>
      </c>
      <c r="CK8729">
        <v>662</v>
      </c>
      <c r="CL8729">
        <v>473</v>
      </c>
      <c r="CM8729">
        <v>955</v>
      </c>
    </row>
    <row r="8730" spans="1:91" hidden="1">
      <c r="A8730" t="s">
        <v>9444</v>
      </c>
      <c r="B8730">
        <v>-6.9350590212052005E-2</v>
      </c>
      <c r="C8730">
        <v>5.00973064484893</v>
      </c>
      <c r="D8730">
        <v>0.31036735373638202</v>
      </c>
      <c r="E8730">
        <v>0.57745484987498696</v>
      </c>
      <c r="F8730">
        <v>0.99754580144092597</v>
      </c>
      <c r="G8730">
        <v>1657</v>
      </c>
      <c r="H8730">
        <v>1556</v>
      </c>
      <c r="I8730">
        <v>1198</v>
      </c>
      <c r="J8730">
        <v>1072</v>
      </c>
      <c r="K8730">
        <v>1067</v>
      </c>
      <c r="L8730">
        <v>750</v>
      </c>
      <c r="M8730">
        <v>973</v>
      </c>
      <c r="N8730">
        <v>902</v>
      </c>
      <c r="O8730">
        <v>594</v>
      </c>
      <c r="P8730">
        <v>620</v>
      </c>
      <c r="Q8730">
        <v>1078</v>
      </c>
      <c r="R8730">
        <v>753</v>
      </c>
      <c r="S8730">
        <v>846</v>
      </c>
      <c r="T8730">
        <v>1023</v>
      </c>
      <c r="U8730">
        <v>765</v>
      </c>
      <c r="V8730">
        <v>727</v>
      </c>
      <c r="W8730">
        <v>1432</v>
      </c>
      <c r="X8730">
        <v>835</v>
      </c>
      <c r="Y8730">
        <v>1078</v>
      </c>
      <c r="Z8730">
        <v>473</v>
      </c>
      <c r="AA8730">
        <v>729</v>
      </c>
      <c r="AB8730">
        <v>796</v>
      </c>
      <c r="AC8730">
        <v>775</v>
      </c>
      <c r="AD8730">
        <v>801</v>
      </c>
      <c r="AE8730">
        <v>1642</v>
      </c>
      <c r="AF8730">
        <v>1349</v>
      </c>
      <c r="AG8730">
        <v>704</v>
      </c>
      <c r="AH8730">
        <v>956</v>
      </c>
      <c r="AI8730">
        <v>1033</v>
      </c>
      <c r="AJ8730">
        <v>662</v>
      </c>
      <c r="AK8730">
        <v>766</v>
      </c>
      <c r="AL8730">
        <v>673</v>
      </c>
      <c r="AM8730">
        <v>866</v>
      </c>
      <c r="AN8730">
        <v>889</v>
      </c>
      <c r="AO8730">
        <v>1065</v>
      </c>
      <c r="AP8730">
        <v>662</v>
      </c>
      <c r="AQ8730">
        <v>957</v>
      </c>
      <c r="AR8730">
        <v>979</v>
      </c>
      <c r="AS8730">
        <v>833</v>
      </c>
      <c r="AT8730">
        <v>675</v>
      </c>
      <c r="AU8730">
        <v>500</v>
      </c>
      <c r="AV8730">
        <v>1048</v>
      </c>
      <c r="AW8730">
        <v>897</v>
      </c>
      <c r="AX8730">
        <v>1054</v>
      </c>
      <c r="AY8730">
        <v>753</v>
      </c>
      <c r="AZ8730">
        <v>1014</v>
      </c>
      <c r="BA8730">
        <v>1306</v>
      </c>
      <c r="BB8730">
        <v>1773</v>
      </c>
      <c r="BC8730">
        <v>522</v>
      </c>
      <c r="BD8730">
        <v>2056</v>
      </c>
      <c r="BE8730">
        <v>1459</v>
      </c>
      <c r="BF8730">
        <v>3422</v>
      </c>
      <c r="BG8730">
        <v>1784</v>
      </c>
      <c r="BH8730">
        <v>2830</v>
      </c>
      <c r="BI8730">
        <v>1974</v>
      </c>
      <c r="BJ8730">
        <v>5493</v>
      </c>
      <c r="BK8730">
        <v>1554</v>
      </c>
      <c r="BL8730">
        <v>450</v>
      </c>
      <c r="BM8730">
        <v>762</v>
      </c>
      <c r="BN8730">
        <v>897</v>
      </c>
      <c r="BO8730">
        <v>549</v>
      </c>
      <c r="BP8730">
        <v>923</v>
      </c>
      <c r="BQ8730">
        <v>890</v>
      </c>
      <c r="BR8730">
        <v>898</v>
      </c>
      <c r="BS8730">
        <v>696</v>
      </c>
      <c r="BT8730">
        <v>755</v>
      </c>
      <c r="BU8730">
        <v>906</v>
      </c>
      <c r="BV8730">
        <v>708</v>
      </c>
      <c r="BW8730">
        <v>772</v>
      </c>
      <c r="BX8730">
        <v>1090</v>
      </c>
      <c r="BY8730">
        <v>1134</v>
      </c>
      <c r="BZ8730">
        <v>644</v>
      </c>
      <c r="CA8730">
        <v>783</v>
      </c>
      <c r="CB8730">
        <v>833</v>
      </c>
      <c r="CC8730">
        <v>744</v>
      </c>
      <c r="CD8730">
        <v>636</v>
      </c>
      <c r="CE8730">
        <v>851</v>
      </c>
      <c r="CF8730">
        <v>913</v>
      </c>
      <c r="CG8730">
        <v>946</v>
      </c>
      <c r="CH8730">
        <v>1078</v>
      </c>
      <c r="CI8730">
        <v>698</v>
      </c>
      <c r="CJ8730">
        <v>568</v>
      </c>
      <c r="CK8730">
        <v>581</v>
      </c>
      <c r="CL8730">
        <v>289</v>
      </c>
      <c r="CM8730">
        <v>713</v>
      </c>
    </row>
    <row r="8731" spans="1:91" hidden="1">
      <c r="A8731" t="s">
        <v>9445</v>
      </c>
      <c r="B8731">
        <v>-6.0316804674527699E-2</v>
      </c>
      <c r="C8731">
        <v>6.0949843709507903</v>
      </c>
      <c r="D8731">
        <v>0.31034163951783</v>
      </c>
      <c r="E8731">
        <v>0.57747061733553395</v>
      </c>
      <c r="F8731">
        <v>0.99754580144092597</v>
      </c>
      <c r="G8731">
        <v>1293</v>
      </c>
      <c r="H8731">
        <v>1346</v>
      </c>
      <c r="I8731">
        <v>2046</v>
      </c>
      <c r="J8731">
        <v>1716</v>
      </c>
      <c r="K8731">
        <v>1907</v>
      </c>
      <c r="L8731">
        <v>1762</v>
      </c>
      <c r="M8731">
        <v>2253</v>
      </c>
      <c r="N8731">
        <v>2865</v>
      </c>
      <c r="O8731">
        <v>1366</v>
      </c>
      <c r="P8731">
        <v>1211</v>
      </c>
      <c r="Q8731">
        <v>1952</v>
      </c>
      <c r="R8731">
        <v>1744</v>
      </c>
      <c r="S8731">
        <v>1938</v>
      </c>
      <c r="T8731">
        <v>2402</v>
      </c>
      <c r="U8731">
        <v>3443</v>
      </c>
      <c r="V8731">
        <v>1654</v>
      </c>
      <c r="W8731">
        <v>2155</v>
      </c>
      <c r="X8731">
        <v>1417</v>
      </c>
      <c r="Y8731">
        <v>2336</v>
      </c>
      <c r="Z8731">
        <v>1324</v>
      </c>
      <c r="AA8731">
        <v>1925</v>
      </c>
      <c r="AB8731">
        <v>1038</v>
      </c>
      <c r="AC8731">
        <v>1501</v>
      </c>
      <c r="AD8731">
        <v>2546</v>
      </c>
      <c r="AE8731">
        <v>2693</v>
      </c>
      <c r="AF8731">
        <v>1369</v>
      </c>
      <c r="AG8731">
        <v>1235</v>
      </c>
      <c r="AH8731">
        <v>1285</v>
      </c>
      <c r="AI8731">
        <v>1958</v>
      </c>
      <c r="AJ8731">
        <v>968</v>
      </c>
      <c r="AK8731">
        <v>1364</v>
      </c>
      <c r="AL8731">
        <v>1056</v>
      </c>
      <c r="AM8731">
        <v>932</v>
      </c>
      <c r="AN8731">
        <v>1560</v>
      </c>
      <c r="AO8731">
        <v>1973</v>
      </c>
      <c r="AP8731">
        <v>1300</v>
      </c>
      <c r="AQ8731">
        <v>1608</v>
      </c>
      <c r="AR8731">
        <v>1709</v>
      </c>
      <c r="AS8731">
        <v>2060</v>
      </c>
      <c r="AT8731">
        <v>1526</v>
      </c>
      <c r="AU8731">
        <v>2102</v>
      </c>
      <c r="AV8731">
        <v>3009</v>
      </c>
      <c r="AW8731">
        <v>1571</v>
      </c>
      <c r="AX8731">
        <v>2276</v>
      </c>
      <c r="AY8731">
        <v>2147</v>
      </c>
      <c r="AZ8731">
        <v>2560</v>
      </c>
      <c r="BA8731">
        <v>9283</v>
      </c>
      <c r="BB8731">
        <v>3068</v>
      </c>
      <c r="BC8731">
        <v>2155</v>
      </c>
      <c r="BD8731">
        <v>4680</v>
      </c>
      <c r="BE8731">
        <v>6733</v>
      </c>
      <c r="BF8731">
        <v>7260</v>
      </c>
      <c r="BG8731">
        <v>5132</v>
      </c>
      <c r="BH8731">
        <v>5177</v>
      </c>
      <c r="BI8731">
        <v>8934</v>
      </c>
      <c r="BJ8731">
        <v>13278</v>
      </c>
      <c r="BK8731">
        <v>7828</v>
      </c>
      <c r="BL8731">
        <v>1462</v>
      </c>
      <c r="BM8731">
        <v>895</v>
      </c>
      <c r="BN8731">
        <v>1789</v>
      </c>
      <c r="BO8731">
        <v>1253</v>
      </c>
      <c r="BP8731">
        <v>1893</v>
      </c>
      <c r="BQ8731">
        <v>1530</v>
      </c>
      <c r="BR8731">
        <v>1907</v>
      </c>
      <c r="BS8731">
        <v>1391</v>
      </c>
      <c r="BT8731">
        <v>931</v>
      </c>
      <c r="BU8731">
        <v>2398</v>
      </c>
      <c r="BV8731">
        <v>1655</v>
      </c>
      <c r="BW8731">
        <v>2469</v>
      </c>
      <c r="BX8731">
        <v>1460</v>
      </c>
      <c r="BY8731">
        <v>2042</v>
      </c>
      <c r="BZ8731">
        <v>1894</v>
      </c>
      <c r="CA8731">
        <v>1216</v>
      </c>
      <c r="CB8731">
        <v>1109</v>
      </c>
      <c r="CC8731">
        <v>2002</v>
      </c>
      <c r="CD8731">
        <v>1764</v>
      </c>
      <c r="CE8731">
        <v>1759</v>
      </c>
      <c r="CF8731">
        <v>1996</v>
      </c>
      <c r="CG8731">
        <v>3097</v>
      </c>
      <c r="CH8731">
        <v>3148</v>
      </c>
      <c r="CI8731">
        <v>1756</v>
      </c>
      <c r="CJ8731">
        <v>1291</v>
      </c>
      <c r="CK8731">
        <v>1531</v>
      </c>
      <c r="CL8731">
        <v>953</v>
      </c>
      <c r="CM8731">
        <v>1738</v>
      </c>
    </row>
    <row r="8732" spans="1:91" hidden="1">
      <c r="A8732" t="s">
        <v>9446</v>
      </c>
      <c r="B8732">
        <v>0.29559916998241298</v>
      </c>
      <c r="C8732">
        <v>3.0115641704100802</v>
      </c>
      <c r="D8732">
        <v>0.31027336709394099</v>
      </c>
      <c r="E8732">
        <v>0.57751248481653195</v>
      </c>
      <c r="F8732">
        <v>0.99754580144092597</v>
      </c>
      <c r="G8732">
        <v>7</v>
      </c>
      <c r="H8732">
        <v>11</v>
      </c>
      <c r="I8732">
        <v>27</v>
      </c>
      <c r="J8732">
        <v>40</v>
      </c>
      <c r="K8732">
        <v>17</v>
      </c>
      <c r="L8732">
        <v>9</v>
      </c>
      <c r="M8732">
        <v>27</v>
      </c>
      <c r="N8732">
        <v>20</v>
      </c>
      <c r="O8732">
        <v>13</v>
      </c>
      <c r="P8732">
        <v>1</v>
      </c>
      <c r="Q8732">
        <v>5</v>
      </c>
      <c r="R8732">
        <v>16</v>
      </c>
      <c r="S8732">
        <v>8</v>
      </c>
      <c r="T8732">
        <v>14</v>
      </c>
      <c r="U8732">
        <v>32</v>
      </c>
      <c r="V8732">
        <v>17</v>
      </c>
      <c r="W8732">
        <v>37</v>
      </c>
      <c r="X8732">
        <v>36</v>
      </c>
      <c r="Y8732">
        <v>20</v>
      </c>
      <c r="Z8732">
        <v>2</v>
      </c>
      <c r="AA8732">
        <v>6</v>
      </c>
      <c r="AB8732">
        <v>5</v>
      </c>
      <c r="AC8732">
        <v>18</v>
      </c>
      <c r="AD8732">
        <v>24</v>
      </c>
      <c r="AE8732">
        <v>17</v>
      </c>
      <c r="AF8732">
        <v>5</v>
      </c>
      <c r="AG8732">
        <v>16</v>
      </c>
      <c r="AH8732">
        <v>27</v>
      </c>
      <c r="AI8732">
        <v>28</v>
      </c>
      <c r="AJ8732">
        <v>12</v>
      </c>
      <c r="AK8732">
        <v>16</v>
      </c>
      <c r="AL8732">
        <v>19</v>
      </c>
      <c r="AM8732">
        <v>26</v>
      </c>
      <c r="AN8732">
        <v>35</v>
      </c>
      <c r="AO8732">
        <v>9</v>
      </c>
      <c r="AP8732">
        <v>11</v>
      </c>
      <c r="AQ8732">
        <v>35</v>
      </c>
      <c r="AR8732">
        <v>21</v>
      </c>
      <c r="AS8732">
        <v>18</v>
      </c>
      <c r="AT8732">
        <v>11</v>
      </c>
      <c r="AU8732">
        <v>22</v>
      </c>
      <c r="AV8732">
        <v>19</v>
      </c>
      <c r="AW8732">
        <v>18</v>
      </c>
      <c r="AX8732">
        <v>28</v>
      </c>
      <c r="AY8732">
        <v>26</v>
      </c>
      <c r="AZ8732">
        <v>45</v>
      </c>
      <c r="BA8732">
        <v>4567</v>
      </c>
      <c r="BB8732">
        <v>5870</v>
      </c>
      <c r="BC8732">
        <v>1426</v>
      </c>
      <c r="BD8732">
        <v>2894</v>
      </c>
      <c r="BE8732">
        <v>2385</v>
      </c>
      <c r="BF8732">
        <v>6311</v>
      </c>
      <c r="BG8732">
        <v>1080</v>
      </c>
      <c r="BH8732">
        <v>4643</v>
      </c>
      <c r="BI8732">
        <v>2824</v>
      </c>
      <c r="BJ8732">
        <v>5766</v>
      </c>
      <c r="BK8732">
        <v>3090</v>
      </c>
      <c r="BL8732">
        <v>1356</v>
      </c>
      <c r="BM8732">
        <v>2</v>
      </c>
      <c r="BN8732">
        <v>37</v>
      </c>
      <c r="BO8732">
        <v>4</v>
      </c>
      <c r="BP8732">
        <v>13</v>
      </c>
      <c r="BQ8732">
        <v>26</v>
      </c>
      <c r="BR8732">
        <v>15</v>
      </c>
      <c r="BS8732">
        <v>8</v>
      </c>
      <c r="BT8732">
        <v>3</v>
      </c>
      <c r="BU8732">
        <v>11</v>
      </c>
      <c r="BV8732">
        <v>10</v>
      </c>
      <c r="BW8732">
        <v>4</v>
      </c>
      <c r="BX8732">
        <v>2</v>
      </c>
      <c r="BY8732">
        <v>23</v>
      </c>
      <c r="BZ8732">
        <v>28</v>
      </c>
      <c r="CA8732">
        <v>20</v>
      </c>
      <c r="CB8732">
        <v>30</v>
      </c>
      <c r="CC8732">
        <v>11</v>
      </c>
      <c r="CD8732">
        <v>28</v>
      </c>
      <c r="CE8732">
        <v>31</v>
      </c>
      <c r="CF8732">
        <v>35</v>
      </c>
      <c r="CG8732">
        <v>1736</v>
      </c>
      <c r="CH8732">
        <v>1994</v>
      </c>
      <c r="CI8732">
        <v>1745</v>
      </c>
      <c r="CJ8732">
        <v>1125</v>
      </c>
      <c r="CK8732">
        <v>1120</v>
      </c>
      <c r="CL8732">
        <v>732</v>
      </c>
      <c r="CM8732">
        <v>1837</v>
      </c>
    </row>
    <row r="8733" spans="1:91" hidden="1">
      <c r="A8733" t="s">
        <v>9447</v>
      </c>
      <c r="B8733">
        <v>-9.5581937000520395E-2</v>
      </c>
      <c r="C8733">
        <v>6.48251491537789</v>
      </c>
      <c r="D8733">
        <v>0.31004404553030401</v>
      </c>
      <c r="E8733">
        <v>0.57765315850466104</v>
      </c>
      <c r="F8733">
        <v>0.99754580144092597</v>
      </c>
      <c r="G8733">
        <v>1811</v>
      </c>
      <c r="H8733">
        <v>1347</v>
      </c>
      <c r="I8733">
        <v>1776</v>
      </c>
      <c r="J8733">
        <v>1962</v>
      </c>
      <c r="K8733">
        <v>1695</v>
      </c>
      <c r="L8733">
        <v>1481</v>
      </c>
      <c r="M8733">
        <v>2114</v>
      </c>
      <c r="N8733">
        <v>1605</v>
      </c>
      <c r="O8733">
        <v>1971</v>
      </c>
      <c r="P8733">
        <v>1772</v>
      </c>
      <c r="Q8733">
        <v>1997</v>
      </c>
      <c r="R8733">
        <v>1893</v>
      </c>
      <c r="S8733">
        <v>1349</v>
      </c>
      <c r="T8733">
        <v>1746</v>
      </c>
      <c r="U8733">
        <v>2424</v>
      </c>
      <c r="V8733">
        <v>1140</v>
      </c>
      <c r="W8733">
        <v>2546</v>
      </c>
      <c r="X8733">
        <v>1388</v>
      </c>
      <c r="Y8733">
        <v>2444</v>
      </c>
      <c r="Z8733">
        <v>1377</v>
      </c>
      <c r="AA8733">
        <v>1969</v>
      </c>
      <c r="AB8733">
        <v>1181</v>
      </c>
      <c r="AC8733">
        <v>1253</v>
      </c>
      <c r="AD8733">
        <v>1785</v>
      </c>
      <c r="AE8733">
        <v>1244</v>
      </c>
      <c r="AF8733">
        <v>1010</v>
      </c>
      <c r="AG8733">
        <v>1141</v>
      </c>
      <c r="AH8733">
        <v>1135</v>
      </c>
      <c r="AI8733">
        <v>1787</v>
      </c>
      <c r="AJ8733">
        <v>1184</v>
      </c>
      <c r="AK8733">
        <v>1221</v>
      </c>
      <c r="AL8733">
        <v>1437</v>
      </c>
      <c r="AM8733">
        <v>1356</v>
      </c>
      <c r="AN8733">
        <v>2052</v>
      </c>
      <c r="AO8733">
        <v>1537</v>
      </c>
      <c r="AP8733">
        <v>1730</v>
      </c>
      <c r="AQ8733">
        <v>1119</v>
      </c>
      <c r="AR8733">
        <v>1697</v>
      </c>
      <c r="AS8733">
        <v>1434</v>
      </c>
      <c r="AT8733">
        <v>1590</v>
      </c>
      <c r="AU8733">
        <v>1328</v>
      </c>
      <c r="AV8733">
        <v>1547</v>
      </c>
      <c r="AW8733">
        <v>1631</v>
      </c>
      <c r="AX8733">
        <v>1641</v>
      </c>
      <c r="AY8733">
        <v>1626</v>
      </c>
      <c r="AZ8733">
        <v>1871</v>
      </c>
      <c r="BA8733">
        <v>30628</v>
      </c>
      <c r="BB8733">
        <v>19413</v>
      </c>
      <c r="BC8733">
        <v>6397</v>
      </c>
      <c r="BD8733">
        <v>17357</v>
      </c>
      <c r="BE8733">
        <v>19608</v>
      </c>
      <c r="BF8733">
        <v>23976</v>
      </c>
      <c r="BG8733">
        <v>15682</v>
      </c>
      <c r="BH8733">
        <v>32929</v>
      </c>
      <c r="BI8733">
        <v>21887</v>
      </c>
      <c r="BJ8733">
        <v>35290</v>
      </c>
      <c r="BK8733">
        <v>22185</v>
      </c>
      <c r="BL8733">
        <v>4231</v>
      </c>
      <c r="BM8733">
        <v>985</v>
      </c>
      <c r="BN8733">
        <v>1788</v>
      </c>
      <c r="BO8733">
        <v>951</v>
      </c>
      <c r="BP8733">
        <v>1605</v>
      </c>
      <c r="BQ8733">
        <v>1995</v>
      </c>
      <c r="BR8733">
        <v>1271</v>
      </c>
      <c r="BS8733">
        <v>1371</v>
      </c>
      <c r="BT8733">
        <v>1267</v>
      </c>
      <c r="BU8733">
        <v>1548</v>
      </c>
      <c r="BV8733">
        <v>951</v>
      </c>
      <c r="BW8733">
        <v>1303</v>
      </c>
      <c r="BX8733">
        <v>1059</v>
      </c>
      <c r="BY8733">
        <v>1542</v>
      </c>
      <c r="BZ8733">
        <v>1247</v>
      </c>
      <c r="CA8733">
        <v>1330</v>
      </c>
      <c r="CB8733">
        <v>1337</v>
      </c>
      <c r="CC8733">
        <v>1365</v>
      </c>
      <c r="CD8733">
        <v>1444</v>
      </c>
      <c r="CE8733">
        <v>1203</v>
      </c>
      <c r="CF8733">
        <v>1320</v>
      </c>
      <c r="CG8733">
        <v>8551</v>
      </c>
      <c r="CH8733">
        <v>7786</v>
      </c>
      <c r="CI8733">
        <v>7844</v>
      </c>
      <c r="CJ8733">
        <v>5539</v>
      </c>
      <c r="CK8733">
        <v>5933</v>
      </c>
      <c r="CL8733">
        <v>3853</v>
      </c>
      <c r="CM8733">
        <v>9316</v>
      </c>
    </row>
    <row r="8734" spans="1:91" hidden="1">
      <c r="A8734" t="s">
        <v>9448</v>
      </c>
      <c r="B8734">
        <v>6.59062508252862E-2</v>
      </c>
      <c r="C8734">
        <v>2.21838936690179</v>
      </c>
      <c r="D8734">
        <v>0.30987187631181701</v>
      </c>
      <c r="E8734">
        <v>0.57775881778918103</v>
      </c>
      <c r="F8734">
        <v>0.99754580144092597</v>
      </c>
      <c r="G8734">
        <v>98</v>
      </c>
      <c r="H8734">
        <v>85</v>
      </c>
      <c r="I8734">
        <v>98</v>
      </c>
      <c r="J8734">
        <v>113</v>
      </c>
      <c r="K8734">
        <v>159</v>
      </c>
      <c r="L8734">
        <v>90</v>
      </c>
      <c r="M8734">
        <v>97</v>
      </c>
      <c r="N8734">
        <v>82</v>
      </c>
      <c r="O8734">
        <v>70</v>
      </c>
      <c r="P8734">
        <v>99</v>
      </c>
      <c r="Q8734">
        <v>126</v>
      </c>
      <c r="R8734">
        <v>99</v>
      </c>
      <c r="S8734">
        <v>78</v>
      </c>
      <c r="T8734">
        <v>111</v>
      </c>
      <c r="U8734">
        <v>136</v>
      </c>
      <c r="V8734">
        <v>115</v>
      </c>
      <c r="W8734">
        <v>124</v>
      </c>
      <c r="X8734">
        <v>77</v>
      </c>
      <c r="Y8734">
        <v>119</v>
      </c>
      <c r="Z8734">
        <v>97</v>
      </c>
      <c r="AA8734">
        <v>176</v>
      </c>
      <c r="AB8734">
        <v>96</v>
      </c>
      <c r="AC8734">
        <v>71</v>
      </c>
      <c r="AD8734">
        <v>115</v>
      </c>
      <c r="AE8734">
        <v>101</v>
      </c>
      <c r="AF8734">
        <v>61</v>
      </c>
      <c r="AG8734">
        <v>67</v>
      </c>
      <c r="AH8734">
        <v>92</v>
      </c>
      <c r="AI8734">
        <v>98</v>
      </c>
      <c r="AJ8734">
        <v>89</v>
      </c>
      <c r="AK8734">
        <v>85</v>
      </c>
      <c r="AL8734">
        <v>77</v>
      </c>
      <c r="AM8734">
        <v>93</v>
      </c>
      <c r="AN8734">
        <v>115</v>
      </c>
      <c r="AO8734">
        <v>100</v>
      </c>
      <c r="AP8734">
        <v>90</v>
      </c>
      <c r="AQ8734">
        <v>93</v>
      </c>
      <c r="AR8734">
        <v>104</v>
      </c>
      <c r="AS8734">
        <v>84</v>
      </c>
      <c r="AT8734">
        <v>77</v>
      </c>
      <c r="AU8734">
        <v>59</v>
      </c>
      <c r="AV8734">
        <v>108</v>
      </c>
      <c r="AW8734">
        <v>72</v>
      </c>
      <c r="AX8734">
        <v>99</v>
      </c>
      <c r="AY8734">
        <v>88</v>
      </c>
      <c r="AZ8734">
        <v>131</v>
      </c>
      <c r="BA8734">
        <v>1104</v>
      </c>
      <c r="BB8734">
        <v>794</v>
      </c>
      <c r="BC8734">
        <v>222</v>
      </c>
      <c r="BD8734">
        <v>506</v>
      </c>
      <c r="BE8734">
        <v>521</v>
      </c>
      <c r="BF8734">
        <v>1177</v>
      </c>
      <c r="BG8734">
        <v>415</v>
      </c>
      <c r="BH8734">
        <v>789</v>
      </c>
      <c r="BI8734">
        <v>741</v>
      </c>
      <c r="BJ8734">
        <v>2025</v>
      </c>
      <c r="BK8734">
        <v>498</v>
      </c>
      <c r="BL8734">
        <v>232</v>
      </c>
      <c r="BM8734">
        <v>58</v>
      </c>
      <c r="BN8734">
        <v>97</v>
      </c>
      <c r="BO8734">
        <v>87</v>
      </c>
      <c r="BP8734">
        <v>98</v>
      </c>
      <c r="BQ8734">
        <v>138</v>
      </c>
      <c r="BR8734">
        <v>160</v>
      </c>
      <c r="BS8734">
        <v>128</v>
      </c>
      <c r="BT8734">
        <v>70</v>
      </c>
      <c r="BU8734">
        <v>118</v>
      </c>
      <c r="BV8734">
        <v>77</v>
      </c>
      <c r="BW8734">
        <v>177</v>
      </c>
      <c r="BX8734">
        <v>60</v>
      </c>
      <c r="BY8734">
        <v>121</v>
      </c>
      <c r="BZ8734">
        <v>101</v>
      </c>
      <c r="CA8734">
        <v>82</v>
      </c>
      <c r="CB8734">
        <v>111</v>
      </c>
      <c r="CC8734">
        <v>117</v>
      </c>
      <c r="CD8734">
        <v>114</v>
      </c>
      <c r="CE8734">
        <v>116</v>
      </c>
      <c r="CF8734">
        <v>101</v>
      </c>
      <c r="CG8734">
        <v>400</v>
      </c>
      <c r="CH8734">
        <v>340</v>
      </c>
      <c r="CI8734">
        <v>172</v>
      </c>
      <c r="CJ8734">
        <v>157</v>
      </c>
      <c r="CK8734">
        <v>197</v>
      </c>
      <c r="CL8734">
        <v>80</v>
      </c>
      <c r="CM8734">
        <v>160</v>
      </c>
    </row>
    <row r="8735" spans="1:91" hidden="1">
      <c r="A8735" t="s">
        <v>9449</v>
      </c>
      <c r="B8735">
        <v>-9.34649005400678E-2</v>
      </c>
      <c r="C8735">
        <v>3.3653136937221402</v>
      </c>
      <c r="D8735">
        <v>0.30973805196696003</v>
      </c>
      <c r="E8735">
        <v>0.57784097160036696</v>
      </c>
      <c r="F8735">
        <v>0.99754580144092597</v>
      </c>
      <c r="G8735">
        <v>440</v>
      </c>
      <c r="H8735">
        <v>522</v>
      </c>
      <c r="I8735">
        <v>137</v>
      </c>
      <c r="J8735">
        <v>222</v>
      </c>
      <c r="K8735">
        <v>247</v>
      </c>
      <c r="L8735">
        <v>144</v>
      </c>
      <c r="M8735">
        <v>173</v>
      </c>
      <c r="N8735">
        <v>126</v>
      </c>
      <c r="O8735">
        <v>93</v>
      </c>
      <c r="P8735">
        <v>92</v>
      </c>
      <c r="Q8735">
        <v>170</v>
      </c>
      <c r="R8735">
        <v>214</v>
      </c>
      <c r="S8735">
        <v>178</v>
      </c>
      <c r="T8735">
        <v>236</v>
      </c>
      <c r="U8735">
        <v>170</v>
      </c>
      <c r="V8735">
        <v>161</v>
      </c>
      <c r="W8735">
        <v>263</v>
      </c>
      <c r="X8735">
        <v>209</v>
      </c>
      <c r="Y8735">
        <v>204</v>
      </c>
      <c r="Z8735">
        <v>98</v>
      </c>
      <c r="AA8735">
        <v>156</v>
      </c>
      <c r="AB8735">
        <v>199</v>
      </c>
      <c r="AC8735">
        <v>185</v>
      </c>
      <c r="AD8735">
        <v>155</v>
      </c>
      <c r="AE8735">
        <v>390</v>
      </c>
      <c r="AF8735">
        <v>347</v>
      </c>
      <c r="AG8735">
        <v>205</v>
      </c>
      <c r="AH8735">
        <v>206</v>
      </c>
      <c r="AI8735">
        <v>210</v>
      </c>
      <c r="AJ8735">
        <v>115</v>
      </c>
      <c r="AK8735">
        <v>166</v>
      </c>
      <c r="AL8735">
        <v>171</v>
      </c>
      <c r="AM8735">
        <v>155</v>
      </c>
      <c r="AN8735">
        <v>233</v>
      </c>
      <c r="AO8735">
        <v>212</v>
      </c>
      <c r="AP8735">
        <v>167</v>
      </c>
      <c r="AQ8735">
        <v>163</v>
      </c>
      <c r="AR8735">
        <v>173</v>
      </c>
      <c r="AS8735">
        <v>188</v>
      </c>
      <c r="AT8735">
        <v>212</v>
      </c>
      <c r="AU8735">
        <v>94</v>
      </c>
      <c r="AV8735">
        <v>213</v>
      </c>
      <c r="AW8735">
        <v>123</v>
      </c>
      <c r="AX8735">
        <v>202</v>
      </c>
      <c r="AY8735">
        <v>221</v>
      </c>
      <c r="AZ8735">
        <v>263</v>
      </c>
      <c r="BA8735">
        <v>2176</v>
      </c>
      <c r="BB8735">
        <v>2845</v>
      </c>
      <c r="BC8735">
        <v>716</v>
      </c>
      <c r="BD8735">
        <v>1794</v>
      </c>
      <c r="BE8735">
        <v>1484</v>
      </c>
      <c r="BF8735">
        <v>3774</v>
      </c>
      <c r="BG8735">
        <v>1268</v>
      </c>
      <c r="BH8735">
        <v>2525</v>
      </c>
      <c r="BI8735">
        <v>2011</v>
      </c>
      <c r="BJ8735">
        <v>5685</v>
      </c>
      <c r="BK8735">
        <v>1946</v>
      </c>
      <c r="BL8735">
        <v>663</v>
      </c>
      <c r="BM8735">
        <v>154</v>
      </c>
      <c r="BN8735">
        <v>187</v>
      </c>
      <c r="BO8735">
        <v>84</v>
      </c>
      <c r="BP8735">
        <v>114</v>
      </c>
      <c r="BQ8735">
        <v>146</v>
      </c>
      <c r="BR8735">
        <v>223</v>
      </c>
      <c r="BS8735">
        <v>80</v>
      </c>
      <c r="BT8735">
        <v>110</v>
      </c>
      <c r="BU8735">
        <v>231</v>
      </c>
      <c r="BV8735">
        <v>127</v>
      </c>
      <c r="BW8735">
        <v>184</v>
      </c>
      <c r="BX8735">
        <v>419</v>
      </c>
      <c r="BY8735">
        <v>258</v>
      </c>
      <c r="BZ8735">
        <v>133</v>
      </c>
      <c r="CA8735">
        <v>178</v>
      </c>
      <c r="CB8735">
        <v>202</v>
      </c>
      <c r="CC8735">
        <v>153</v>
      </c>
      <c r="CD8735">
        <v>195</v>
      </c>
      <c r="CE8735">
        <v>223</v>
      </c>
      <c r="CF8735">
        <v>181</v>
      </c>
      <c r="CG8735">
        <v>976</v>
      </c>
      <c r="CH8735">
        <v>1062</v>
      </c>
      <c r="CI8735">
        <v>558</v>
      </c>
      <c r="CJ8735">
        <v>513</v>
      </c>
      <c r="CK8735">
        <v>455</v>
      </c>
      <c r="CL8735">
        <v>396</v>
      </c>
      <c r="CM8735">
        <v>661</v>
      </c>
    </row>
    <row r="8736" spans="1:91" hidden="1">
      <c r="A8736" t="s">
        <v>9450</v>
      </c>
      <c r="B8736">
        <v>-6.5742386727438706E-2</v>
      </c>
      <c r="C8736">
        <v>4.4956978952626701</v>
      </c>
      <c r="D8736">
        <v>0.30954381389440799</v>
      </c>
      <c r="E8736">
        <v>0.57796025433152198</v>
      </c>
      <c r="F8736">
        <v>0.99754580144092597</v>
      </c>
      <c r="G8736">
        <v>1501</v>
      </c>
      <c r="H8736">
        <v>1511</v>
      </c>
      <c r="I8736">
        <v>559</v>
      </c>
      <c r="J8736">
        <v>571</v>
      </c>
      <c r="K8736">
        <v>512</v>
      </c>
      <c r="L8736">
        <v>618</v>
      </c>
      <c r="M8736">
        <v>574</v>
      </c>
      <c r="N8736">
        <v>465</v>
      </c>
      <c r="O8736">
        <v>552</v>
      </c>
      <c r="P8736">
        <v>490</v>
      </c>
      <c r="Q8736">
        <v>632</v>
      </c>
      <c r="R8736">
        <v>582</v>
      </c>
      <c r="S8736">
        <v>461</v>
      </c>
      <c r="T8736">
        <v>470</v>
      </c>
      <c r="U8736">
        <v>474</v>
      </c>
      <c r="V8736">
        <v>415</v>
      </c>
      <c r="W8736">
        <v>805</v>
      </c>
      <c r="X8736">
        <v>665</v>
      </c>
      <c r="Y8736">
        <v>851</v>
      </c>
      <c r="Z8736">
        <v>337</v>
      </c>
      <c r="AA8736">
        <v>388</v>
      </c>
      <c r="AB8736">
        <v>480</v>
      </c>
      <c r="AC8736">
        <v>389</v>
      </c>
      <c r="AD8736">
        <v>392</v>
      </c>
      <c r="AE8736">
        <v>1257</v>
      </c>
      <c r="AF8736">
        <v>1400</v>
      </c>
      <c r="AG8736">
        <v>496</v>
      </c>
      <c r="AH8736">
        <v>723</v>
      </c>
      <c r="AI8736">
        <v>660</v>
      </c>
      <c r="AJ8736">
        <v>424</v>
      </c>
      <c r="AK8736">
        <v>468</v>
      </c>
      <c r="AL8736">
        <v>514</v>
      </c>
      <c r="AM8736">
        <v>570</v>
      </c>
      <c r="AN8736">
        <v>651</v>
      </c>
      <c r="AO8736">
        <v>515</v>
      </c>
      <c r="AP8736">
        <v>542</v>
      </c>
      <c r="AQ8736">
        <v>501</v>
      </c>
      <c r="AR8736">
        <v>618</v>
      </c>
      <c r="AS8736">
        <v>426</v>
      </c>
      <c r="AT8736">
        <v>525</v>
      </c>
      <c r="AU8736">
        <v>296</v>
      </c>
      <c r="AV8736">
        <v>667</v>
      </c>
      <c r="AW8736">
        <v>696</v>
      </c>
      <c r="AX8736">
        <v>642</v>
      </c>
      <c r="AY8736">
        <v>533</v>
      </c>
      <c r="AZ8736">
        <v>592</v>
      </c>
      <c r="BA8736">
        <v>1378</v>
      </c>
      <c r="BB8736">
        <v>2420</v>
      </c>
      <c r="BC8736">
        <v>648</v>
      </c>
      <c r="BD8736">
        <v>1734</v>
      </c>
      <c r="BE8736">
        <v>1246</v>
      </c>
      <c r="BF8736">
        <v>3271</v>
      </c>
      <c r="BG8736">
        <v>944</v>
      </c>
      <c r="BH8736">
        <v>2578</v>
      </c>
      <c r="BI8736">
        <v>1804</v>
      </c>
      <c r="BJ8736">
        <v>4526</v>
      </c>
      <c r="BK8736">
        <v>1532</v>
      </c>
      <c r="BL8736">
        <v>540</v>
      </c>
      <c r="BM8736">
        <v>954</v>
      </c>
      <c r="BN8736">
        <v>576</v>
      </c>
      <c r="BO8736">
        <v>214</v>
      </c>
      <c r="BP8736">
        <v>416</v>
      </c>
      <c r="BQ8736">
        <v>572</v>
      </c>
      <c r="BR8736">
        <v>471</v>
      </c>
      <c r="BS8736">
        <v>469</v>
      </c>
      <c r="BT8736">
        <v>396</v>
      </c>
      <c r="BU8736">
        <v>497</v>
      </c>
      <c r="BV8736">
        <v>451</v>
      </c>
      <c r="BW8736">
        <v>392</v>
      </c>
      <c r="BX8736">
        <v>1017</v>
      </c>
      <c r="BY8736">
        <v>708</v>
      </c>
      <c r="BZ8736">
        <v>546</v>
      </c>
      <c r="CA8736">
        <v>523</v>
      </c>
      <c r="CB8736">
        <v>573</v>
      </c>
      <c r="CC8736">
        <v>509</v>
      </c>
      <c r="CD8736">
        <v>488</v>
      </c>
      <c r="CE8736">
        <v>472</v>
      </c>
      <c r="CF8736">
        <v>552</v>
      </c>
      <c r="CG8736">
        <v>885</v>
      </c>
      <c r="CH8736">
        <v>771</v>
      </c>
      <c r="CI8736">
        <v>710</v>
      </c>
      <c r="CJ8736">
        <v>582</v>
      </c>
      <c r="CK8736">
        <v>642</v>
      </c>
      <c r="CL8736">
        <v>288</v>
      </c>
      <c r="CM8736">
        <v>841</v>
      </c>
    </row>
    <row r="8737" spans="1:91" hidden="1">
      <c r="A8737" t="s">
        <v>9451</v>
      </c>
      <c r="B8737">
        <v>-0.104476881958196</v>
      </c>
      <c r="C8737">
        <v>5.06000431639408</v>
      </c>
      <c r="D8737">
        <v>0.30920147019209299</v>
      </c>
      <c r="E8737">
        <v>0.57817060895437999</v>
      </c>
      <c r="F8737">
        <v>0.99754580144092597</v>
      </c>
      <c r="G8737">
        <v>1412</v>
      </c>
      <c r="H8737">
        <v>828</v>
      </c>
      <c r="I8737">
        <v>668</v>
      </c>
      <c r="J8737">
        <v>479</v>
      </c>
      <c r="K8737">
        <v>541</v>
      </c>
      <c r="L8737">
        <v>1599</v>
      </c>
      <c r="M8737">
        <v>1525</v>
      </c>
      <c r="N8737">
        <v>1400</v>
      </c>
      <c r="O8737">
        <v>1070</v>
      </c>
      <c r="P8737">
        <v>1802</v>
      </c>
      <c r="Q8737">
        <v>1408</v>
      </c>
      <c r="R8737">
        <v>883</v>
      </c>
      <c r="S8737">
        <v>1002</v>
      </c>
      <c r="T8737">
        <v>689</v>
      </c>
      <c r="U8737">
        <v>1101</v>
      </c>
      <c r="V8737">
        <v>1104</v>
      </c>
      <c r="W8737">
        <v>528</v>
      </c>
      <c r="X8737">
        <v>1206</v>
      </c>
      <c r="Y8737">
        <v>692</v>
      </c>
      <c r="Z8737">
        <v>833</v>
      </c>
      <c r="AA8737">
        <v>806</v>
      </c>
      <c r="AB8737">
        <v>518</v>
      </c>
      <c r="AC8737">
        <v>1283</v>
      </c>
      <c r="AD8737">
        <v>901</v>
      </c>
      <c r="AE8737">
        <v>489</v>
      </c>
      <c r="AF8737">
        <v>208</v>
      </c>
      <c r="AG8737">
        <v>655</v>
      </c>
      <c r="AH8737">
        <v>310</v>
      </c>
      <c r="AI8737">
        <v>894</v>
      </c>
      <c r="AJ8737">
        <v>980</v>
      </c>
      <c r="AK8737">
        <v>700</v>
      </c>
      <c r="AL8737">
        <v>733</v>
      </c>
      <c r="AM8737">
        <v>521</v>
      </c>
      <c r="AN8737">
        <v>1206</v>
      </c>
      <c r="AO8737">
        <v>906</v>
      </c>
      <c r="AP8737">
        <v>1438</v>
      </c>
      <c r="AQ8737">
        <v>482</v>
      </c>
      <c r="AR8737">
        <v>1532</v>
      </c>
      <c r="AS8737">
        <v>1300</v>
      </c>
      <c r="AT8737">
        <v>1046</v>
      </c>
      <c r="AU8737">
        <v>804</v>
      </c>
      <c r="AV8737">
        <v>1052</v>
      </c>
      <c r="AW8737">
        <v>923</v>
      </c>
      <c r="AX8737">
        <v>529</v>
      </c>
      <c r="AY8737">
        <v>334</v>
      </c>
      <c r="AZ8737">
        <v>185</v>
      </c>
      <c r="BA8737">
        <v>4794</v>
      </c>
      <c r="BB8737">
        <v>1367</v>
      </c>
      <c r="BC8737">
        <v>910</v>
      </c>
      <c r="BD8737">
        <v>2083</v>
      </c>
      <c r="BE8737">
        <v>1797</v>
      </c>
      <c r="BF8737">
        <v>1635</v>
      </c>
      <c r="BG8737">
        <v>1730</v>
      </c>
      <c r="BH8737">
        <v>5601</v>
      </c>
      <c r="BI8737">
        <v>2125</v>
      </c>
      <c r="BJ8737">
        <v>5683</v>
      </c>
      <c r="BK8737">
        <v>924</v>
      </c>
      <c r="BL8737">
        <v>673</v>
      </c>
      <c r="BM8737">
        <v>1089</v>
      </c>
      <c r="BN8737">
        <v>761</v>
      </c>
      <c r="BO8737">
        <v>587</v>
      </c>
      <c r="BP8737">
        <v>834</v>
      </c>
      <c r="BQ8737">
        <v>708</v>
      </c>
      <c r="BR8737">
        <v>1150</v>
      </c>
      <c r="BS8737">
        <v>846</v>
      </c>
      <c r="BT8737">
        <v>957</v>
      </c>
      <c r="BU8737">
        <v>615</v>
      </c>
      <c r="BV8737">
        <v>1550</v>
      </c>
      <c r="BW8737">
        <v>1145</v>
      </c>
      <c r="BX8737">
        <v>536</v>
      </c>
      <c r="BY8737">
        <v>979</v>
      </c>
      <c r="BZ8737">
        <v>1387</v>
      </c>
      <c r="CA8737">
        <v>494</v>
      </c>
      <c r="CB8737">
        <v>939</v>
      </c>
      <c r="CC8737">
        <v>394</v>
      </c>
      <c r="CD8737">
        <v>322</v>
      </c>
      <c r="CE8737">
        <v>321</v>
      </c>
      <c r="CF8737">
        <v>140</v>
      </c>
      <c r="CG8737">
        <v>1089</v>
      </c>
      <c r="CH8737">
        <v>949</v>
      </c>
      <c r="CI8737">
        <v>677</v>
      </c>
      <c r="CJ8737">
        <v>588</v>
      </c>
      <c r="CK8737">
        <v>746</v>
      </c>
      <c r="CL8737">
        <v>395</v>
      </c>
      <c r="CM8737">
        <v>873</v>
      </c>
    </row>
    <row r="8738" spans="1:91" hidden="1">
      <c r="A8738" t="s">
        <v>9452</v>
      </c>
      <c r="B8738">
        <v>-0.10532973266899499</v>
      </c>
      <c r="C8738">
        <v>4.4946246392638702</v>
      </c>
      <c r="D8738">
        <v>0.30918811791643502</v>
      </c>
      <c r="E8738">
        <v>0.57817881640866997</v>
      </c>
      <c r="F8738">
        <v>0.99754580144092597</v>
      </c>
      <c r="G8738">
        <v>582</v>
      </c>
      <c r="H8738">
        <v>579</v>
      </c>
      <c r="I8738">
        <v>790</v>
      </c>
      <c r="J8738">
        <v>855</v>
      </c>
      <c r="K8738">
        <v>673</v>
      </c>
      <c r="L8738">
        <v>566</v>
      </c>
      <c r="M8738">
        <v>780</v>
      </c>
      <c r="N8738">
        <v>692</v>
      </c>
      <c r="O8738">
        <v>360</v>
      </c>
      <c r="P8738">
        <v>782</v>
      </c>
      <c r="Q8738">
        <v>734</v>
      </c>
      <c r="R8738">
        <v>736</v>
      </c>
      <c r="S8738">
        <v>771</v>
      </c>
      <c r="T8738">
        <v>535</v>
      </c>
      <c r="U8738">
        <v>1004</v>
      </c>
      <c r="V8738">
        <v>510</v>
      </c>
      <c r="W8738">
        <v>1127</v>
      </c>
      <c r="X8738">
        <v>546</v>
      </c>
      <c r="Y8738">
        <v>831</v>
      </c>
      <c r="Z8738">
        <v>294</v>
      </c>
      <c r="AA8738">
        <v>622</v>
      </c>
      <c r="AB8738">
        <v>612</v>
      </c>
      <c r="AC8738">
        <v>532</v>
      </c>
      <c r="AD8738">
        <v>682</v>
      </c>
      <c r="AE8738">
        <v>702</v>
      </c>
      <c r="AF8738">
        <v>696</v>
      </c>
      <c r="AG8738">
        <v>520</v>
      </c>
      <c r="AH8738">
        <v>566</v>
      </c>
      <c r="AI8738">
        <v>772</v>
      </c>
      <c r="AJ8738">
        <v>648</v>
      </c>
      <c r="AK8738">
        <v>543</v>
      </c>
      <c r="AL8738">
        <v>619</v>
      </c>
      <c r="AM8738">
        <v>748</v>
      </c>
      <c r="AN8738">
        <v>763</v>
      </c>
      <c r="AO8738">
        <v>501</v>
      </c>
      <c r="AP8738">
        <v>794</v>
      </c>
      <c r="AQ8738">
        <v>769</v>
      </c>
      <c r="AR8738">
        <v>732</v>
      </c>
      <c r="AS8738">
        <v>672</v>
      </c>
      <c r="AT8738">
        <v>670</v>
      </c>
      <c r="AU8738">
        <v>922</v>
      </c>
      <c r="AV8738">
        <v>817</v>
      </c>
      <c r="AW8738">
        <v>882</v>
      </c>
      <c r="AX8738">
        <v>783</v>
      </c>
      <c r="AY8738">
        <v>824</v>
      </c>
      <c r="AZ8738">
        <v>709</v>
      </c>
      <c r="BA8738">
        <v>1018</v>
      </c>
      <c r="BB8738">
        <v>566</v>
      </c>
      <c r="BC8738">
        <v>191</v>
      </c>
      <c r="BD8738">
        <v>600</v>
      </c>
      <c r="BE8738">
        <v>522</v>
      </c>
      <c r="BF8738">
        <v>971</v>
      </c>
      <c r="BG8738">
        <v>565</v>
      </c>
      <c r="BH8738">
        <v>912</v>
      </c>
      <c r="BI8738">
        <v>699</v>
      </c>
      <c r="BJ8738">
        <v>1518</v>
      </c>
      <c r="BK8738">
        <v>666</v>
      </c>
      <c r="BL8738">
        <v>148</v>
      </c>
      <c r="BM8738">
        <v>701</v>
      </c>
      <c r="BN8738">
        <v>703</v>
      </c>
      <c r="BO8738">
        <v>373</v>
      </c>
      <c r="BP8738">
        <v>726</v>
      </c>
      <c r="BQ8738">
        <v>920</v>
      </c>
      <c r="BR8738">
        <v>529</v>
      </c>
      <c r="BS8738">
        <v>681</v>
      </c>
      <c r="BT8738">
        <v>543</v>
      </c>
      <c r="BU8738">
        <v>716</v>
      </c>
      <c r="BV8738">
        <v>368</v>
      </c>
      <c r="BW8738">
        <v>356</v>
      </c>
      <c r="BX8738">
        <v>656</v>
      </c>
      <c r="BY8738">
        <v>779</v>
      </c>
      <c r="BZ8738">
        <v>491</v>
      </c>
      <c r="CA8738">
        <v>661</v>
      </c>
      <c r="CB8738">
        <v>473</v>
      </c>
      <c r="CC8738">
        <v>561</v>
      </c>
      <c r="CD8738">
        <v>553</v>
      </c>
      <c r="CE8738">
        <v>704</v>
      </c>
      <c r="CF8738">
        <v>709</v>
      </c>
      <c r="CG8738">
        <v>270</v>
      </c>
      <c r="CH8738">
        <v>213</v>
      </c>
      <c r="CI8738">
        <v>262</v>
      </c>
      <c r="CJ8738">
        <v>213</v>
      </c>
      <c r="CK8738">
        <v>261</v>
      </c>
      <c r="CL8738">
        <v>122</v>
      </c>
      <c r="CM8738">
        <v>324</v>
      </c>
    </row>
    <row r="8739" spans="1:91" hidden="1">
      <c r="A8739" t="s">
        <v>9453</v>
      </c>
      <c r="B8739">
        <v>-7.7183466560921801E-2</v>
      </c>
      <c r="C8739">
        <v>2.8946324185872201</v>
      </c>
      <c r="D8739">
        <v>0.30914787710761998</v>
      </c>
      <c r="E8739">
        <v>0.57820355326593398</v>
      </c>
      <c r="F8739">
        <v>0.99754580144092597</v>
      </c>
      <c r="G8739">
        <v>190</v>
      </c>
      <c r="H8739">
        <v>192</v>
      </c>
      <c r="I8739">
        <v>155</v>
      </c>
      <c r="J8739">
        <v>334</v>
      </c>
      <c r="K8739">
        <v>203</v>
      </c>
      <c r="L8739">
        <v>152</v>
      </c>
      <c r="M8739">
        <v>190</v>
      </c>
      <c r="N8739">
        <v>197</v>
      </c>
      <c r="O8739">
        <v>165</v>
      </c>
      <c r="P8739">
        <v>206</v>
      </c>
      <c r="Q8739">
        <v>154</v>
      </c>
      <c r="R8739">
        <v>271</v>
      </c>
      <c r="S8739">
        <v>115</v>
      </c>
      <c r="T8739">
        <v>267</v>
      </c>
      <c r="U8739">
        <v>175</v>
      </c>
      <c r="V8739">
        <v>143</v>
      </c>
      <c r="W8739">
        <v>353</v>
      </c>
      <c r="X8739">
        <v>196</v>
      </c>
      <c r="Y8739">
        <v>261</v>
      </c>
      <c r="Z8739">
        <v>114</v>
      </c>
      <c r="AA8739">
        <v>121</v>
      </c>
      <c r="AB8739">
        <v>145</v>
      </c>
      <c r="AC8739">
        <v>108</v>
      </c>
      <c r="AD8739">
        <v>206</v>
      </c>
      <c r="AE8739">
        <v>348</v>
      </c>
      <c r="AF8739">
        <v>312</v>
      </c>
      <c r="AG8739">
        <v>134</v>
      </c>
      <c r="AH8739">
        <v>271</v>
      </c>
      <c r="AI8739">
        <v>250</v>
      </c>
      <c r="AJ8739">
        <v>138</v>
      </c>
      <c r="AK8739">
        <v>155</v>
      </c>
      <c r="AL8739">
        <v>240</v>
      </c>
      <c r="AM8739">
        <v>299</v>
      </c>
      <c r="AN8739">
        <v>174</v>
      </c>
      <c r="AO8739">
        <v>122</v>
      </c>
      <c r="AP8739">
        <v>223</v>
      </c>
      <c r="AQ8739">
        <v>346</v>
      </c>
      <c r="AR8739">
        <v>174</v>
      </c>
      <c r="AS8739">
        <v>122</v>
      </c>
      <c r="AT8739">
        <v>198</v>
      </c>
      <c r="AU8739">
        <v>174</v>
      </c>
      <c r="AV8739">
        <v>298</v>
      </c>
      <c r="AW8739">
        <v>235</v>
      </c>
      <c r="AX8739">
        <v>360</v>
      </c>
      <c r="AY8739">
        <v>256</v>
      </c>
      <c r="AZ8739">
        <v>443</v>
      </c>
      <c r="BA8739">
        <v>496</v>
      </c>
      <c r="BB8739">
        <v>458</v>
      </c>
      <c r="BC8739">
        <v>116</v>
      </c>
      <c r="BD8739">
        <v>520</v>
      </c>
      <c r="BE8739">
        <v>351</v>
      </c>
      <c r="BF8739">
        <v>730</v>
      </c>
      <c r="BG8739">
        <v>248</v>
      </c>
      <c r="BH8739">
        <v>665</v>
      </c>
      <c r="BI8739">
        <v>525</v>
      </c>
      <c r="BJ8739">
        <v>830</v>
      </c>
      <c r="BK8739">
        <v>382</v>
      </c>
      <c r="BL8739">
        <v>118</v>
      </c>
      <c r="BM8739">
        <v>178</v>
      </c>
      <c r="BN8739">
        <v>245</v>
      </c>
      <c r="BO8739">
        <v>107</v>
      </c>
      <c r="BP8739">
        <v>127</v>
      </c>
      <c r="BQ8739">
        <v>130</v>
      </c>
      <c r="BR8739">
        <v>201</v>
      </c>
      <c r="BS8739">
        <v>142</v>
      </c>
      <c r="BT8739">
        <v>72</v>
      </c>
      <c r="BU8739">
        <v>150</v>
      </c>
      <c r="BV8739">
        <v>120</v>
      </c>
      <c r="BW8739">
        <v>118</v>
      </c>
      <c r="BX8739">
        <v>262</v>
      </c>
      <c r="BY8739">
        <v>192</v>
      </c>
      <c r="BZ8739">
        <v>155</v>
      </c>
      <c r="CA8739">
        <v>237</v>
      </c>
      <c r="CB8739">
        <v>281</v>
      </c>
      <c r="CC8739">
        <v>214</v>
      </c>
      <c r="CD8739">
        <v>184</v>
      </c>
      <c r="CE8739">
        <v>272</v>
      </c>
      <c r="CF8739">
        <v>376</v>
      </c>
      <c r="CG8739">
        <v>198</v>
      </c>
      <c r="CH8739">
        <v>172</v>
      </c>
      <c r="CI8739">
        <v>243</v>
      </c>
      <c r="CJ8739">
        <v>140</v>
      </c>
      <c r="CK8739">
        <v>156</v>
      </c>
      <c r="CL8739">
        <v>65</v>
      </c>
      <c r="CM8739">
        <v>241</v>
      </c>
    </row>
    <row r="8740" spans="1:91" hidden="1">
      <c r="A8740" t="s">
        <v>9454</v>
      </c>
      <c r="B8740">
        <v>-8.1980055996120099E-2</v>
      </c>
      <c r="C8740">
        <v>5.9216155472249401</v>
      </c>
      <c r="D8740">
        <v>0.308777845036246</v>
      </c>
      <c r="E8740">
        <v>0.578431118484658</v>
      </c>
      <c r="F8740">
        <v>0.99754580144092597</v>
      </c>
      <c r="G8740">
        <v>1472</v>
      </c>
      <c r="H8740">
        <v>1571</v>
      </c>
      <c r="I8740">
        <v>1298</v>
      </c>
      <c r="J8740">
        <v>1592</v>
      </c>
      <c r="K8740">
        <v>1624</v>
      </c>
      <c r="L8740">
        <v>2387</v>
      </c>
      <c r="M8740">
        <v>1897</v>
      </c>
      <c r="N8740">
        <v>1845</v>
      </c>
      <c r="O8740">
        <v>1533</v>
      </c>
      <c r="P8740">
        <v>2250</v>
      </c>
      <c r="Q8740">
        <v>2778</v>
      </c>
      <c r="R8740">
        <v>1877</v>
      </c>
      <c r="S8740">
        <v>1612</v>
      </c>
      <c r="T8740">
        <v>1623</v>
      </c>
      <c r="U8740">
        <v>2013</v>
      </c>
      <c r="V8740">
        <v>1631</v>
      </c>
      <c r="W8740">
        <v>1860</v>
      </c>
      <c r="X8740">
        <v>1556</v>
      </c>
      <c r="Y8740">
        <v>2612</v>
      </c>
      <c r="Z8740">
        <v>889</v>
      </c>
      <c r="AA8740">
        <v>1600</v>
      </c>
      <c r="AB8740">
        <v>1467</v>
      </c>
      <c r="AC8740">
        <v>1422</v>
      </c>
      <c r="AD8740">
        <v>1688</v>
      </c>
      <c r="AE8740">
        <v>1216</v>
      </c>
      <c r="AF8740">
        <v>1458</v>
      </c>
      <c r="AG8740">
        <v>1543</v>
      </c>
      <c r="AH8740">
        <v>1678</v>
      </c>
      <c r="AI8740">
        <v>1504</v>
      </c>
      <c r="AJ8740">
        <v>1754</v>
      </c>
      <c r="AK8740">
        <v>1846</v>
      </c>
      <c r="AL8740">
        <v>2391</v>
      </c>
      <c r="AM8740">
        <v>1395</v>
      </c>
      <c r="AN8740">
        <v>1929</v>
      </c>
      <c r="AO8740">
        <v>1883</v>
      </c>
      <c r="AP8740">
        <v>1984</v>
      </c>
      <c r="AQ8740">
        <v>1332</v>
      </c>
      <c r="AR8740">
        <v>1619</v>
      </c>
      <c r="AS8740">
        <v>2063</v>
      </c>
      <c r="AT8740">
        <v>2098</v>
      </c>
      <c r="AU8740">
        <v>2441</v>
      </c>
      <c r="AV8740">
        <v>1428</v>
      </c>
      <c r="AW8740">
        <v>2364</v>
      </c>
      <c r="AX8740">
        <v>1836</v>
      </c>
      <c r="AY8740">
        <v>1892</v>
      </c>
      <c r="AZ8740">
        <v>1599</v>
      </c>
      <c r="BA8740">
        <v>3426</v>
      </c>
      <c r="BB8740">
        <v>2925</v>
      </c>
      <c r="BC8740">
        <v>785</v>
      </c>
      <c r="BD8740">
        <v>3183</v>
      </c>
      <c r="BE8740">
        <v>2418</v>
      </c>
      <c r="BF8740">
        <v>3094</v>
      </c>
      <c r="BG8740">
        <v>1949</v>
      </c>
      <c r="BH8740">
        <v>5011</v>
      </c>
      <c r="BI8740">
        <v>3073</v>
      </c>
      <c r="BJ8740">
        <v>5394</v>
      </c>
      <c r="BK8740">
        <v>2347</v>
      </c>
      <c r="BL8740">
        <v>643</v>
      </c>
      <c r="BM8740">
        <v>2424</v>
      </c>
      <c r="BN8740">
        <v>1504</v>
      </c>
      <c r="BO8740">
        <v>983</v>
      </c>
      <c r="BP8740">
        <v>1711</v>
      </c>
      <c r="BQ8740">
        <v>1488</v>
      </c>
      <c r="BR8740">
        <v>1285</v>
      </c>
      <c r="BS8740">
        <v>1340</v>
      </c>
      <c r="BT8740">
        <v>1699</v>
      </c>
      <c r="BU8740">
        <v>1469</v>
      </c>
      <c r="BV8740">
        <v>1521</v>
      </c>
      <c r="BW8740">
        <v>1475</v>
      </c>
      <c r="BX8740">
        <v>1646</v>
      </c>
      <c r="BY8740">
        <v>2284</v>
      </c>
      <c r="BZ8740">
        <v>1619</v>
      </c>
      <c r="CA8740">
        <v>2042</v>
      </c>
      <c r="CB8740">
        <v>1502</v>
      </c>
      <c r="CC8740">
        <v>1418</v>
      </c>
      <c r="CD8740">
        <v>1299</v>
      </c>
      <c r="CE8740">
        <v>945</v>
      </c>
      <c r="CF8740">
        <v>1369</v>
      </c>
      <c r="CG8740">
        <v>1388</v>
      </c>
      <c r="CH8740">
        <v>1119</v>
      </c>
      <c r="CI8740">
        <v>1252</v>
      </c>
      <c r="CJ8740">
        <v>989</v>
      </c>
      <c r="CK8740">
        <v>1245</v>
      </c>
      <c r="CL8740">
        <v>417</v>
      </c>
      <c r="CM8740">
        <v>1447</v>
      </c>
    </row>
    <row r="8741" spans="1:91" hidden="1">
      <c r="A8741" t="s">
        <v>9455</v>
      </c>
      <c r="B8741">
        <v>-8.7358628993135304E-2</v>
      </c>
      <c r="C8741">
        <v>5.5127688977767004</v>
      </c>
      <c r="D8741">
        <v>0.30867362188203601</v>
      </c>
      <c r="E8741">
        <v>0.57849524666598096</v>
      </c>
      <c r="F8741">
        <v>0.99754580144092597</v>
      </c>
      <c r="G8741">
        <v>1856</v>
      </c>
      <c r="H8741">
        <v>1353</v>
      </c>
      <c r="I8741">
        <v>1517</v>
      </c>
      <c r="J8741">
        <v>1593</v>
      </c>
      <c r="K8741">
        <v>1334</v>
      </c>
      <c r="L8741">
        <v>1633</v>
      </c>
      <c r="M8741">
        <v>1654</v>
      </c>
      <c r="N8741">
        <v>1400</v>
      </c>
      <c r="O8741">
        <v>1153</v>
      </c>
      <c r="P8741">
        <v>1429</v>
      </c>
      <c r="Q8741">
        <v>1974</v>
      </c>
      <c r="R8741">
        <v>1461</v>
      </c>
      <c r="S8741">
        <v>1327</v>
      </c>
      <c r="T8741">
        <v>1388</v>
      </c>
      <c r="U8741">
        <v>1703</v>
      </c>
      <c r="V8741">
        <v>1112</v>
      </c>
      <c r="W8741">
        <v>1840</v>
      </c>
      <c r="X8741">
        <v>1035</v>
      </c>
      <c r="Y8741">
        <v>1827</v>
      </c>
      <c r="Z8741">
        <v>796</v>
      </c>
      <c r="AA8741">
        <v>1186</v>
      </c>
      <c r="AB8741">
        <v>1138</v>
      </c>
      <c r="AC8741">
        <v>1218</v>
      </c>
      <c r="AD8741">
        <v>1274</v>
      </c>
      <c r="AE8741">
        <v>1427</v>
      </c>
      <c r="AF8741">
        <v>1235</v>
      </c>
      <c r="AG8741">
        <v>1316</v>
      </c>
      <c r="AH8741">
        <v>1196</v>
      </c>
      <c r="AI8741">
        <v>1305</v>
      </c>
      <c r="AJ8741">
        <v>1067</v>
      </c>
      <c r="AK8741">
        <v>1212</v>
      </c>
      <c r="AL8741">
        <v>1283</v>
      </c>
      <c r="AM8741">
        <v>1164</v>
      </c>
      <c r="AN8741">
        <v>1406</v>
      </c>
      <c r="AO8741">
        <v>1240</v>
      </c>
      <c r="AP8741">
        <v>1417</v>
      </c>
      <c r="AQ8741">
        <v>1016</v>
      </c>
      <c r="AR8741">
        <v>1386</v>
      </c>
      <c r="AS8741">
        <v>1267</v>
      </c>
      <c r="AT8741">
        <v>1412</v>
      </c>
      <c r="AU8741">
        <v>1526</v>
      </c>
      <c r="AV8741">
        <v>1364</v>
      </c>
      <c r="AW8741">
        <v>1645</v>
      </c>
      <c r="AX8741">
        <v>1280</v>
      </c>
      <c r="AY8741">
        <v>1299</v>
      </c>
      <c r="AZ8741">
        <v>945</v>
      </c>
      <c r="BA8741">
        <v>1355</v>
      </c>
      <c r="BB8741">
        <v>1700</v>
      </c>
      <c r="BC8741">
        <v>511</v>
      </c>
      <c r="BD8741">
        <v>2156</v>
      </c>
      <c r="BE8741">
        <v>1513</v>
      </c>
      <c r="BF8741">
        <v>2600</v>
      </c>
      <c r="BG8741">
        <v>1450</v>
      </c>
      <c r="BH8741">
        <v>3113</v>
      </c>
      <c r="BI8741">
        <v>1689</v>
      </c>
      <c r="BJ8741">
        <v>4500</v>
      </c>
      <c r="BK8741">
        <v>1377</v>
      </c>
      <c r="BL8741">
        <v>463</v>
      </c>
      <c r="BM8741">
        <v>1757</v>
      </c>
      <c r="BN8741">
        <v>1276</v>
      </c>
      <c r="BO8741">
        <v>930</v>
      </c>
      <c r="BP8741">
        <v>1429</v>
      </c>
      <c r="BQ8741">
        <v>990</v>
      </c>
      <c r="BR8741">
        <v>1154</v>
      </c>
      <c r="BS8741">
        <v>923</v>
      </c>
      <c r="BT8741">
        <v>1200</v>
      </c>
      <c r="BU8741">
        <v>1275</v>
      </c>
      <c r="BV8741">
        <v>1236</v>
      </c>
      <c r="BW8741">
        <v>1084</v>
      </c>
      <c r="BX8741">
        <v>1245</v>
      </c>
      <c r="BY8741">
        <v>1668</v>
      </c>
      <c r="BZ8741">
        <v>957</v>
      </c>
      <c r="CA8741">
        <v>1203</v>
      </c>
      <c r="CB8741">
        <v>1229</v>
      </c>
      <c r="CC8741">
        <v>1001</v>
      </c>
      <c r="CD8741">
        <v>999</v>
      </c>
      <c r="CE8741">
        <v>1030</v>
      </c>
      <c r="CF8741">
        <v>1049</v>
      </c>
      <c r="CG8741">
        <v>914</v>
      </c>
      <c r="CH8741">
        <v>917</v>
      </c>
      <c r="CI8741">
        <v>797</v>
      </c>
      <c r="CJ8741">
        <v>574</v>
      </c>
      <c r="CK8741">
        <v>711</v>
      </c>
      <c r="CL8741">
        <v>317</v>
      </c>
      <c r="CM8741">
        <v>907</v>
      </c>
    </row>
    <row r="8742" spans="1:91" hidden="1">
      <c r="A8742" t="s">
        <v>9456</v>
      </c>
      <c r="B8742">
        <v>-9.7714438397920295E-2</v>
      </c>
      <c r="C8742">
        <v>4.1953730579588404</v>
      </c>
      <c r="D8742">
        <v>0.30849512087657199</v>
      </c>
      <c r="E8742">
        <v>0.578605110697056</v>
      </c>
      <c r="F8742">
        <v>0.99754580144092597</v>
      </c>
      <c r="G8742">
        <v>507</v>
      </c>
      <c r="H8742">
        <v>474</v>
      </c>
      <c r="I8742">
        <v>504</v>
      </c>
      <c r="J8742">
        <v>783</v>
      </c>
      <c r="K8742">
        <v>632</v>
      </c>
      <c r="L8742">
        <v>443</v>
      </c>
      <c r="M8742">
        <v>502</v>
      </c>
      <c r="N8742">
        <v>466</v>
      </c>
      <c r="O8742">
        <v>278</v>
      </c>
      <c r="P8742">
        <v>460</v>
      </c>
      <c r="Q8742">
        <v>512</v>
      </c>
      <c r="R8742">
        <v>757</v>
      </c>
      <c r="S8742">
        <v>378</v>
      </c>
      <c r="T8742">
        <v>723</v>
      </c>
      <c r="U8742">
        <v>613</v>
      </c>
      <c r="V8742">
        <v>355</v>
      </c>
      <c r="W8742">
        <v>933</v>
      </c>
      <c r="X8742">
        <v>371</v>
      </c>
      <c r="Y8742">
        <v>774</v>
      </c>
      <c r="Z8742">
        <v>261</v>
      </c>
      <c r="AA8742">
        <v>454</v>
      </c>
      <c r="AB8742">
        <v>580</v>
      </c>
      <c r="AC8742">
        <v>339</v>
      </c>
      <c r="AD8742">
        <v>481</v>
      </c>
      <c r="AE8742">
        <v>495</v>
      </c>
      <c r="AF8742">
        <v>682</v>
      </c>
      <c r="AG8742">
        <v>430</v>
      </c>
      <c r="AH8742">
        <v>578</v>
      </c>
      <c r="AI8742">
        <v>591</v>
      </c>
      <c r="AJ8742">
        <v>314</v>
      </c>
      <c r="AK8742">
        <v>456</v>
      </c>
      <c r="AL8742">
        <v>556</v>
      </c>
      <c r="AM8742">
        <v>567</v>
      </c>
      <c r="AN8742">
        <v>606</v>
      </c>
      <c r="AO8742">
        <v>405</v>
      </c>
      <c r="AP8742">
        <v>500</v>
      </c>
      <c r="AQ8742">
        <v>541</v>
      </c>
      <c r="AR8742">
        <v>643</v>
      </c>
      <c r="AS8742">
        <v>544</v>
      </c>
      <c r="AT8742">
        <v>588</v>
      </c>
      <c r="AU8742">
        <v>728</v>
      </c>
      <c r="AV8742">
        <v>561</v>
      </c>
      <c r="AW8742">
        <v>763</v>
      </c>
      <c r="AX8742">
        <v>794</v>
      </c>
      <c r="AY8742">
        <v>734</v>
      </c>
      <c r="AZ8742">
        <v>1024</v>
      </c>
      <c r="BA8742">
        <v>543</v>
      </c>
      <c r="BB8742">
        <v>727</v>
      </c>
      <c r="BC8742">
        <v>163</v>
      </c>
      <c r="BD8742">
        <v>591</v>
      </c>
      <c r="BE8742">
        <v>536</v>
      </c>
      <c r="BF8742">
        <v>1322</v>
      </c>
      <c r="BG8742">
        <v>747</v>
      </c>
      <c r="BH8742">
        <v>755</v>
      </c>
      <c r="BI8742">
        <v>774</v>
      </c>
      <c r="BJ8742">
        <v>1671</v>
      </c>
      <c r="BK8742">
        <v>943</v>
      </c>
      <c r="BL8742">
        <v>125</v>
      </c>
      <c r="BM8742">
        <v>428</v>
      </c>
      <c r="BN8742">
        <v>582</v>
      </c>
      <c r="BO8742">
        <v>311</v>
      </c>
      <c r="BP8742">
        <v>532</v>
      </c>
      <c r="BQ8742">
        <v>589</v>
      </c>
      <c r="BR8742">
        <v>233</v>
      </c>
      <c r="BS8742">
        <v>417</v>
      </c>
      <c r="BT8742">
        <v>341</v>
      </c>
      <c r="BU8742">
        <v>700</v>
      </c>
      <c r="BV8742">
        <v>214</v>
      </c>
      <c r="BW8742">
        <v>398</v>
      </c>
      <c r="BX8742">
        <v>418</v>
      </c>
      <c r="BY8742">
        <v>683</v>
      </c>
      <c r="BZ8742">
        <v>369</v>
      </c>
      <c r="CA8742">
        <v>543</v>
      </c>
      <c r="CB8742">
        <v>466</v>
      </c>
      <c r="CC8742">
        <v>778</v>
      </c>
      <c r="CD8742">
        <v>598</v>
      </c>
      <c r="CE8742">
        <v>677</v>
      </c>
      <c r="CF8742">
        <v>744</v>
      </c>
      <c r="CG8742">
        <v>263</v>
      </c>
      <c r="CH8742">
        <v>175</v>
      </c>
      <c r="CI8742">
        <v>255</v>
      </c>
      <c r="CJ8742">
        <v>200</v>
      </c>
      <c r="CK8742">
        <v>240</v>
      </c>
      <c r="CL8742">
        <v>115</v>
      </c>
      <c r="CM8742">
        <v>275</v>
      </c>
    </row>
    <row r="8743" spans="1:91" hidden="1">
      <c r="A8743" t="s">
        <v>9457</v>
      </c>
      <c r="B8743">
        <v>-0.110642686521412</v>
      </c>
      <c r="C8743">
        <v>0.50634797397977305</v>
      </c>
      <c r="D8743">
        <v>0.30839093385995398</v>
      </c>
      <c r="E8743">
        <v>0.57866925508109102</v>
      </c>
      <c r="F8743">
        <v>0.99754580144092597</v>
      </c>
      <c r="G8743">
        <v>42</v>
      </c>
      <c r="H8743">
        <v>27</v>
      </c>
      <c r="I8743">
        <v>8</v>
      </c>
      <c r="J8743">
        <v>7</v>
      </c>
      <c r="K8743">
        <v>26</v>
      </c>
      <c r="L8743">
        <v>17</v>
      </c>
      <c r="M8743">
        <v>95</v>
      </c>
      <c r="N8743">
        <v>15</v>
      </c>
      <c r="O8743">
        <v>22</v>
      </c>
      <c r="P8743">
        <v>17</v>
      </c>
      <c r="Q8743">
        <v>48</v>
      </c>
      <c r="R8743">
        <v>31</v>
      </c>
      <c r="S8743">
        <v>37</v>
      </c>
      <c r="T8743">
        <v>33</v>
      </c>
      <c r="U8743">
        <v>32</v>
      </c>
      <c r="V8743">
        <v>29</v>
      </c>
      <c r="W8743">
        <v>27</v>
      </c>
      <c r="X8743">
        <v>30</v>
      </c>
      <c r="Y8743">
        <v>17</v>
      </c>
      <c r="Z8743">
        <v>3</v>
      </c>
      <c r="AA8743">
        <v>40</v>
      </c>
      <c r="AB8743">
        <v>35</v>
      </c>
      <c r="AC8743">
        <v>28</v>
      </c>
      <c r="AD8743">
        <v>39</v>
      </c>
      <c r="AE8743">
        <v>61</v>
      </c>
      <c r="AF8743">
        <v>13</v>
      </c>
      <c r="AG8743">
        <v>36</v>
      </c>
      <c r="AH8743">
        <v>52</v>
      </c>
      <c r="AI8743">
        <v>20</v>
      </c>
      <c r="AJ8743">
        <v>12</v>
      </c>
      <c r="AK8743">
        <v>26</v>
      </c>
      <c r="AL8743">
        <v>31</v>
      </c>
      <c r="AM8743">
        <v>32</v>
      </c>
      <c r="AN8743">
        <v>26</v>
      </c>
      <c r="AO8743">
        <v>20</v>
      </c>
      <c r="AP8743">
        <v>16</v>
      </c>
      <c r="AQ8743">
        <v>8</v>
      </c>
      <c r="AR8743">
        <v>33</v>
      </c>
      <c r="AS8743">
        <v>24</v>
      </c>
      <c r="AT8743">
        <v>12</v>
      </c>
      <c r="AU8743">
        <v>21</v>
      </c>
      <c r="AV8743">
        <v>23</v>
      </c>
      <c r="AW8743">
        <v>14</v>
      </c>
      <c r="AX8743">
        <v>40</v>
      </c>
      <c r="AY8743">
        <v>24</v>
      </c>
      <c r="AZ8743">
        <v>34</v>
      </c>
      <c r="BA8743">
        <v>118</v>
      </c>
      <c r="BB8743">
        <v>202</v>
      </c>
      <c r="BC8743">
        <v>90</v>
      </c>
      <c r="BD8743">
        <v>282</v>
      </c>
      <c r="BE8743">
        <v>265</v>
      </c>
      <c r="BF8743">
        <v>322</v>
      </c>
      <c r="BG8743">
        <v>207</v>
      </c>
      <c r="BH8743">
        <v>330</v>
      </c>
      <c r="BI8743">
        <v>270</v>
      </c>
      <c r="BJ8743">
        <v>607</v>
      </c>
      <c r="BK8743">
        <v>180</v>
      </c>
      <c r="BL8743">
        <v>134</v>
      </c>
      <c r="BM8743">
        <v>23</v>
      </c>
      <c r="BN8743">
        <v>17</v>
      </c>
      <c r="BO8743">
        <v>13</v>
      </c>
      <c r="BP8743">
        <v>15</v>
      </c>
      <c r="BQ8743">
        <v>26</v>
      </c>
      <c r="BR8743">
        <v>45</v>
      </c>
      <c r="BS8743">
        <v>43</v>
      </c>
      <c r="BT8743">
        <v>10</v>
      </c>
      <c r="BU8743">
        <v>18</v>
      </c>
      <c r="BV8743">
        <v>17</v>
      </c>
      <c r="BW8743">
        <v>43</v>
      </c>
      <c r="BX8743">
        <v>18</v>
      </c>
      <c r="BY8743">
        <v>33</v>
      </c>
      <c r="BZ8743">
        <v>38</v>
      </c>
      <c r="CA8743">
        <v>36</v>
      </c>
      <c r="CB8743">
        <v>31</v>
      </c>
      <c r="CC8743">
        <v>6</v>
      </c>
      <c r="CD8743">
        <v>17</v>
      </c>
      <c r="CE8743">
        <v>34</v>
      </c>
      <c r="CF8743">
        <v>30</v>
      </c>
      <c r="CG8743">
        <v>100</v>
      </c>
      <c r="CH8743">
        <v>183</v>
      </c>
      <c r="CI8743">
        <v>54</v>
      </c>
      <c r="CJ8743">
        <v>43</v>
      </c>
      <c r="CK8743">
        <v>65</v>
      </c>
      <c r="CL8743">
        <v>39</v>
      </c>
      <c r="CM8743">
        <v>47</v>
      </c>
    </row>
    <row r="8744" spans="1:91" hidden="1">
      <c r="A8744" t="s">
        <v>9458</v>
      </c>
      <c r="B8744">
        <v>0.114754844620194</v>
      </c>
      <c r="C8744">
        <v>0.19960912654382701</v>
      </c>
      <c r="D8744">
        <v>0.30818071221961002</v>
      </c>
      <c r="E8744">
        <v>0.57879872453061998</v>
      </c>
      <c r="F8744">
        <v>0.99754580144092597</v>
      </c>
      <c r="G8744">
        <v>31</v>
      </c>
      <c r="H8744">
        <v>27</v>
      </c>
      <c r="I8744">
        <v>24</v>
      </c>
      <c r="J8744">
        <v>38</v>
      </c>
      <c r="K8744">
        <v>11</v>
      </c>
      <c r="L8744">
        <v>29</v>
      </c>
      <c r="M8744">
        <v>53</v>
      </c>
      <c r="N8744">
        <v>31</v>
      </c>
      <c r="O8744">
        <v>4</v>
      </c>
      <c r="P8744">
        <v>19</v>
      </c>
      <c r="Q8744">
        <v>37</v>
      </c>
      <c r="R8744">
        <v>51</v>
      </c>
      <c r="S8744">
        <v>10</v>
      </c>
      <c r="T8744">
        <v>25</v>
      </c>
      <c r="U8744">
        <v>24</v>
      </c>
      <c r="V8744">
        <v>10</v>
      </c>
      <c r="W8744">
        <v>60</v>
      </c>
      <c r="X8744">
        <v>23</v>
      </c>
      <c r="Y8744">
        <v>73</v>
      </c>
      <c r="Z8744">
        <v>15</v>
      </c>
      <c r="AA8744">
        <v>27</v>
      </c>
      <c r="AB8744">
        <v>30</v>
      </c>
      <c r="AC8744">
        <v>12</v>
      </c>
      <c r="AD8744">
        <v>14</v>
      </c>
      <c r="AE8744">
        <v>15</v>
      </c>
      <c r="AF8744">
        <v>18</v>
      </c>
      <c r="AG8744">
        <v>21</v>
      </c>
      <c r="AH8744">
        <v>75</v>
      </c>
      <c r="AI8744">
        <v>20</v>
      </c>
      <c r="AJ8744">
        <v>28</v>
      </c>
      <c r="AK8744">
        <v>35</v>
      </c>
      <c r="AL8744">
        <v>41</v>
      </c>
      <c r="AM8744">
        <v>21</v>
      </c>
      <c r="AN8744">
        <v>84</v>
      </c>
      <c r="AO8744">
        <v>27</v>
      </c>
      <c r="AP8744">
        <v>24</v>
      </c>
      <c r="AQ8744">
        <v>3</v>
      </c>
      <c r="AR8744">
        <v>28</v>
      </c>
      <c r="AS8744">
        <v>3</v>
      </c>
      <c r="AT8744">
        <v>33</v>
      </c>
      <c r="AU8744">
        <v>23</v>
      </c>
      <c r="AV8744">
        <v>21</v>
      </c>
      <c r="AW8744">
        <v>19</v>
      </c>
      <c r="AX8744">
        <v>38</v>
      </c>
      <c r="AY8744">
        <v>70</v>
      </c>
      <c r="AZ8744">
        <v>16</v>
      </c>
      <c r="BA8744">
        <v>97</v>
      </c>
      <c r="BB8744">
        <v>182</v>
      </c>
      <c r="BC8744">
        <v>20</v>
      </c>
      <c r="BD8744">
        <v>45</v>
      </c>
      <c r="BE8744">
        <v>79</v>
      </c>
      <c r="BF8744">
        <v>189</v>
      </c>
      <c r="BG8744">
        <v>66</v>
      </c>
      <c r="BH8744">
        <v>126</v>
      </c>
      <c r="BI8744">
        <v>62</v>
      </c>
      <c r="BJ8744">
        <v>137</v>
      </c>
      <c r="BK8744">
        <v>84</v>
      </c>
      <c r="BL8744">
        <v>26</v>
      </c>
      <c r="BM8744">
        <v>56</v>
      </c>
      <c r="BN8744">
        <v>75</v>
      </c>
      <c r="BO8744">
        <v>9</v>
      </c>
      <c r="BP8744">
        <v>19</v>
      </c>
      <c r="BQ8744">
        <v>40</v>
      </c>
      <c r="BR8744">
        <v>7</v>
      </c>
      <c r="BS8744">
        <v>5</v>
      </c>
      <c r="BT8744">
        <v>1</v>
      </c>
      <c r="BU8744">
        <v>49</v>
      </c>
      <c r="BV8744">
        <v>9</v>
      </c>
      <c r="BW8744">
        <v>2</v>
      </c>
      <c r="BX8744">
        <v>10</v>
      </c>
      <c r="BY8744">
        <v>46</v>
      </c>
      <c r="BZ8744">
        <v>25</v>
      </c>
      <c r="CA8744">
        <v>44</v>
      </c>
      <c r="CB8744">
        <v>29</v>
      </c>
      <c r="CC8744">
        <v>20</v>
      </c>
      <c r="CD8744">
        <v>55</v>
      </c>
      <c r="CE8744">
        <v>48</v>
      </c>
      <c r="CF8744">
        <v>36</v>
      </c>
      <c r="CG8744">
        <v>64</v>
      </c>
      <c r="CH8744">
        <v>17</v>
      </c>
      <c r="CI8744">
        <v>44</v>
      </c>
      <c r="CJ8744">
        <v>42</v>
      </c>
      <c r="CK8744">
        <v>57</v>
      </c>
      <c r="CL8744">
        <v>17</v>
      </c>
      <c r="CM8744">
        <v>54</v>
      </c>
    </row>
    <row r="8745" spans="1:91" hidden="1">
      <c r="A8745" t="s">
        <v>9459</v>
      </c>
      <c r="B8745">
        <v>-0.13070273802483401</v>
      </c>
      <c r="C8745">
        <v>6.2110749267539997</v>
      </c>
      <c r="D8745">
        <v>0.30813885521149598</v>
      </c>
      <c r="E8745">
        <v>0.57882450995130796</v>
      </c>
      <c r="F8745">
        <v>0.99754580144092597</v>
      </c>
      <c r="G8745">
        <v>3754</v>
      </c>
      <c r="H8745">
        <v>2896</v>
      </c>
      <c r="I8745">
        <v>1550</v>
      </c>
      <c r="J8745">
        <v>1552</v>
      </c>
      <c r="K8745">
        <v>2170</v>
      </c>
      <c r="L8745">
        <v>1209</v>
      </c>
      <c r="M8745">
        <v>3348</v>
      </c>
      <c r="N8745">
        <v>2172</v>
      </c>
      <c r="O8745">
        <v>1066</v>
      </c>
      <c r="P8745">
        <v>1096</v>
      </c>
      <c r="Q8745">
        <v>1463</v>
      </c>
      <c r="R8745">
        <v>1664</v>
      </c>
      <c r="S8745">
        <v>969</v>
      </c>
      <c r="T8745">
        <v>2170</v>
      </c>
      <c r="U8745">
        <v>3244</v>
      </c>
      <c r="V8745">
        <v>1665</v>
      </c>
      <c r="W8745">
        <v>2699</v>
      </c>
      <c r="X8745">
        <v>2459</v>
      </c>
      <c r="Y8745">
        <v>4362</v>
      </c>
      <c r="Z8745">
        <v>3117</v>
      </c>
      <c r="AA8745">
        <v>2277</v>
      </c>
      <c r="AB8745">
        <v>1911</v>
      </c>
      <c r="AC8745">
        <v>3363</v>
      </c>
      <c r="AD8745">
        <v>1949</v>
      </c>
      <c r="AE8745">
        <v>5662</v>
      </c>
      <c r="AF8745">
        <v>3669</v>
      </c>
      <c r="AG8745">
        <v>1281</v>
      </c>
      <c r="AH8745">
        <v>3399</v>
      </c>
      <c r="AI8745">
        <v>4751</v>
      </c>
      <c r="AJ8745">
        <v>1937</v>
      </c>
      <c r="AK8745">
        <v>1343</v>
      </c>
      <c r="AL8745">
        <v>1776</v>
      </c>
      <c r="AM8745">
        <v>3327</v>
      </c>
      <c r="AN8745">
        <v>2036</v>
      </c>
      <c r="AO8745">
        <v>2076</v>
      </c>
      <c r="AP8745">
        <v>1340</v>
      </c>
      <c r="AQ8745">
        <v>2716</v>
      </c>
      <c r="AR8745">
        <v>2655</v>
      </c>
      <c r="AS8745">
        <v>1617</v>
      </c>
      <c r="AT8745">
        <v>1275</v>
      </c>
      <c r="AU8745">
        <v>1034</v>
      </c>
      <c r="AV8745">
        <v>2349</v>
      </c>
      <c r="AW8745">
        <v>1602</v>
      </c>
      <c r="AX8745">
        <v>2388</v>
      </c>
      <c r="AY8745">
        <v>973</v>
      </c>
      <c r="AZ8745">
        <v>2899</v>
      </c>
      <c r="BA8745">
        <v>875</v>
      </c>
      <c r="BB8745">
        <v>1452</v>
      </c>
      <c r="BC8745">
        <v>702</v>
      </c>
      <c r="BD8745">
        <v>2506</v>
      </c>
      <c r="BE8745">
        <v>1498</v>
      </c>
      <c r="BF8745">
        <v>2339</v>
      </c>
      <c r="BG8745">
        <v>1499</v>
      </c>
      <c r="BH8745">
        <v>2940</v>
      </c>
      <c r="BI8745">
        <v>1766</v>
      </c>
      <c r="BJ8745">
        <v>5062</v>
      </c>
      <c r="BK8745">
        <v>1671</v>
      </c>
      <c r="BL8745">
        <v>431</v>
      </c>
      <c r="BM8745">
        <v>3372</v>
      </c>
      <c r="BN8745">
        <v>2348</v>
      </c>
      <c r="BO8745">
        <v>1042</v>
      </c>
      <c r="BP8745">
        <v>1591</v>
      </c>
      <c r="BQ8745">
        <v>1292</v>
      </c>
      <c r="BR8745">
        <v>826</v>
      </c>
      <c r="BS8745">
        <v>1373</v>
      </c>
      <c r="BT8745">
        <v>1259</v>
      </c>
      <c r="BU8745">
        <v>2312</v>
      </c>
      <c r="BV8745">
        <v>2104</v>
      </c>
      <c r="BW8745">
        <v>2357</v>
      </c>
      <c r="BX8745">
        <v>3036</v>
      </c>
      <c r="BY8745">
        <v>2993</v>
      </c>
      <c r="BZ8745">
        <v>2624</v>
      </c>
      <c r="CA8745">
        <v>2681</v>
      </c>
      <c r="CB8745">
        <v>2264</v>
      </c>
      <c r="CC8745">
        <v>1192</v>
      </c>
      <c r="CD8745">
        <v>1045</v>
      </c>
      <c r="CE8745">
        <v>1978</v>
      </c>
      <c r="CF8745">
        <v>2249</v>
      </c>
      <c r="CG8745">
        <v>789</v>
      </c>
      <c r="CH8745">
        <v>883</v>
      </c>
      <c r="CI8745">
        <v>568</v>
      </c>
      <c r="CJ8745">
        <v>525</v>
      </c>
      <c r="CK8745">
        <v>421</v>
      </c>
      <c r="CL8745">
        <v>271</v>
      </c>
      <c r="CM8745">
        <v>613</v>
      </c>
    </row>
    <row r="8746" spans="1:91" hidden="1">
      <c r="A8746" t="s">
        <v>9460</v>
      </c>
      <c r="B8746">
        <v>-8.5338053846037404E-2</v>
      </c>
      <c r="C8746">
        <v>6.0779621247061097</v>
      </c>
      <c r="D8746">
        <v>0.30792826106551302</v>
      </c>
      <c r="E8746">
        <v>0.57895427828104695</v>
      </c>
      <c r="F8746">
        <v>0.99754580144092597</v>
      </c>
      <c r="G8746">
        <v>2097</v>
      </c>
      <c r="H8746">
        <v>1260</v>
      </c>
      <c r="I8746">
        <v>1046</v>
      </c>
      <c r="J8746">
        <v>772</v>
      </c>
      <c r="K8746">
        <v>1359</v>
      </c>
      <c r="L8746">
        <v>1453</v>
      </c>
      <c r="M8746">
        <v>1819</v>
      </c>
      <c r="N8746">
        <v>1704</v>
      </c>
      <c r="O8746">
        <v>1637</v>
      </c>
      <c r="P8746">
        <v>1672</v>
      </c>
      <c r="Q8746">
        <v>2119</v>
      </c>
      <c r="R8746">
        <v>1572</v>
      </c>
      <c r="S8746">
        <v>1553</v>
      </c>
      <c r="T8746">
        <v>1300</v>
      </c>
      <c r="U8746">
        <v>1794</v>
      </c>
      <c r="V8746">
        <v>1544</v>
      </c>
      <c r="W8746">
        <v>1262</v>
      </c>
      <c r="X8746">
        <v>1176</v>
      </c>
      <c r="Y8746">
        <v>1742</v>
      </c>
      <c r="Z8746">
        <v>1362</v>
      </c>
      <c r="AA8746">
        <v>2142</v>
      </c>
      <c r="AB8746">
        <v>1068</v>
      </c>
      <c r="AC8746">
        <v>1639</v>
      </c>
      <c r="AD8746">
        <v>1641</v>
      </c>
      <c r="AE8746">
        <v>1088</v>
      </c>
      <c r="AF8746">
        <v>623</v>
      </c>
      <c r="AG8746">
        <v>1682</v>
      </c>
      <c r="AH8746">
        <v>699</v>
      </c>
      <c r="AI8746">
        <v>1621</v>
      </c>
      <c r="AJ8746">
        <v>1324</v>
      </c>
      <c r="AK8746">
        <v>1187</v>
      </c>
      <c r="AL8746">
        <v>1275</v>
      </c>
      <c r="AM8746">
        <v>804</v>
      </c>
      <c r="AN8746">
        <v>1481</v>
      </c>
      <c r="AO8746">
        <v>1922</v>
      </c>
      <c r="AP8746">
        <v>1295</v>
      </c>
      <c r="AQ8746">
        <v>704</v>
      </c>
      <c r="AR8746">
        <v>1847</v>
      </c>
      <c r="AS8746">
        <v>1582</v>
      </c>
      <c r="AT8746">
        <v>1542</v>
      </c>
      <c r="AU8746">
        <v>1328</v>
      </c>
      <c r="AV8746">
        <v>1741</v>
      </c>
      <c r="AW8746">
        <v>1345</v>
      </c>
      <c r="AX8746">
        <v>882</v>
      </c>
      <c r="AY8746">
        <v>941</v>
      </c>
      <c r="AZ8746">
        <v>666</v>
      </c>
      <c r="BA8746">
        <v>12997</v>
      </c>
      <c r="BB8746">
        <v>13610</v>
      </c>
      <c r="BC8746">
        <v>2874</v>
      </c>
      <c r="BD8746">
        <v>17264</v>
      </c>
      <c r="BE8746">
        <v>10901</v>
      </c>
      <c r="BF8746">
        <v>13594</v>
      </c>
      <c r="BG8746">
        <v>10777</v>
      </c>
      <c r="BH8746">
        <v>26726</v>
      </c>
      <c r="BI8746">
        <v>8610</v>
      </c>
      <c r="BJ8746">
        <v>32994</v>
      </c>
      <c r="BK8746">
        <v>3878</v>
      </c>
      <c r="BL8746">
        <v>2015</v>
      </c>
      <c r="BM8746">
        <v>1305</v>
      </c>
      <c r="BN8746">
        <v>1081</v>
      </c>
      <c r="BO8746">
        <v>875</v>
      </c>
      <c r="BP8746">
        <v>1508</v>
      </c>
      <c r="BQ8746">
        <v>1613</v>
      </c>
      <c r="BR8746">
        <v>1447</v>
      </c>
      <c r="BS8746">
        <v>935</v>
      </c>
      <c r="BT8746">
        <v>1298</v>
      </c>
      <c r="BU8746">
        <v>1108</v>
      </c>
      <c r="BV8746">
        <v>1342</v>
      </c>
      <c r="BW8746">
        <v>1133</v>
      </c>
      <c r="BX8746">
        <v>857</v>
      </c>
      <c r="BY8746">
        <v>1535</v>
      </c>
      <c r="BZ8746">
        <v>1247</v>
      </c>
      <c r="CA8746">
        <v>1003</v>
      </c>
      <c r="CB8746">
        <v>1471</v>
      </c>
      <c r="CC8746">
        <v>868</v>
      </c>
      <c r="CD8746">
        <v>1032</v>
      </c>
      <c r="CE8746">
        <v>612</v>
      </c>
      <c r="CF8746">
        <v>676</v>
      </c>
      <c r="CG8746">
        <v>6096</v>
      </c>
      <c r="CH8746">
        <v>5530</v>
      </c>
      <c r="CI8746">
        <v>5353</v>
      </c>
      <c r="CJ8746">
        <v>3795</v>
      </c>
      <c r="CK8746">
        <v>3925</v>
      </c>
      <c r="CL8746">
        <v>1721</v>
      </c>
      <c r="CM8746">
        <v>5708</v>
      </c>
    </row>
    <row r="8747" spans="1:91" hidden="1">
      <c r="A8747" t="s">
        <v>9461</v>
      </c>
      <c r="B8747">
        <v>-4.0726926826629803E-2</v>
      </c>
      <c r="C8747">
        <v>3.1678291270660002</v>
      </c>
      <c r="D8747">
        <v>0.30782449178911298</v>
      </c>
      <c r="E8747">
        <v>0.57901824236242605</v>
      </c>
      <c r="F8747">
        <v>0.99754580144092597</v>
      </c>
      <c r="G8747">
        <v>180</v>
      </c>
      <c r="H8747">
        <v>237</v>
      </c>
      <c r="I8747">
        <v>241</v>
      </c>
      <c r="J8747">
        <v>292</v>
      </c>
      <c r="K8747">
        <v>290</v>
      </c>
      <c r="L8747">
        <v>159</v>
      </c>
      <c r="M8747">
        <v>223</v>
      </c>
      <c r="N8747">
        <v>262</v>
      </c>
      <c r="O8747">
        <v>125</v>
      </c>
      <c r="P8747">
        <v>285</v>
      </c>
      <c r="Q8747">
        <v>227</v>
      </c>
      <c r="R8747">
        <v>229</v>
      </c>
      <c r="S8747">
        <v>194</v>
      </c>
      <c r="T8747">
        <v>227</v>
      </c>
      <c r="U8747">
        <v>284</v>
      </c>
      <c r="V8747">
        <v>112</v>
      </c>
      <c r="W8747">
        <v>324</v>
      </c>
      <c r="X8747">
        <v>205</v>
      </c>
      <c r="Y8747">
        <v>260</v>
      </c>
      <c r="Z8747">
        <v>122</v>
      </c>
      <c r="AA8747">
        <v>173</v>
      </c>
      <c r="AB8747">
        <v>154</v>
      </c>
      <c r="AC8747">
        <v>162</v>
      </c>
      <c r="AD8747">
        <v>224</v>
      </c>
      <c r="AE8747">
        <v>227</v>
      </c>
      <c r="AF8747">
        <v>302</v>
      </c>
      <c r="AG8747">
        <v>169</v>
      </c>
      <c r="AH8747">
        <v>267</v>
      </c>
      <c r="AI8747">
        <v>177</v>
      </c>
      <c r="AJ8747">
        <v>193</v>
      </c>
      <c r="AK8747">
        <v>183</v>
      </c>
      <c r="AL8747">
        <v>220</v>
      </c>
      <c r="AM8747">
        <v>230</v>
      </c>
      <c r="AN8747">
        <v>218</v>
      </c>
      <c r="AO8747">
        <v>179</v>
      </c>
      <c r="AP8747">
        <v>179</v>
      </c>
      <c r="AQ8747">
        <v>215</v>
      </c>
      <c r="AR8747">
        <v>203</v>
      </c>
      <c r="AS8747">
        <v>287</v>
      </c>
      <c r="AT8747">
        <v>309</v>
      </c>
      <c r="AU8747">
        <v>177</v>
      </c>
      <c r="AV8747">
        <v>210</v>
      </c>
      <c r="AW8747">
        <v>253</v>
      </c>
      <c r="AX8747">
        <v>308</v>
      </c>
      <c r="AY8747">
        <v>227</v>
      </c>
      <c r="AZ8747">
        <v>314</v>
      </c>
      <c r="BA8747">
        <v>1408</v>
      </c>
      <c r="BB8747">
        <v>1320</v>
      </c>
      <c r="BC8747">
        <v>411</v>
      </c>
      <c r="BD8747">
        <v>1030</v>
      </c>
      <c r="BE8747">
        <v>983</v>
      </c>
      <c r="BF8747">
        <v>1148</v>
      </c>
      <c r="BG8747">
        <v>538</v>
      </c>
      <c r="BH8747">
        <v>1442</v>
      </c>
      <c r="BI8747">
        <v>1307</v>
      </c>
      <c r="BJ8747">
        <v>1475</v>
      </c>
      <c r="BK8747">
        <v>1206</v>
      </c>
      <c r="BL8747">
        <v>264</v>
      </c>
      <c r="BM8747">
        <v>169</v>
      </c>
      <c r="BN8747">
        <v>271</v>
      </c>
      <c r="BO8747">
        <v>109</v>
      </c>
      <c r="BP8747">
        <v>173</v>
      </c>
      <c r="BQ8747">
        <v>211</v>
      </c>
      <c r="BR8747">
        <v>156</v>
      </c>
      <c r="BS8747">
        <v>171</v>
      </c>
      <c r="BT8747">
        <v>164</v>
      </c>
      <c r="BU8747">
        <v>292</v>
      </c>
      <c r="BV8747">
        <v>111</v>
      </c>
      <c r="BW8747">
        <v>153</v>
      </c>
      <c r="BX8747">
        <v>209</v>
      </c>
      <c r="BY8747">
        <v>202</v>
      </c>
      <c r="BZ8747">
        <v>149</v>
      </c>
      <c r="CA8747">
        <v>216</v>
      </c>
      <c r="CB8747">
        <v>217</v>
      </c>
      <c r="CC8747">
        <v>213</v>
      </c>
      <c r="CD8747">
        <v>168</v>
      </c>
      <c r="CE8747">
        <v>238</v>
      </c>
      <c r="CF8747">
        <v>246</v>
      </c>
      <c r="CG8747">
        <v>494</v>
      </c>
      <c r="CH8747">
        <v>500</v>
      </c>
      <c r="CI8747">
        <v>494</v>
      </c>
      <c r="CJ8747">
        <v>376</v>
      </c>
      <c r="CK8747">
        <v>416</v>
      </c>
      <c r="CL8747">
        <v>191</v>
      </c>
      <c r="CM8747">
        <v>528</v>
      </c>
    </row>
    <row r="8748" spans="1:91" hidden="1">
      <c r="A8748" t="s">
        <v>9462</v>
      </c>
      <c r="B8748">
        <v>-0.27147929441084201</v>
      </c>
      <c r="C8748">
        <v>2.1460400335754901</v>
      </c>
      <c r="D8748">
        <v>0.30761701315528001</v>
      </c>
      <c r="E8748">
        <v>0.57914617588198603</v>
      </c>
      <c r="F8748">
        <v>0.99754580144092597</v>
      </c>
      <c r="G8748">
        <v>67</v>
      </c>
      <c r="H8748">
        <v>395</v>
      </c>
      <c r="I8748">
        <v>460</v>
      </c>
      <c r="J8748">
        <v>36</v>
      </c>
      <c r="K8748">
        <v>24</v>
      </c>
      <c r="L8748">
        <v>15</v>
      </c>
      <c r="M8748">
        <v>141</v>
      </c>
      <c r="N8748">
        <v>56</v>
      </c>
      <c r="O8748">
        <v>24</v>
      </c>
      <c r="P8748">
        <v>1</v>
      </c>
      <c r="Q8748">
        <v>35</v>
      </c>
      <c r="R8748">
        <v>9</v>
      </c>
      <c r="S8748">
        <v>3</v>
      </c>
      <c r="T8748">
        <v>178</v>
      </c>
      <c r="U8748">
        <v>833</v>
      </c>
      <c r="V8748">
        <v>248</v>
      </c>
      <c r="W8748">
        <v>101</v>
      </c>
      <c r="X8748">
        <v>18</v>
      </c>
      <c r="Y8748">
        <v>44</v>
      </c>
      <c r="Z8748">
        <v>18</v>
      </c>
      <c r="AA8748">
        <v>17</v>
      </c>
      <c r="AB8748">
        <v>26</v>
      </c>
      <c r="AC8748">
        <v>61</v>
      </c>
      <c r="AD8748">
        <v>94</v>
      </c>
      <c r="AE8748">
        <v>2131</v>
      </c>
      <c r="AF8748">
        <v>80</v>
      </c>
      <c r="AG8748">
        <v>42</v>
      </c>
      <c r="AH8748">
        <v>7</v>
      </c>
      <c r="AI8748">
        <v>195</v>
      </c>
      <c r="AJ8748">
        <v>19</v>
      </c>
      <c r="AK8748">
        <v>6</v>
      </c>
      <c r="AL8748">
        <v>8</v>
      </c>
      <c r="AM8748">
        <v>79</v>
      </c>
      <c r="AN8748">
        <v>59</v>
      </c>
      <c r="AO8748">
        <v>24</v>
      </c>
      <c r="AP8748">
        <v>5</v>
      </c>
      <c r="AQ8748">
        <v>41</v>
      </c>
      <c r="AR8748">
        <v>1036</v>
      </c>
      <c r="AS8748">
        <v>64</v>
      </c>
      <c r="AT8748">
        <v>5</v>
      </c>
      <c r="AU8748">
        <v>2</v>
      </c>
      <c r="AV8748">
        <v>17</v>
      </c>
      <c r="AW8748">
        <v>4</v>
      </c>
      <c r="AX8748">
        <v>22</v>
      </c>
      <c r="AY8748">
        <v>2</v>
      </c>
      <c r="AZ8748">
        <v>13</v>
      </c>
      <c r="BA8748">
        <v>4</v>
      </c>
      <c r="BB8748">
        <v>27</v>
      </c>
      <c r="BC8748">
        <v>67</v>
      </c>
      <c r="BD8748">
        <v>190</v>
      </c>
      <c r="BE8748">
        <v>171</v>
      </c>
      <c r="BF8748">
        <v>220</v>
      </c>
      <c r="BG8748">
        <v>35</v>
      </c>
      <c r="BH8748">
        <v>37</v>
      </c>
      <c r="BI8748">
        <v>4</v>
      </c>
      <c r="BJ8748">
        <v>458</v>
      </c>
      <c r="BK8748">
        <v>9</v>
      </c>
      <c r="BL8748">
        <v>5</v>
      </c>
      <c r="BM8748">
        <v>6</v>
      </c>
      <c r="BN8748">
        <v>22</v>
      </c>
      <c r="BO8748">
        <v>34</v>
      </c>
      <c r="BP8748">
        <v>351</v>
      </c>
      <c r="BQ8748">
        <v>7</v>
      </c>
      <c r="BR8748">
        <v>48</v>
      </c>
      <c r="BS8748">
        <v>55</v>
      </c>
      <c r="BT8748">
        <v>72</v>
      </c>
      <c r="BU8748">
        <v>71</v>
      </c>
      <c r="BV8748">
        <v>17</v>
      </c>
      <c r="BW8748">
        <v>189</v>
      </c>
      <c r="BX8748">
        <v>142</v>
      </c>
      <c r="BY8748">
        <v>495</v>
      </c>
      <c r="BZ8748">
        <v>34</v>
      </c>
      <c r="CA8748">
        <v>28</v>
      </c>
      <c r="CB8748">
        <v>620</v>
      </c>
      <c r="CC8748">
        <v>53</v>
      </c>
      <c r="CD8748">
        <v>4</v>
      </c>
      <c r="CE8748">
        <v>17</v>
      </c>
      <c r="CF8748">
        <v>31</v>
      </c>
      <c r="CG8748">
        <v>14</v>
      </c>
      <c r="CH8748">
        <v>47</v>
      </c>
      <c r="CI8748">
        <v>36</v>
      </c>
      <c r="CJ8748">
        <v>18</v>
      </c>
      <c r="CK8748">
        <v>1</v>
      </c>
      <c r="CL8748">
        <v>35</v>
      </c>
      <c r="CM8748">
        <v>156</v>
      </c>
    </row>
    <row r="8749" spans="1:91" hidden="1">
      <c r="A8749" t="s">
        <v>9463</v>
      </c>
      <c r="B8749">
        <v>-6.8199862009933304E-2</v>
      </c>
      <c r="C8749">
        <v>3.0324767434042998</v>
      </c>
      <c r="D8749">
        <v>0.30737048322362198</v>
      </c>
      <c r="E8749">
        <v>0.579298262207671</v>
      </c>
      <c r="F8749">
        <v>0.99754580144092597</v>
      </c>
      <c r="G8749">
        <v>197</v>
      </c>
      <c r="H8749">
        <v>76</v>
      </c>
      <c r="I8749">
        <v>203</v>
      </c>
      <c r="J8749">
        <v>334</v>
      </c>
      <c r="K8749">
        <v>223</v>
      </c>
      <c r="L8749">
        <v>132</v>
      </c>
      <c r="M8749">
        <v>195</v>
      </c>
      <c r="N8749">
        <v>156</v>
      </c>
      <c r="O8749">
        <v>154</v>
      </c>
      <c r="P8749">
        <v>208</v>
      </c>
      <c r="Q8749">
        <v>112</v>
      </c>
      <c r="R8749">
        <v>225</v>
      </c>
      <c r="S8749">
        <v>193</v>
      </c>
      <c r="T8749">
        <v>128</v>
      </c>
      <c r="U8749">
        <v>272</v>
      </c>
      <c r="V8749">
        <v>134</v>
      </c>
      <c r="W8749">
        <v>376</v>
      </c>
      <c r="X8749">
        <v>323</v>
      </c>
      <c r="Y8749">
        <v>191</v>
      </c>
      <c r="Z8749">
        <v>119</v>
      </c>
      <c r="AA8749">
        <v>161</v>
      </c>
      <c r="AB8749">
        <v>212</v>
      </c>
      <c r="AC8749">
        <v>138</v>
      </c>
      <c r="AD8749">
        <v>189</v>
      </c>
      <c r="AE8749">
        <v>140</v>
      </c>
      <c r="AF8749">
        <v>139</v>
      </c>
      <c r="AG8749">
        <v>188</v>
      </c>
      <c r="AH8749">
        <v>193</v>
      </c>
      <c r="AI8749">
        <v>278</v>
      </c>
      <c r="AJ8749">
        <v>197</v>
      </c>
      <c r="AK8749">
        <v>187</v>
      </c>
      <c r="AL8749">
        <v>177</v>
      </c>
      <c r="AM8749">
        <v>182</v>
      </c>
      <c r="AN8749">
        <v>208</v>
      </c>
      <c r="AO8749">
        <v>76</v>
      </c>
      <c r="AP8749">
        <v>170</v>
      </c>
      <c r="AQ8749">
        <v>175</v>
      </c>
      <c r="AR8749">
        <v>164</v>
      </c>
      <c r="AS8749">
        <v>217</v>
      </c>
      <c r="AT8749">
        <v>302</v>
      </c>
      <c r="AU8749">
        <v>246</v>
      </c>
      <c r="AV8749">
        <v>269</v>
      </c>
      <c r="AW8749">
        <v>247</v>
      </c>
      <c r="AX8749">
        <v>227</v>
      </c>
      <c r="AY8749">
        <v>237</v>
      </c>
      <c r="AZ8749">
        <v>300</v>
      </c>
      <c r="BA8749">
        <v>1125</v>
      </c>
      <c r="BB8749">
        <v>1016</v>
      </c>
      <c r="BC8749">
        <v>366</v>
      </c>
      <c r="BD8749">
        <v>1234</v>
      </c>
      <c r="BE8749">
        <v>1135</v>
      </c>
      <c r="BF8749">
        <v>1070</v>
      </c>
      <c r="BG8749">
        <v>689</v>
      </c>
      <c r="BH8749">
        <v>1142</v>
      </c>
      <c r="BI8749">
        <v>1509</v>
      </c>
      <c r="BJ8749">
        <v>1179</v>
      </c>
      <c r="BK8749">
        <v>1428</v>
      </c>
      <c r="BL8749">
        <v>208</v>
      </c>
      <c r="BM8749">
        <v>221</v>
      </c>
      <c r="BN8749">
        <v>188</v>
      </c>
      <c r="BO8749">
        <v>89</v>
      </c>
      <c r="BP8749">
        <v>236</v>
      </c>
      <c r="BQ8749">
        <v>236</v>
      </c>
      <c r="BR8749">
        <v>45</v>
      </c>
      <c r="BS8749">
        <v>103</v>
      </c>
      <c r="BT8749">
        <v>100</v>
      </c>
      <c r="BU8749">
        <v>194</v>
      </c>
      <c r="BV8749">
        <v>78</v>
      </c>
      <c r="BW8749">
        <v>117</v>
      </c>
      <c r="BX8749">
        <v>110</v>
      </c>
      <c r="BY8749">
        <v>194</v>
      </c>
      <c r="BZ8749">
        <v>163</v>
      </c>
      <c r="CA8749">
        <v>111</v>
      </c>
      <c r="CB8749">
        <v>107</v>
      </c>
      <c r="CC8749">
        <v>207</v>
      </c>
      <c r="CD8749">
        <v>166</v>
      </c>
      <c r="CE8749">
        <v>157</v>
      </c>
      <c r="CF8749">
        <v>202</v>
      </c>
      <c r="CG8749">
        <v>438</v>
      </c>
      <c r="CH8749">
        <v>255</v>
      </c>
      <c r="CI8749">
        <v>556</v>
      </c>
      <c r="CJ8749">
        <v>346</v>
      </c>
      <c r="CK8749">
        <v>391</v>
      </c>
      <c r="CL8749">
        <v>382</v>
      </c>
      <c r="CM8749">
        <v>1040</v>
      </c>
    </row>
    <row r="8750" spans="1:91" hidden="1">
      <c r="A8750" t="s">
        <v>9464</v>
      </c>
      <c r="B8750">
        <v>0.162639198312334</v>
      </c>
      <c r="C8750">
        <v>4.5265379464291096</v>
      </c>
      <c r="D8750">
        <v>0.30706480125837698</v>
      </c>
      <c r="E8750">
        <v>0.57948695067634903</v>
      </c>
      <c r="F8750">
        <v>0.99754580144092597</v>
      </c>
      <c r="G8750">
        <v>290</v>
      </c>
      <c r="H8750">
        <v>232</v>
      </c>
      <c r="I8750">
        <v>258</v>
      </c>
      <c r="J8750">
        <v>306</v>
      </c>
      <c r="K8750">
        <v>273</v>
      </c>
      <c r="L8750">
        <v>244</v>
      </c>
      <c r="M8750">
        <v>283</v>
      </c>
      <c r="N8750">
        <v>256</v>
      </c>
      <c r="O8750">
        <v>175</v>
      </c>
      <c r="P8750">
        <v>254</v>
      </c>
      <c r="Q8750">
        <v>295</v>
      </c>
      <c r="R8750">
        <v>310</v>
      </c>
      <c r="S8750">
        <v>248</v>
      </c>
      <c r="T8750">
        <v>245</v>
      </c>
      <c r="U8750">
        <v>224</v>
      </c>
      <c r="V8750">
        <v>264</v>
      </c>
      <c r="W8750">
        <v>440</v>
      </c>
      <c r="X8750">
        <v>242</v>
      </c>
      <c r="Y8750">
        <v>320</v>
      </c>
      <c r="Z8750">
        <v>202</v>
      </c>
      <c r="AA8750">
        <v>225</v>
      </c>
      <c r="AB8750">
        <v>245</v>
      </c>
      <c r="AC8750">
        <v>246</v>
      </c>
      <c r="AD8750">
        <v>171</v>
      </c>
      <c r="AE8750">
        <v>128</v>
      </c>
      <c r="AF8750">
        <v>147</v>
      </c>
      <c r="AG8750">
        <v>168</v>
      </c>
      <c r="AH8750">
        <v>192</v>
      </c>
      <c r="AI8750">
        <v>281</v>
      </c>
      <c r="AJ8750">
        <v>216</v>
      </c>
      <c r="AK8750">
        <v>293</v>
      </c>
      <c r="AL8750">
        <v>257</v>
      </c>
      <c r="AM8750">
        <v>245</v>
      </c>
      <c r="AN8750">
        <v>363</v>
      </c>
      <c r="AO8750">
        <v>274</v>
      </c>
      <c r="AP8750">
        <v>251</v>
      </c>
      <c r="AQ8750">
        <v>176</v>
      </c>
      <c r="AR8750">
        <v>325</v>
      </c>
      <c r="AS8750">
        <v>228</v>
      </c>
      <c r="AT8750">
        <v>246</v>
      </c>
      <c r="AU8750">
        <v>178</v>
      </c>
      <c r="AV8750">
        <v>231</v>
      </c>
      <c r="AW8750">
        <v>244</v>
      </c>
      <c r="AX8750">
        <v>175</v>
      </c>
      <c r="AY8750">
        <v>185</v>
      </c>
      <c r="AZ8750">
        <v>249</v>
      </c>
      <c r="BA8750">
        <v>6022</v>
      </c>
      <c r="BB8750">
        <v>10453</v>
      </c>
      <c r="BC8750">
        <v>2063</v>
      </c>
      <c r="BD8750">
        <v>8950</v>
      </c>
      <c r="BE8750">
        <v>5195</v>
      </c>
      <c r="BF8750">
        <v>10680</v>
      </c>
      <c r="BG8750">
        <v>4892</v>
      </c>
      <c r="BH8750">
        <v>14041</v>
      </c>
      <c r="BI8750">
        <v>6973</v>
      </c>
      <c r="BJ8750">
        <v>16309</v>
      </c>
      <c r="BK8750">
        <v>6418</v>
      </c>
      <c r="BL8750">
        <v>1685</v>
      </c>
      <c r="BM8750">
        <v>196</v>
      </c>
      <c r="BN8750">
        <v>271</v>
      </c>
      <c r="BO8750">
        <v>140</v>
      </c>
      <c r="BP8750">
        <v>241</v>
      </c>
      <c r="BQ8750">
        <v>320</v>
      </c>
      <c r="BR8750">
        <v>222</v>
      </c>
      <c r="BS8750">
        <v>169</v>
      </c>
      <c r="BT8750">
        <v>157</v>
      </c>
      <c r="BU8750">
        <v>222</v>
      </c>
      <c r="BV8750">
        <v>112</v>
      </c>
      <c r="BW8750">
        <v>216</v>
      </c>
      <c r="BX8750">
        <v>116</v>
      </c>
      <c r="BY8750">
        <v>327</v>
      </c>
      <c r="BZ8750">
        <v>216</v>
      </c>
      <c r="CA8750">
        <v>209</v>
      </c>
      <c r="CB8750">
        <v>329</v>
      </c>
      <c r="CC8750">
        <v>275</v>
      </c>
      <c r="CD8750">
        <v>267</v>
      </c>
      <c r="CE8750">
        <v>227</v>
      </c>
      <c r="CF8750">
        <v>226</v>
      </c>
      <c r="CG8750">
        <v>3742</v>
      </c>
      <c r="CH8750">
        <v>3168</v>
      </c>
      <c r="CI8750">
        <v>3634</v>
      </c>
      <c r="CJ8750">
        <v>2611</v>
      </c>
      <c r="CK8750">
        <v>2982</v>
      </c>
      <c r="CL8750">
        <v>1269</v>
      </c>
      <c r="CM8750">
        <v>3657</v>
      </c>
    </row>
    <row r="8751" spans="1:91" hidden="1">
      <c r="A8751" t="s">
        <v>9465</v>
      </c>
      <c r="B8751">
        <v>3.5553103993704802E-2</v>
      </c>
      <c r="C8751">
        <v>3.9524012706454799</v>
      </c>
      <c r="D8751">
        <v>0.30697975241396602</v>
      </c>
      <c r="E8751">
        <v>0.57953947065003697</v>
      </c>
      <c r="F8751">
        <v>0.99754580144092597</v>
      </c>
      <c r="G8751">
        <v>441</v>
      </c>
      <c r="H8751">
        <v>396</v>
      </c>
      <c r="I8751">
        <v>309</v>
      </c>
      <c r="J8751">
        <v>396</v>
      </c>
      <c r="K8751">
        <v>368</v>
      </c>
      <c r="L8751">
        <v>323</v>
      </c>
      <c r="M8751">
        <v>390</v>
      </c>
      <c r="N8751">
        <v>392</v>
      </c>
      <c r="O8751">
        <v>395</v>
      </c>
      <c r="P8751">
        <v>334</v>
      </c>
      <c r="Q8751">
        <v>382</v>
      </c>
      <c r="R8751">
        <v>474</v>
      </c>
      <c r="S8751">
        <v>422</v>
      </c>
      <c r="T8751">
        <v>380</v>
      </c>
      <c r="U8751">
        <v>379</v>
      </c>
      <c r="V8751">
        <v>272</v>
      </c>
      <c r="W8751">
        <v>555</v>
      </c>
      <c r="X8751">
        <v>366</v>
      </c>
      <c r="Y8751">
        <v>325</v>
      </c>
      <c r="Z8751">
        <v>211</v>
      </c>
      <c r="AA8751">
        <v>215</v>
      </c>
      <c r="AB8751">
        <v>293</v>
      </c>
      <c r="AC8751">
        <v>312</v>
      </c>
      <c r="AD8751">
        <v>371</v>
      </c>
      <c r="AE8751">
        <v>401</v>
      </c>
      <c r="AF8751">
        <v>497</v>
      </c>
      <c r="AG8751">
        <v>336</v>
      </c>
      <c r="AH8751">
        <v>391</v>
      </c>
      <c r="AI8751">
        <v>432</v>
      </c>
      <c r="AJ8751">
        <v>296</v>
      </c>
      <c r="AK8751">
        <v>328</v>
      </c>
      <c r="AL8751">
        <v>377</v>
      </c>
      <c r="AM8751">
        <v>321</v>
      </c>
      <c r="AN8751">
        <v>506</v>
      </c>
      <c r="AO8751">
        <v>313</v>
      </c>
      <c r="AP8751">
        <v>436</v>
      </c>
      <c r="AQ8751">
        <v>415</v>
      </c>
      <c r="AR8751">
        <v>419</v>
      </c>
      <c r="AS8751">
        <v>342</v>
      </c>
      <c r="AT8751">
        <v>384</v>
      </c>
      <c r="AU8751">
        <v>365</v>
      </c>
      <c r="AV8751">
        <v>402</v>
      </c>
      <c r="AW8751">
        <v>492</v>
      </c>
      <c r="AX8751">
        <v>496</v>
      </c>
      <c r="AY8751">
        <v>490</v>
      </c>
      <c r="AZ8751">
        <v>414</v>
      </c>
      <c r="BA8751">
        <v>1775</v>
      </c>
      <c r="BB8751">
        <v>2288</v>
      </c>
      <c r="BC8751">
        <v>595</v>
      </c>
      <c r="BD8751">
        <v>1893</v>
      </c>
      <c r="BE8751">
        <v>1430</v>
      </c>
      <c r="BF8751">
        <v>1930</v>
      </c>
      <c r="BG8751">
        <v>936</v>
      </c>
      <c r="BH8751">
        <v>2843</v>
      </c>
      <c r="BI8751">
        <v>1870</v>
      </c>
      <c r="BJ8751">
        <v>3065</v>
      </c>
      <c r="BK8751">
        <v>1733</v>
      </c>
      <c r="BL8751">
        <v>397</v>
      </c>
      <c r="BM8751">
        <v>370</v>
      </c>
      <c r="BN8751">
        <v>379</v>
      </c>
      <c r="BO8751">
        <v>200</v>
      </c>
      <c r="BP8751">
        <v>397</v>
      </c>
      <c r="BQ8751">
        <v>317</v>
      </c>
      <c r="BR8751">
        <v>270</v>
      </c>
      <c r="BS8751">
        <v>315</v>
      </c>
      <c r="BT8751">
        <v>357</v>
      </c>
      <c r="BU8751">
        <v>476</v>
      </c>
      <c r="BV8751">
        <v>283</v>
      </c>
      <c r="BW8751">
        <v>304</v>
      </c>
      <c r="BX8751">
        <v>383</v>
      </c>
      <c r="BY8751">
        <v>427</v>
      </c>
      <c r="BZ8751">
        <v>241</v>
      </c>
      <c r="CA8751">
        <v>429</v>
      </c>
      <c r="CB8751">
        <v>332</v>
      </c>
      <c r="CC8751">
        <v>295</v>
      </c>
      <c r="CD8751">
        <v>361</v>
      </c>
      <c r="CE8751">
        <v>414</v>
      </c>
      <c r="CF8751">
        <v>580</v>
      </c>
      <c r="CG8751">
        <v>806</v>
      </c>
      <c r="CH8751">
        <v>602</v>
      </c>
      <c r="CI8751">
        <v>826</v>
      </c>
      <c r="CJ8751">
        <v>642</v>
      </c>
      <c r="CK8751">
        <v>723</v>
      </c>
      <c r="CL8751">
        <v>291</v>
      </c>
      <c r="CM8751">
        <v>888</v>
      </c>
    </row>
    <row r="8752" spans="1:91" hidden="1">
      <c r="A8752" t="s">
        <v>9466</v>
      </c>
      <c r="B8752">
        <v>6.1736981922738597E-2</v>
      </c>
      <c r="C8752">
        <v>5.0663088104403098</v>
      </c>
      <c r="D8752">
        <v>0.30686053106789801</v>
      </c>
      <c r="E8752">
        <v>0.57961310908201302</v>
      </c>
      <c r="F8752">
        <v>0.99754580144092597</v>
      </c>
      <c r="G8752">
        <v>864</v>
      </c>
      <c r="H8752">
        <v>550</v>
      </c>
      <c r="I8752">
        <v>549</v>
      </c>
      <c r="J8752">
        <v>509</v>
      </c>
      <c r="K8752">
        <v>645</v>
      </c>
      <c r="L8752">
        <v>833</v>
      </c>
      <c r="M8752">
        <v>886</v>
      </c>
      <c r="N8752">
        <v>823</v>
      </c>
      <c r="O8752">
        <v>698</v>
      </c>
      <c r="P8752">
        <v>955</v>
      </c>
      <c r="Q8752">
        <v>1089</v>
      </c>
      <c r="R8752">
        <v>647</v>
      </c>
      <c r="S8752">
        <v>666</v>
      </c>
      <c r="T8752">
        <v>587</v>
      </c>
      <c r="U8752">
        <v>826</v>
      </c>
      <c r="V8752">
        <v>735</v>
      </c>
      <c r="W8752">
        <v>791</v>
      </c>
      <c r="X8752">
        <v>910</v>
      </c>
      <c r="Y8752">
        <v>1056</v>
      </c>
      <c r="Z8752">
        <v>668</v>
      </c>
      <c r="AA8752">
        <v>834</v>
      </c>
      <c r="AB8752">
        <v>489</v>
      </c>
      <c r="AC8752">
        <v>871</v>
      </c>
      <c r="AD8752">
        <v>794</v>
      </c>
      <c r="AE8752">
        <v>516</v>
      </c>
      <c r="AF8752">
        <v>379</v>
      </c>
      <c r="AG8752">
        <v>798</v>
      </c>
      <c r="AH8752">
        <v>440</v>
      </c>
      <c r="AI8752">
        <v>634</v>
      </c>
      <c r="AJ8752">
        <v>537</v>
      </c>
      <c r="AK8752">
        <v>707</v>
      </c>
      <c r="AL8752">
        <v>571</v>
      </c>
      <c r="AM8752">
        <v>658</v>
      </c>
      <c r="AN8752">
        <v>916</v>
      </c>
      <c r="AO8752">
        <v>915</v>
      </c>
      <c r="AP8752">
        <v>1013</v>
      </c>
      <c r="AQ8752">
        <v>453</v>
      </c>
      <c r="AR8752">
        <v>822</v>
      </c>
      <c r="AS8752">
        <v>878</v>
      </c>
      <c r="AT8752">
        <v>939</v>
      </c>
      <c r="AU8752">
        <v>1071</v>
      </c>
      <c r="AV8752">
        <v>801</v>
      </c>
      <c r="AW8752">
        <v>699</v>
      </c>
      <c r="AX8752">
        <v>773</v>
      </c>
      <c r="AY8752">
        <v>629</v>
      </c>
      <c r="AZ8752">
        <v>663</v>
      </c>
      <c r="BA8752">
        <v>7917</v>
      </c>
      <c r="BB8752">
        <v>4332</v>
      </c>
      <c r="BC8752">
        <v>1304</v>
      </c>
      <c r="BD8752">
        <v>4610</v>
      </c>
      <c r="BE8752">
        <v>4321</v>
      </c>
      <c r="BF8752">
        <v>4013</v>
      </c>
      <c r="BG8752">
        <v>4036</v>
      </c>
      <c r="BH8752">
        <v>9360</v>
      </c>
      <c r="BI8752">
        <v>4845</v>
      </c>
      <c r="BJ8752">
        <v>7867</v>
      </c>
      <c r="BK8752">
        <v>3740</v>
      </c>
      <c r="BL8752">
        <v>888</v>
      </c>
      <c r="BM8752">
        <v>489</v>
      </c>
      <c r="BN8752">
        <v>617</v>
      </c>
      <c r="BO8752">
        <v>439</v>
      </c>
      <c r="BP8752">
        <v>898</v>
      </c>
      <c r="BQ8752">
        <v>781</v>
      </c>
      <c r="BR8752">
        <v>972</v>
      </c>
      <c r="BS8752">
        <v>781</v>
      </c>
      <c r="BT8752">
        <v>799</v>
      </c>
      <c r="BU8752">
        <v>729</v>
      </c>
      <c r="BV8752">
        <v>767</v>
      </c>
      <c r="BW8752">
        <v>968</v>
      </c>
      <c r="BX8752">
        <v>479</v>
      </c>
      <c r="BY8752">
        <v>1103</v>
      </c>
      <c r="BZ8752">
        <v>801</v>
      </c>
      <c r="CA8752">
        <v>645</v>
      </c>
      <c r="CB8752">
        <v>988</v>
      </c>
      <c r="CC8752">
        <v>565</v>
      </c>
      <c r="CD8752">
        <v>638</v>
      </c>
      <c r="CE8752">
        <v>626</v>
      </c>
      <c r="CF8752">
        <v>418</v>
      </c>
      <c r="CG8752">
        <v>2600</v>
      </c>
      <c r="CH8752">
        <v>1226</v>
      </c>
      <c r="CI8752">
        <v>1868</v>
      </c>
      <c r="CJ8752">
        <v>1656</v>
      </c>
      <c r="CK8752">
        <v>1769</v>
      </c>
      <c r="CL8752">
        <v>793</v>
      </c>
      <c r="CM8752">
        <v>2407</v>
      </c>
    </row>
    <row r="8753" spans="1:91" hidden="1">
      <c r="A8753" t="s">
        <v>9467</v>
      </c>
      <c r="B8753">
        <v>-0.12926820491303201</v>
      </c>
      <c r="C8753">
        <v>5.8514657810721298</v>
      </c>
      <c r="D8753">
        <v>0.30654588845226299</v>
      </c>
      <c r="E8753">
        <v>0.57980754151509895</v>
      </c>
      <c r="F8753">
        <v>0.99754580144092597</v>
      </c>
      <c r="G8753">
        <v>3102</v>
      </c>
      <c r="H8753">
        <v>4284</v>
      </c>
      <c r="I8753">
        <v>1405</v>
      </c>
      <c r="J8753">
        <v>440</v>
      </c>
      <c r="K8753">
        <v>485</v>
      </c>
      <c r="L8753">
        <v>1039</v>
      </c>
      <c r="M8753">
        <v>1742</v>
      </c>
      <c r="N8753">
        <v>1162</v>
      </c>
      <c r="O8753">
        <v>552</v>
      </c>
      <c r="P8753">
        <v>490</v>
      </c>
      <c r="Q8753">
        <v>1466</v>
      </c>
      <c r="R8753">
        <v>316</v>
      </c>
      <c r="S8753">
        <v>1084</v>
      </c>
      <c r="T8753">
        <v>1645</v>
      </c>
      <c r="U8753">
        <v>1955</v>
      </c>
      <c r="V8753">
        <v>869</v>
      </c>
      <c r="W8753">
        <v>557</v>
      </c>
      <c r="X8753">
        <v>1158</v>
      </c>
      <c r="Y8753">
        <v>1589</v>
      </c>
      <c r="Z8753">
        <v>627</v>
      </c>
      <c r="AA8753">
        <v>1948</v>
      </c>
      <c r="AB8753">
        <v>886</v>
      </c>
      <c r="AC8753">
        <v>898</v>
      </c>
      <c r="AD8753">
        <v>2375</v>
      </c>
      <c r="AE8753">
        <v>5734</v>
      </c>
      <c r="AF8753">
        <v>1106</v>
      </c>
      <c r="AG8753">
        <v>685</v>
      </c>
      <c r="AH8753">
        <v>352</v>
      </c>
      <c r="AI8753">
        <v>1497</v>
      </c>
      <c r="AJ8753">
        <v>609</v>
      </c>
      <c r="AK8753">
        <v>754</v>
      </c>
      <c r="AL8753">
        <v>418</v>
      </c>
      <c r="AM8753">
        <v>952</v>
      </c>
      <c r="AN8753">
        <v>1481</v>
      </c>
      <c r="AO8753">
        <v>1936</v>
      </c>
      <c r="AP8753">
        <v>801</v>
      </c>
      <c r="AQ8753">
        <v>659</v>
      </c>
      <c r="AR8753">
        <v>2713</v>
      </c>
      <c r="AS8753">
        <v>668</v>
      </c>
      <c r="AT8753">
        <v>567</v>
      </c>
      <c r="AU8753">
        <v>737</v>
      </c>
      <c r="AV8753">
        <v>1537</v>
      </c>
      <c r="AW8753">
        <v>1032</v>
      </c>
      <c r="AX8753">
        <v>565</v>
      </c>
      <c r="AY8753">
        <v>359</v>
      </c>
      <c r="AZ8753">
        <v>282</v>
      </c>
      <c r="BA8753">
        <v>12845</v>
      </c>
      <c r="BB8753">
        <v>6881</v>
      </c>
      <c r="BC8753">
        <v>2915</v>
      </c>
      <c r="BD8753">
        <v>9693</v>
      </c>
      <c r="BE8753">
        <v>7463</v>
      </c>
      <c r="BF8753">
        <v>10064</v>
      </c>
      <c r="BG8753">
        <v>7003</v>
      </c>
      <c r="BH8753">
        <v>19741</v>
      </c>
      <c r="BI8753">
        <v>6545</v>
      </c>
      <c r="BJ8753">
        <v>30291</v>
      </c>
      <c r="BK8753">
        <v>4318</v>
      </c>
      <c r="BL8753">
        <v>5141</v>
      </c>
      <c r="BM8753">
        <v>1453</v>
      </c>
      <c r="BN8753">
        <v>572</v>
      </c>
      <c r="BO8753">
        <v>616</v>
      </c>
      <c r="BP8753">
        <v>580</v>
      </c>
      <c r="BQ8753">
        <v>489</v>
      </c>
      <c r="BR8753">
        <v>730</v>
      </c>
      <c r="BS8753">
        <v>713</v>
      </c>
      <c r="BT8753">
        <v>876</v>
      </c>
      <c r="BU8753">
        <v>1039</v>
      </c>
      <c r="BV8753">
        <v>482</v>
      </c>
      <c r="BW8753">
        <v>937</v>
      </c>
      <c r="BX8753">
        <v>1842</v>
      </c>
      <c r="BY8753">
        <v>1409</v>
      </c>
      <c r="BZ8753">
        <v>917</v>
      </c>
      <c r="CA8753">
        <v>749</v>
      </c>
      <c r="CB8753">
        <v>816</v>
      </c>
      <c r="CC8753">
        <v>519</v>
      </c>
      <c r="CD8753">
        <v>581</v>
      </c>
      <c r="CE8753">
        <v>671</v>
      </c>
      <c r="CF8753">
        <v>555</v>
      </c>
      <c r="CG8753">
        <v>16797</v>
      </c>
      <c r="CH8753">
        <v>8772</v>
      </c>
      <c r="CI8753">
        <v>1655</v>
      </c>
      <c r="CJ8753">
        <v>2139</v>
      </c>
      <c r="CK8753">
        <v>1258</v>
      </c>
      <c r="CL8753">
        <v>1869</v>
      </c>
      <c r="CM8753">
        <v>1680</v>
      </c>
    </row>
    <row r="8754" spans="1:91" hidden="1">
      <c r="A8754" t="s">
        <v>9468</v>
      </c>
      <c r="B8754">
        <v>-7.8771067223210395E-2</v>
      </c>
      <c r="C8754">
        <v>4.9851447885640399</v>
      </c>
      <c r="D8754">
        <v>0.30648664511053902</v>
      </c>
      <c r="E8754">
        <v>0.57984416533914096</v>
      </c>
      <c r="F8754">
        <v>0.99754580144092597</v>
      </c>
      <c r="G8754">
        <v>754</v>
      </c>
      <c r="H8754">
        <v>713</v>
      </c>
      <c r="I8754">
        <v>665</v>
      </c>
      <c r="J8754">
        <v>1198</v>
      </c>
      <c r="K8754">
        <v>1017</v>
      </c>
      <c r="L8754">
        <v>1122</v>
      </c>
      <c r="M8754">
        <v>1347</v>
      </c>
      <c r="N8754">
        <v>745</v>
      </c>
      <c r="O8754">
        <v>449</v>
      </c>
      <c r="P8754">
        <v>853</v>
      </c>
      <c r="Q8754">
        <v>1117</v>
      </c>
      <c r="R8754">
        <v>1007</v>
      </c>
      <c r="S8754">
        <v>867</v>
      </c>
      <c r="T8754">
        <v>858</v>
      </c>
      <c r="U8754">
        <v>859</v>
      </c>
      <c r="V8754">
        <v>558</v>
      </c>
      <c r="W8754">
        <v>1299</v>
      </c>
      <c r="X8754">
        <v>852</v>
      </c>
      <c r="Y8754">
        <v>1441</v>
      </c>
      <c r="Z8754">
        <v>471</v>
      </c>
      <c r="AA8754">
        <v>713</v>
      </c>
      <c r="AB8754">
        <v>909</v>
      </c>
      <c r="AC8754">
        <v>870</v>
      </c>
      <c r="AD8754">
        <v>896</v>
      </c>
      <c r="AE8754">
        <v>958</v>
      </c>
      <c r="AF8754">
        <v>968</v>
      </c>
      <c r="AG8754">
        <v>874</v>
      </c>
      <c r="AH8754">
        <v>950</v>
      </c>
      <c r="AI8754">
        <v>760</v>
      </c>
      <c r="AJ8754">
        <v>932</v>
      </c>
      <c r="AK8754">
        <v>942</v>
      </c>
      <c r="AL8754">
        <v>1000</v>
      </c>
      <c r="AM8754">
        <v>1354</v>
      </c>
      <c r="AN8754">
        <v>1208</v>
      </c>
      <c r="AO8754">
        <v>985</v>
      </c>
      <c r="AP8754">
        <v>870</v>
      </c>
      <c r="AQ8754">
        <v>676</v>
      </c>
      <c r="AR8754">
        <v>954</v>
      </c>
      <c r="AS8754">
        <v>780</v>
      </c>
      <c r="AT8754">
        <v>1352</v>
      </c>
      <c r="AU8754">
        <v>748</v>
      </c>
      <c r="AV8754">
        <v>868</v>
      </c>
      <c r="AW8754">
        <v>1045</v>
      </c>
      <c r="AX8754">
        <v>1023</v>
      </c>
      <c r="AY8754">
        <v>1120</v>
      </c>
      <c r="AZ8754">
        <v>858</v>
      </c>
      <c r="BA8754">
        <v>1819</v>
      </c>
      <c r="BB8754">
        <v>1800</v>
      </c>
      <c r="BC8754">
        <v>474</v>
      </c>
      <c r="BD8754">
        <v>1979</v>
      </c>
      <c r="BE8754">
        <v>1180</v>
      </c>
      <c r="BF8754">
        <v>1796</v>
      </c>
      <c r="BG8754">
        <v>858</v>
      </c>
      <c r="BH8754">
        <v>2233</v>
      </c>
      <c r="BI8754">
        <v>1444</v>
      </c>
      <c r="BJ8754">
        <v>2935</v>
      </c>
      <c r="BK8754">
        <v>1354</v>
      </c>
      <c r="BL8754">
        <v>456</v>
      </c>
      <c r="BM8754">
        <v>1038</v>
      </c>
      <c r="BN8754">
        <v>789</v>
      </c>
      <c r="BO8754">
        <v>549</v>
      </c>
      <c r="BP8754">
        <v>642</v>
      </c>
      <c r="BQ8754">
        <v>599</v>
      </c>
      <c r="BR8754">
        <v>686</v>
      </c>
      <c r="BS8754">
        <v>876</v>
      </c>
      <c r="BT8754">
        <v>681</v>
      </c>
      <c r="BU8754">
        <v>966</v>
      </c>
      <c r="BV8754">
        <v>815</v>
      </c>
      <c r="BW8754">
        <v>656</v>
      </c>
      <c r="BX8754">
        <v>1037</v>
      </c>
      <c r="BY8754">
        <v>1173</v>
      </c>
      <c r="BZ8754">
        <v>780</v>
      </c>
      <c r="CA8754">
        <v>661</v>
      </c>
      <c r="CB8754">
        <v>767</v>
      </c>
      <c r="CC8754">
        <v>985</v>
      </c>
      <c r="CD8754">
        <v>545</v>
      </c>
      <c r="CE8754">
        <v>967</v>
      </c>
      <c r="CF8754">
        <v>1003</v>
      </c>
      <c r="CG8754">
        <v>949</v>
      </c>
      <c r="CH8754">
        <v>733</v>
      </c>
      <c r="CI8754">
        <v>474</v>
      </c>
      <c r="CJ8754">
        <v>626</v>
      </c>
      <c r="CK8754">
        <v>466</v>
      </c>
      <c r="CL8754">
        <v>198</v>
      </c>
      <c r="CM8754">
        <v>852</v>
      </c>
    </row>
    <row r="8755" spans="1:91" hidden="1">
      <c r="A8755" t="s">
        <v>9469</v>
      </c>
      <c r="B8755">
        <v>-0.112920335651728</v>
      </c>
      <c r="C8755">
        <v>0.92567723412123704</v>
      </c>
      <c r="D8755">
        <v>0.30635468710607899</v>
      </c>
      <c r="E8755">
        <v>0.57992575748963904</v>
      </c>
      <c r="F8755">
        <v>0.99754580144092597</v>
      </c>
      <c r="G8755">
        <v>75</v>
      </c>
      <c r="H8755">
        <v>89</v>
      </c>
      <c r="I8755">
        <v>33</v>
      </c>
      <c r="J8755">
        <v>32</v>
      </c>
      <c r="K8755">
        <v>47</v>
      </c>
      <c r="L8755">
        <v>24</v>
      </c>
      <c r="M8755">
        <v>24</v>
      </c>
      <c r="N8755">
        <v>21</v>
      </c>
      <c r="O8755">
        <v>16</v>
      </c>
      <c r="P8755">
        <v>4</v>
      </c>
      <c r="Q8755">
        <v>50</v>
      </c>
      <c r="R8755">
        <v>20</v>
      </c>
      <c r="S8755">
        <v>44</v>
      </c>
      <c r="T8755">
        <v>46</v>
      </c>
      <c r="U8755">
        <v>37</v>
      </c>
      <c r="V8755">
        <v>10</v>
      </c>
      <c r="W8755">
        <v>56</v>
      </c>
      <c r="X8755">
        <v>28</v>
      </c>
      <c r="Y8755">
        <v>28</v>
      </c>
      <c r="Z8755">
        <v>11</v>
      </c>
      <c r="AA8755">
        <v>16</v>
      </c>
      <c r="AB8755">
        <v>12</v>
      </c>
      <c r="AC8755">
        <v>15</v>
      </c>
      <c r="AD8755">
        <v>45</v>
      </c>
      <c r="AE8755">
        <v>40</v>
      </c>
      <c r="AF8755">
        <v>71</v>
      </c>
      <c r="AG8755">
        <v>28</v>
      </c>
      <c r="AH8755">
        <v>74</v>
      </c>
      <c r="AI8755">
        <v>37</v>
      </c>
      <c r="AJ8755">
        <v>26</v>
      </c>
      <c r="AK8755">
        <v>32</v>
      </c>
      <c r="AL8755">
        <v>23</v>
      </c>
      <c r="AM8755">
        <v>22</v>
      </c>
      <c r="AN8755">
        <v>24</v>
      </c>
      <c r="AO8755">
        <v>54</v>
      </c>
      <c r="AP8755">
        <v>29</v>
      </c>
      <c r="AQ8755">
        <v>36</v>
      </c>
      <c r="AR8755">
        <v>22</v>
      </c>
      <c r="AS8755">
        <v>18</v>
      </c>
      <c r="AT8755">
        <v>28</v>
      </c>
      <c r="AU8755">
        <v>22</v>
      </c>
      <c r="AV8755">
        <v>55</v>
      </c>
      <c r="AW8755">
        <v>19</v>
      </c>
      <c r="AX8755">
        <v>56</v>
      </c>
      <c r="AY8755">
        <v>72</v>
      </c>
      <c r="AZ8755">
        <v>61</v>
      </c>
      <c r="BA8755">
        <v>184</v>
      </c>
      <c r="BB8755">
        <v>550</v>
      </c>
      <c r="BC8755">
        <v>158</v>
      </c>
      <c r="BD8755">
        <v>351</v>
      </c>
      <c r="BE8755">
        <v>222</v>
      </c>
      <c r="BF8755">
        <v>833</v>
      </c>
      <c r="BG8755">
        <v>240</v>
      </c>
      <c r="BH8755">
        <v>417</v>
      </c>
      <c r="BI8755">
        <v>438</v>
      </c>
      <c r="BJ8755">
        <v>1169</v>
      </c>
      <c r="BK8755">
        <v>457</v>
      </c>
      <c r="BL8755">
        <v>115</v>
      </c>
      <c r="BM8755">
        <v>19</v>
      </c>
      <c r="BN8755">
        <v>25</v>
      </c>
      <c r="BO8755">
        <v>16</v>
      </c>
      <c r="BP8755">
        <v>63</v>
      </c>
      <c r="BQ8755">
        <v>33</v>
      </c>
      <c r="BR8755">
        <v>27</v>
      </c>
      <c r="BS8755">
        <v>24</v>
      </c>
      <c r="BT8755">
        <v>11</v>
      </c>
      <c r="BU8755">
        <v>48</v>
      </c>
      <c r="BV8755">
        <v>17</v>
      </c>
      <c r="BW8755">
        <v>33</v>
      </c>
      <c r="BX8755">
        <v>45</v>
      </c>
      <c r="BY8755">
        <v>16</v>
      </c>
      <c r="BZ8755">
        <v>19</v>
      </c>
      <c r="CA8755">
        <v>28</v>
      </c>
      <c r="CB8755">
        <v>43</v>
      </c>
      <c r="CC8755">
        <v>42</v>
      </c>
      <c r="CD8755">
        <v>35</v>
      </c>
      <c r="CE8755">
        <v>34</v>
      </c>
      <c r="CF8755">
        <v>74</v>
      </c>
      <c r="CG8755">
        <v>166</v>
      </c>
      <c r="CH8755">
        <v>153</v>
      </c>
      <c r="CI8755">
        <v>99</v>
      </c>
      <c r="CJ8755">
        <v>94</v>
      </c>
      <c r="CK8755">
        <v>102</v>
      </c>
      <c r="CL8755">
        <v>52</v>
      </c>
      <c r="CM8755">
        <v>167</v>
      </c>
    </row>
    <row r="8756" spans="1:91" hidden="1">
      <c r="A8756" t="s">
        <v>9470</v>
      </c>
      <c r="B8756">
        <v>-6.1342120801500602E-2</v>
      </c>
      <c r="C8756">
        <v>6.1464112523996803</v>
      </c>
      <c r="D8756">
        <v>0.30627426930813301</v>
      </c>
      <c r="E8756">
        <v>0.57997549260591996</v>
      </c>
      <c r="F8756">
        <v>0.99754580144092597</v>
      </c>
      <c r="G8756">
        <v>2157</v>
      </c>
      <c r="H8756">
        <v>1869</v>
      </c>
      <c r="I8756">
        <v>2041</v>
      </c>
      <c r="J8756">
        <v>1920</v>
      </c>
      <c r="K8756">
        <v>2014</v>
      </c>
      <c r="L8756">
        <v>2039</v>
      </c>
      <c r="M8756">
        <v>2378</v>
      </c>
      <c r="N8756">
        <v>1909</v>
      </c>
      <c r="O8756">
        <v>1960</v>
      </c>
      <c r="P8756">
        <v>1998</v>
      </c>
      <c r="Q8756">
        <v>2502</v>
      </c>
      <c r="R8756">
        <v>2082</v>
      </c>
      <c r="S8756">
        <v>1814</v>
      </c>
      <c r="T8756">
        <v>2171</v>
      </c>
      <c r="U8756">
        <v>2330</v>
      </c>
      <c r="V8756">
        <v>1586</v>
      </c>
      <c r="W8756">
        <v>2546</v>
      </c>
      <c r="X8756">
        <v>1486</v>
      </c>
      <c r="Y8756">
        <v>2838</v>
      </c>
      <c r="Z8756">
        <v>1284</v>
      </c>
      <c r="AA8756">
        <v>1602</v>
      </c>
      <c r="AB8756">
        <v>1420</v>
      </c>
      <c r="AC8756">
        <v>1666</v>
      </c>
      <c r="AD8756">
        <v>2559</v>
      </c>
      <c r="AE8756">
        <v>2059</v>
      </c>
      <c r="AF8756">
        <v>1902</v>
      </c>
      <c r="AG8756">
        <v>2069</v>
      </c>
      <c r="AH8756">
        <v>1706</v>
      </c>
      <c r="AI8756">
        <v>1957</v>
      </c>
      <c r="AJ8756">
        <v>1630</v>
      </c>
      <c r="AK8756">
        <v>1619</v>
      </c>
      <c r="AL8756">
        <v>2264</v>
      </c>
      <c r="AM8756">
        <v>1593</v>
      </c>
      <c r="AN8756">
        <v>2093</v>
      </c>
      <c r="AO8756">
        <v>2014</v>
      </c>
      <c r="AP8756">
        <v>1893</v>
      </c>
      <c r="AQ8756">
        <v>1658</v>
      </c>
      <c r="AR8756">
        <v>2198</v>
      </c>
      <c r="AS8756">
        <v>2232</v>
      </c>
      <c r="AT8756">
        <v>2023</v>
      </c>
      <c r="AU8756">
        <v>2197</v>
      </c>
      <c r="AV8756">
        <v>2180</v>
      </c>
      <c r="AW8756">
        <v>2432</v>
      </c>
      <c r="AX8756">
        <v>2156</v>
      </c>
      <c r="AY8756">
        <v>2136</v>
      </c>
      <c r="AZ8756">
        <v>1602</v>
      </c>
      <c r="BA8756">
        <v>5475</v>
      </c>
      <c r="BB8756">
        <v>3225</v>
      </c>
      <c r="BC8756">
        <v>1192</v>
      </c>
      <c r="BD8756">
        <v>4242</v>
      </c>
      <c r="BE8756">
        <v>4186</v>
      </c>
      <c r="BF8756">
        <v>5522</v>
      </c>
      <c r="BG8756">
        <v>4005</v>
      </c>
      <c r="BH8756">
        <v>6646</v>
      </c>
      <c r="BI8756">
        <v>5425</v>
      </c>
      <c r="BJ8756">
        <v>9173</v>
      </c>
      <c r="BK8756">
        <v>4923</v>
      </c>
      <c r="BL8756">
        <v>739</v>
      </c>
      <c r="BM8756">
        <v>2024</v>
      </c>
      <c r="BN8756">
        <v>1763</v>
      </c>
      <c r="BO8756">
        <v>1283</v>
      </c>
      <c r="BP8756">
        <v>2274</v>
      </c>
      <c r="BQ8756">
        <v>1633</v>
      </c>
      <c r="BR8756">
        <v>1732</v>
      </c>
      <c r="BS8756">
        <v>1560</v>
      </c>
      <c r="BT8756">
        <v>1751</v>
      </c>
      <c r="BU8756">
        <v>2110</v>
      </c>
      <c r="BV8756">
        <v>1362</v>
      </c>
      <c r="BW8756">
        <v>1612</v>
      </c>
      <c r="BX8756">
        <v>2209</v>
      </c>
      <c r="BY8756">
        <v>2593</v>
      </c>
      <c r="BZ8756">
        <v>1434</v>
      </c>
      <c r="CA8756">
        <v>1756</v>
      </c>
      <c r="CB8756">
        <v>1807</v>
      </c>
      <c r="CC8756">
        <v>1662</v>
      </c>
      <c r="CD8756">
        <v>1516</v>
      </c>
      <c r="CE8756">
        <v>1644</v>
      </c>
      <c r="CF8756">
        <v>1909</v>
      </c>
      <c r="CG8756">
        <v>2433</v>
      </c>
      <c r="CH8756">
        <v>1133</v>
      </c>
      <c r="CI8756">
        <v>1932</v>
      </c>
      <c r="CJ8756">
        <v>1338</v>
      </c>
      <c r="CK8756">
        <v>1717</v>
      </c>
      <c r="CL8756">
        <v>908</v>
      </c>
      <c r="CM8756">
        <v>2008</v>
      </c>
    </row>
    <row r="8757" spans="1:91" hidden="1">
      <c r="A8757" t="s">
        <v>9471</v>
      </c>
      <c r="B8757">
        <v>0.166204038532375</v>
      </c>
      <c r="C8757">
        <v>5.3162130802363396</v>
      </c>
      <c r="D8757">
        <v>0.30624571982670501</v>
      </c>
      <c r="E8757">
        <v>0.57999315134306595</v>
      </c>
      <c r="F8757">
        <v>0.99754580144092597</v>
      </c>
      <c r="G8757">
        <v>548</v>
      </c>
      <c r="H8757">
        <v>364</v>
      </c>
      <c r="I8757">
        <v>428</v>
      </c>
      <c r="J8757">
        <v>262</v>
      </c>
      <c r="K8757">
        <v>376</v>
      </c>
      <c r="L8757">
        <v>409</v>
      </c>
      <c r="M8757">
        <v>721</v>
      </c>
      <c r="N8757">
        <v>407</v>
      </c>
      <c r="O8757">
        <v>319</v>
      </c>
      <c r="P8757">
        <v>497</v>
      </c>
      <c r="Q8757">
        <v>669</v>
      </c>
      <c r="R8757">
        <v>278</v>
      </c>
      <c r="S8757">
        <v>406</v>
      </c>
      <c r="T8757">
        <v>504</v>
      </c>
      <c r="U8757">
        <v>628</v>
      </c>
      <c r="V8757">
        <v>433</v>
      </c>
      <c r="W8757">
        <v>335</v>
      </c>
      <c r="X8757">
        <v>486</v>
      </c>
      <c r="Y8757">
        <v>607</v>
      </c>
      <c r="Z8757">
        <v>404</v>
      </c>
      <c r="AA8757">
        <v>648</v>
      </c>
      <c r="AB8757">
        <v>240</v>
      </c>
      <c r="AC8757">
        <v>537</v>
      </c>
      <c r="AD8757">
        <v>468</v>
      </c>
      <c r="AE8757">
        <v>434</v>
      </c>
      <c r="AF8757">
        <v>140</v>
      </c>
      <c r="AG8757">
        <v>402</v>
      </c>
      <c r="AH8757">
        <v>273</v>
      </c>
      <c r="AI8757">
        <v>681</v>
      </c>
      <c r="AJ8757">
        <v>385</v>
      </c>
      <c r="AK8757">
        <v>299</v>
      </c>
      <c r="AL8757">
        <v>377</v>
      </c>
      <c r="AM8757">
        <v>247</v>
      </c>
      <c r="AN8757">
        <v>552</v>
      </c>
      <c r="AO8757">
        <v>882</v>
      </c>
      <c r="AP8757">
        <v>320</v>
      </c>
      <c r="AQ8757">
        <v>303</v>
      </c>
      <c r="AR8757">
        <v>599</v>
      </c>
      <c r="AS8757">
        <v>409</v>
      </c>
      <c r="AT8757">
        <v>315</v>
      </c>
      <c r="AU8757">
        <v>319</v>
      </c>
      <c r="AV8757">
        <v>563</v>
      </c>
      <c r="AW8757">
        <v>333</v>
      </c>
      <c r="AX8757">
        <v>340</v>
      </c>
      <c r="AY8757">
        <v>231</v>
      </c>
      <c r="AZ8757">
        <v>202</v>
      </c>
      <c r="BA8757">
        <v>11784</v>
      </c>
      <c r="BB8757">
        <v>12496</v>
      </c>
      <c r="BC8757">
        <v>3941</v>
      </c>
      <c r="BD8757">
        <v>14545</v>
      </c>
      <c r="BE8757">
        <v>9672</v>
      </c>
      <c r="BF8757">
        <v>16541</v>
      </c>
      <c r="BG8757">
        <v>8978</v>
      </c>
      <c r="BH8757">
        <v>25149</v>
      </c>
      <c r="BI8757">
        <v>10500</v>
      </c>
      <c r="BJ8757">
        <v>35669</v>
      </c>
      <c r="BK8757">
        <v>5022</v>
      </c>
      <c r="BL8757">
        <v>4180</v>
      </c>
      <c r="BM8757">
        <v>490</v>
      </c>
      <c r="BN8757">
        <v>397</v>
      </c>
      <c r="BO8757">
        <v>228</v>
      </c>
      <c r="BP8757">
        <v>429</v>
      </c>
      <c r="BQ8757">
        <v>450</v>
      </c>
      <c r="BR8757">
        <v>397</v>
      </c>
      <c r="BS8757">
        <v>455</v>
      </c>
      <c r="BT8757">
        <v>353</v>
      </c>
      <c r="BU8757">
        <v>391</v>
      </c>
      <c r="BV8757">
        <v>465</v>
      </c>
      <c r="BW8757">
        <v>503</v>
      </c>
      <c r="BX8757">
        <v>261</v>
      </c>
      <c r="BY8757">
        <v>547</v>
      </c>
      <c r="BZ8757">
        <v>432</v>
      </c>
      <c r="CA8757">
        <v>346</v>
      </c>
      <c r="CB8757">
        <v>478</v>
      </c>
      <c r="CC8757">
        <v>266</v>
      </c>
      <c r="CD8757">
        <v>388</v>
      </c>
      <c r="CE8757">
        <v>269</v>
      </c>
      <c r="CF8757">
        <v>332</v>
      </c>
      <c r="CG8757">
        <v>10513</v>
      </c>
      <c r="CH8757">
        <v>8764</v>
      </c>
      <c r="CI8757">
        <v>4470</v>
      </c>
      <c r="CJ8757">
        <v>3534</v>
      </c>
      <c r="CK8757">
        <v>2959</v>
      </c>
      <c r="CL8757">
        <v>2445</v>
      </c>
      <c r="CM8757">
        <v>3948</v>
      </c>
    </row>
    <row r="8758" spans="1:91" hidden="1">
      <c r="A8758" t="s">
        <v>9472</v>
      </c>
      <c r="B8758">
        <v>-9.3581547199730303E-2</v>
      </c>
      <c r="C8758">
        <v>1.1112869932454199</v>
      </c>
      <c r="D8758">
        <v>0.30624411562251902</v>
      </c>
      <c r="E8758">
        <v>0.57999414362486901</v>
      </c>
      <c r="F8758">
        <v>0.99754580144092597</v>
      </c>
      <c r="G8758">
        <v>24</v>
      </c>
      <c r="H8758">
        <v>30</v>
      </c>
      <c r="I8758">
        <v>122</v>
      </c>
      <c r="J8758">
        <v>113</v>
      </c>
      <c r="K8758">
        <v>50</v>
      </c>
      <c r="L8758">
        <v>38</v>
      </c>
      <c r="M8758">
        <v>68</v>
      </c>
      <c r="N8758">
        <v>105</v>
      </c>
      <c r="O8758">
        <v>44</v>
      </c>
      <c r="P8758">
        <v>40</v>
      </c>
      <c r="Q8758">
        <v>55</v>
      </c>
      <c r="R8758">
        <v>44</v>
      </c>
      <c r="S8758">
        <v>46</v>
      </c>
      <c r="T8758">
        <v>61</v>
      </c>
      <c r="U8758">
        <v>133</v>
      </c>
      <c r="V8758">
        <v>32</v>
      </c>
      <c r="W8758">
        <v>137</v>
      </c>
      <c r="X8758">
        <v>74</v>
      </c>
      <c r="Y8758">
        <v>63</v>
      </c>
      <c r="Z8758">
        <v>33</v>
      </c>
      <c r="AA8758">
        <v>66</v>
      </c>
      <c r="AB8758">
        <v>9</v>
      </c>
      <c r="AC8758">
        <v>64</v>
      </c>
      <c r="AD8758">
        <v>50</v>
      </c>
      <c r="AE8758">
        <v>63</v>
      </c>
      <c r="AF8758">
        <v>66</v>
      </c>
      <c r="AG8758">
        <v>24</v>
      </c>
      <c r="AH8758">
        <v>29</v>
      </c>
      <c r="AI8758">
        <v>83</v>
      </c>
      <c r="AJ8758">
        <v>39</v>
      </c>
      <c r="AK8758">
        <v>66</v>
      </c>
      <c r="AL8758">
        <v>47</v>
      </c>
      <c r="AM8758">
        <v>77</v>
      </c>
      <c r="AN8758">
        <v>72</v>
      </c>
      <c r="AO8758">
        <v>34</v>
      </c>
      <c r="AP8758">
        <v>68</v>
      </c>
      <c r="AQ8758">
        <v>38</v>
      </c>
      <c r="AR8758">
        <v>110</v>
      </c>
      <c r="AS8758">
        <v>50</v>
      </c>
      <c r="AT8758">
        <v>77</v>
      </c>
      <c r="AU8758">
        <v>69</v>
      </c>
      <c r="AV8758">
        <v>99</v>
      </c>
      <c r="AW8758">
        <v>80</v>
      </c>
      <c r="AX8758">
        <v>58</v>
      </c>
      <c r="AY8758">
        <v>62</v>
      </c>
      <c r="AZ8758">
        <v>68</v>
      </c>
      <c r="BA8758">
        <v>172</v>
      </c>
      <c r="BB8758">
        <v>138</v>
      </c>
      <c r="BC8758">
        <v>55</v>
      </c>
      <c r="BD8758">
        <v>98</v>
      </c>
      <c r="BE8758">
        <v>105</v>
      </c>
      <c r="BF8758">
        <v>95</v>
      </c>
      <c r="BG8758">
        <v>71</v>
      </c>
      <c r="BH8758">
        <v>172</v>
      </c>
      <c r="BI8758">
        <v>121</v>
      </c>
      <c r="BJ8758">
        <v>176</v>
      </c>
      <c r="BK8758">
        <v>112</v>
      </c>
      <c r="BL8758">
        <v>29</v>
      </c>
      <c r="BM8758">
        <v>33</v>
      </c>
      <c r="BN8758">
        <v>70</v>
      </c>
      <c r="BO8758">
        <v>21</v>
      </c>
      <c r="BP8758">
        <v>44</v>
      </c>
      <c r="BQ8758">
        <v>93</v>
      </c>
      <c r="BR8758">
        <v>34</v>
      </c>
      <c r="BS8758">
        <v>91</v>
      </c>
      <c r="BT8758">
        <v>37</v>
      </c>
      <c r="BU8758">
        <v>71</v>
      </c>
      <c r="BV8758">
        <v>48</v>
      </c>
      <c r="BW8758">
        <v>16</v>
      </c>
      <c r="BX8758">
        <v>45</v>
      </c>
      <c r="BY8758">
        <v>43</v>
      </c>
      <c r="BZ8758">
        <v>49</v>
      </c>
      <c r="CA8758">
        <v>60</v>
      </c>
      <c r="CB8758">
        <v>71</v>
      </c>
      <c r="CC8758">
        <v>72</v>
      </c>
      <c r="CD8758">
        <v>46</v>
      </c>
      <c r="CE8758">
        <v>90</v>
      </c>
      <c r="CF8758">
        <v>28</v>
      </c>
      <c r="CG8758">
        <v>63</v>
      </c>
      <c r="CH8758">
        <v>62</v>
      </c>
      <c r="CI8758">
        <v>57</v>
      </c>
      <c r="CJ8758">
        <v>46</v>
      </c>
      <c r="CK8758">
        <v>57</v>
      </c>
      <c r="CL8758">
        <v>17</v>
      </c>
      <c r="CM8758">
        <v>49</v>
      </c>
    </row>
    <row r="8759" spans="1:91" hidden="1">
      <c r="A8759" t="s">
        <v>9473</v>
      </c>
      <c r="B8759">
        <v>-0.120252835665817</v>
      </c>
      <c r="C8759">
        <v>5.7355209280969399</v>
      </c>
      <c r="D8759">
        <v>0.306227634353959</v>
      </c>
      <c r="E8759">
        <v>0.58000433832353904</v>
      </c>
      <c r="F8759">
        <v>0.99754580144092597</v>
      </c>
      <c r="G8759">
        <v>1762</v>
      </c>
      <c r="H8759">
        <v>1676</v>
      </c>
      <c r="I8759">
        <v>1802</v>
      </c>
      <c r="J8759">
        <v>1579</v>
      </c>
      <c r="K8759">
        <v>1755</v>
      </c>
      <c r="L8759">
        <v>1752</v>
      </c>
      <c r="M8759">
        <v>2123</v>
      </c>
      <c r="N8759">
        <v>1722</v>
      </c>
      <c r="O8759">
        <v>1296</v>
      </c>
      <c r="P8759">
        <v>1702</v>
      </c>
      <c r="Q8759">
        <v>2211</v>
      </c>
      <c r="R8759">
        <v>2066</v>
      </c>
      <c r="S8759">
        <v>1520</v>
      </c>
      <c r="T8759">
        <v>2141</v>
      </c>
      <c r="U8759">
        <v>2243</v>
      </c>
      <c r="V8759">
        <v>1349</v>
      </c>
      <c r="W8759">
        <v>2213</v>
      </c>
      <c r="X8759">
        <v>1317</v>
      </c>
      <c r="Y8759">
        <v>2110</v>
      </c>
      <c r="Z8759">
        <v>1086</v>
      </c>
      <c r="AA8759">
        <v>1590</v>
      </c>
      <c r="AB8759">
        <v>1425</v>
      </c>
      <c r="AC8759">
        <v>1427</v>
      </c>
      <c r="AD8759">
        <v>1881</v>
      </c>
      <c r="AE8759">
        <v>1824</v>
      </c>
      <c r="AF8759">
        <v>1373</v>
      </c>
      <c r="AG8759">
        <v>1381</v>
      </c>
      <c r="AH8759">
        <v>1046</v>
      </c>
      <c r="AI8759">
        <v>1700</v>
      </c>
      <c r="AJ8759">
        <v>1472</v>
      </c>
      <c r="AK8759">
        <v>1269</v>
      </c>
      <c r="AL8759">
        <v>1551</v>
      </c>
      <c r="AM8759">
        <v>1385</v>
      </c>
      <c r="AN8759">
        <v>1781</v>
      </c>
      <c r="AO8759">
        <v>2140</v>
      </c>
      <c r="AP8759">
        <v>1621</v>
      </c>
      <c r="AQ8759">
        <v>1223</v>
      </c>
      <c r="AR8759">
        <v>1928</v>
      </c>
      <c r="AS8759">
        <v>1571</v>
      </c>
      <c r="AT8759">
        <v>1603</v>
      </c>
      <c r="AU8759">
        <v>1810</v>
      </c>
      <c r="AV8759">
        <v>1817</v>
      </c>
      <c r="AW8759">
        <v>1722</v>
      </c>
      <c r="AX8759">
        <v>1547</v>
      </c>
      <c r="AY8759">
        <v>1523</v>
      </c>
      <c r="AZ8759">
        <v>1078</v>
      </c>
      <c r="BA8759">
        <v>1208</v>
      </c>
      <c r="BB8759">
        <v>923</v>
      </c>
      <c r="BC8759">
        <v>327</v>
      </c>
      <c r="BD8759">
        <v>1276</v>
      </c>
      <c r="BE8759">
        <v>996</v>
      </c>
      <c r="BF8759">
        <v>1647</v>
      </c>
      <c r="BG8759">
        <v>1257</v>
      </c>
      <c r="BH8759">
        <v>1893</v>
      </c>
      <c r="BI8759">
        <v>1162</v>
      </c>
      <c r="BJ8759">
        <v>2883</v>
      </c>
      <c r="BK8759">
        <v>1049</v>
      </c>
      <c r="BL8759">
        <v>226</v>
      </c>
      <c r="BM8759">
        <v>1985</v>
      </c>
      <c r="BN8759">
        <v>1442</v>
      </c>
      <c r="BO8759">
        <v>1042</v>
      </c>
      <c r="BP8759">
        <v>1718</v>
      </c>
      <c r="BQ8759">
        <v>1622</v>
      </c>
      <c r="BR8759">
        <v>1374</v>
      </c>
      <c r="BS8759">
        <v>1593</v>
      </c>
      <c r="BT8759">
        <v>1461</v>
      </c>
      <c r="BU8759">
        <v>1519</v>
      </c>
      <c r="BV8759">
        <v>1411</v>
      </c>
      <c r="BW8759">
        <v>1430</v>
      </c>
      <c r="BX8759">
        <v>1450</v>
      </c>
      <c r="BY8759">
        <v>1929</v>
      </c>
      <c r="BZ8759">
        <v>1146</v>
      </c>
      <c r="CA8759">
        <v>1379</v>
      </c>
      <c r="CB8759">
        <v>1467</v>
      </c>
      <c r="CC8759">
        <v>1031</v>
      </c>
      <c r="CD8759">
        <v>1048</v>
      </c>
      <c r="CE8759">
        <v>1248</v>
      </c>
      <c r="CF8759">
        <v>1418</v>
      </c>
      <c r="CG8759">
        <v>599</v>
      </c>
      <c r="CH8759">
        <v>374</v>
      </c>
      <c r="CI8759">
        <v>443</v>
      </c>
      <c r="CJ8759">
        <v>348</v>
      </c>
      <c r="CK8759">
        <v>453</v>
      </c>
      <c r="CL8759">
        <v>184</v>
      </c>
      <c r="CM8759">
        <v>466</v>
      </c>
    </row>
    <row r="8760" spans="1:91" hidden="1">
      <c r="A8760" t="s">
        <v>9474</v>
      </c>
      <c r="B8760">
        <v>-5.8645077782977902E-2</v>
      </c>
      <c r="C8760">
        <v>6.5527875214908198</v>
      </c>
      <c r="D8760">
        <v>0.30621636010153003</v>
      </c>
      <c r="E8760">
        <v>0.58001131236244896</v>
      </c>
      <c r="F8760">
        <v>0.99754580144092597</v>
      </c>
      <c r="G8760">
        <v>1130</v>
      </c>
      <c r="H8760">
        <v>1180</v>
      </c>
      <c r="I8760">
        <v>1834</v>
      </c>
      <c r="J8760">
        <v>3792</v>
      </c>
      <c r="K8760">
        <v>2178</v>
      </c>
      <c r="L8760">
        <v>2109</v>
      </c>
      <c r="M8760">
        <v>2224</v>
      </c>
      <c r="N8760">
        <v>2575</v>
      </c>
      <c r="O8760">
        <v>1942</v>
      </c>
      <c r="P8760">
        <v>2241</v>
      </c>
      <c r="Q8760">
        <v>1907</v>
      </c>
      <c r="R8760">
        <v>2374</v>
      </c>
      <c r="S8760">
        <v>1552</v>
      </c>
      <c r="T8760">
        <v>3357</v>
      </c>
      <c r="U8760">
        <v>2710</v>
      </c>
      <c r="V8760">
        <v>1420</v>
      </c>
      <c r="W8760">
        <v>3536</v>
      </c>
      <c r="X8760">
        <v>1990</v>
      </c>
      <c r="Y8760">
        <v>3575</v>
      </c>
      <c r="Z8760">
        <v>1655</v>
      </c>
      <c r="AA8760">
        <v>1493</v>
      </c>
      <c r="AB8760">
        <v>1887</v>
      </c>
      <c r="AC8760">
        <v>1733</v>
      </c>
      <c r="AD8760">
        <v>1887</v>
      </c>
      <c r="AE8760">
        <v>1273</v>
      </c>
      <c r="AF8760">
        <v>1470</v>
      </c>
      <c r="AG8760">
        <v>1248</v>
      </c>
      <c r="AH8760">
        <v>3791</v>
      </c>
      <c r="AI8760">
        <v>2735</v>
      </c>
      <c r="AJ8760">
        <v>1620</v>
      </c>
      <c r="AK8760">
        <v>1631</v>
      </c>
      <c r="AL8760">
        <v>2220</v>
      </c>
      <c r="AM8760">
        <v>2063</v>
      </c>
      <c r="AN8760">
        <v>2322</v>
      </c>
      <c r="AO8760">
        <v>1481</v>
      </c>
      <c r="AP8760">
        <v>2125</v>
      </c>
      <c r="AQ8760">
        <v>2420</v>
      </c>
      <c r="AR8760">
        <v>2021</v>
      </c>
      <c r="AS8760">
        <v>1844</v>
      </c>
      <c r="AT8760">
        <v>2397</v>
      </c>
      <c r="AU8760">
        <v>1474</v>
      </c>
      <c r="AV8760">
        <v>2727</v>
      </c>
      <c r="AW8760">
        <v>2920</v>
      </c>
      <c r="AX8760">
        <v>3683</v>
      </c>
      <c r="AY8760">
        <v>3158</v>
      </c>
      <c r="AZ8760">
        <v>3832</v>
      </c>
      <c r="BA8760">
        <v>9638</v>
      </c>
      <c r="BB8760">
        <v>17136</v>
      </c>
      <c r="BC8760">
        <v>7140</v>
      </c>
      <c r="BD8760">
        <v>8504</v>
      </c>
      <c r="BE8760">
        <v>8860</v>
      </c>
      <c r="BF8760">
        <v>14730</v>
      </c>
      <c r="BG8760">
        <v>4667</v>
      </c>
      <c r="BH8760">
        <v>12660</v>
      </c>
      <c r="BI8760">
        <v>20039</v>
      </c>
      <c r="BJ8760">
        <v>15773</v>
      </c>
      <c r="BK8760">
        <v>28085</v>
      </c>
      <c r="BL8760">
        <v>4383</v>
      </c>
      <c r="BM8760">
        <v>1165</v>
      </c>
      <c r="BN8760">
        <v>2715</v>
      </c>
      <c r="BO8760">
        <v>920</v>
      </c>
      <c r="BP8760">
        <v>1833</v>
      </c>
      <c r="BQ8760">
        <v>1776</v>
      </c>
      <c r="BR8760">
        <v>2004</v>
      </c>
      <c r="BS8760">
        <v>1449</v>
      </c>
      <c r="BT8760">
        <v>1787</v>
      </c>
      <c r="BU8760">
        <v>2574</v>
      </c>
      <c r="BV8760">
        <v>2124</v>
      </c>
      <c r="BW8760">
        <v>2327</v>
      </c>
      <c r="BX8760">
        <v>977</v>
      </c>
      <c r="BY8760">
        <v>1995</v>
      </c>
      <c r="BZ8760">
        <v>2037</v>
      </c>
      <c r="CA8760">
        <v>2582</v>
      </c>
      <c r="CB8760">
        <v>2072</v>
      </c>
      <c r="CC8760">
        <v>2221</v>
      </c>
      <c r="CD8760">
        <v>1787</v>
      </c>
      <c r="CE8760">
        <v>1975</v>
      </c>
      <c r="CF8760">
        <v>3231</v>
      </c>
      <c r="CG8760">
        <v>5129</v>
      </c>
      <c r="CH8760">
        <v>8202</v>
      </c>
      <c r="CI8760">
        <v>3955</v>
      </c>
      <c r="CJ8760">
        <v>3837</v>
      </c>
      <c r="CK8760">
        <v>4113</v>
      </c>
      <c r="CL8760">
        <v>1736</v>
      </c>
      <c r="CM8760">
        <v>5310</v>
      </c>
    </row>
    <row r="8761" spans="1:91" hidden="1">
      <c r="A8761" t="s">
        <v>9475</v>
      </c>
      <c r="B8761">
        <v>4.4688755795181501E-2</v>
      </c>
      <c r="C8761">
        <v>6.4628354498220002</v>
      </c>
      <c r="D8761">
        <v>0.30609800899342998</v>
      </c>
      <c r="E8761">
        <v>0.58008453223712397</v>
      </c>
      <c r="F8761">
        <v>0.99754580144092597</v>
      </c>
      <c r="G8761">
        <v>3394</v>
      </c>
      <c r="H8761">
        <v>3944</v>
      </c>
      <c r="I8761">
        <v>2373</v>
      </c>
      <c r="J8761">
        <v>2697</v>
      </c>
      <c r="K8761">
        <v>2765</v>
      </c>
      <c r="L8761">
        <v>2035</v>
      </c>
      <c r="M8761">
        <v>2247</v>
      </c>
      <c r="N8761">
        <v>2011</v>
      </c>
      <c r="O8761">
        <v>1416</v>
      </c>
      <c r="P8761">
        <v>1506</v>
      </c>
      <c r="Q8761">
        <v>2210</v>
      </c>
      <c r="R8761">
        <v>2174</v>
      </c>
      <c r="S8761">
        <v>1900</v>
      </c>
      <c r="T8761">
        <v>2221</v>
      </c>
      <c r="U8761">
        <v>2419</v>
      </c>
      <c r="V8761">
        <v>1651</v>
      </c>
      <c r="W8761">
        <v>3312</v>
      </c>
      <c r="X8761">
        <v>2111</v>
      </c>
      <c r="Y8761">
        <v>3292</v>
      </c>
      <c r="Z8761">
        <v>1592</v>
      </c>
      <c r="AA8761">
        <v>2126</v>
      </c>
      <c r="AB8761">
        <v>1824</v>
      </c>
      <c r="AC8761">
        <v>2041</v>
      </c>
      <c r="AD8761">
        <v>2076</v>
      </c>
      <c r="AE8761">
        <v>4137</v>
      </c>
      <c r="AF8761">
        <v>3358</v>
      </c>
      <c r="AG8761">
        <v>2165</v>
      </c>
      <c r="AH8761">
        <v>2537</v>
      </c>
      <c r="AI8761">
        <v>2549</v>
      </c>
      <c r="AJ8761">
        <v>1939</v>
      </c>
      <c r="AK8761">
        <v>1655</v>
      </c>
      <c r="AL8761">
        <v>1765</v>
      </c>
      <c r="AM8761">
        <v>2083</v>
      </c>
      <c r="AN8761">
        <v>2260</v>
      </c>
      <c r="AO8761">
        <v>2348</v>
      </c>
      <c r="AP8761">
        <v>1853</v>
      </c>
      <c r="AQ8761">
        <v>2396</v>
      </c>
      <c r="AR8761">
        <v>2565</v>
      </c>
      <c r="AS8761">
        <v>2220</v>
      </c>
      <c r="AT8761">
        <v>1852</v>
      </c>
      <c r="AU8761">
        <v>1299</v>
      </c>
      <c r="AV8761">
        <v>2389</v>
      </c>
      <c r="AW8761">
        <v>2144</v>
      </c>
      <c r="AX8761">
        <v>2642</v>
      </c>
      <c r="AY8761">
        <v>1976</v>
      </c>
      <c r="AZ8761">
        <v>2790</v>
      </c>
      <c r="BA8761">
        <v>5947</v>
      </c>
      <c r="BB8761">
        <v>10105</v>
      </c>
      <c r="BC8761">
        <v>2153</v>
      </c>
      <c r="BD8761">
        <v>9480</v>
      </c>
      <c r="BE8761">
        <v>5563</v>
      </c>
      <c r="BF8761">
        <v>10569</v>
      </c>
      <c r="BG8761">
        <v>5087</v>
      </c>
      <c r="BH8761">
        <v>11011</v>
      </c>
      <c r="BI8761">
        <v>7652</v>
      </c>
      <c r="BJ8761">
        <v>18069</v>
      </c>
      <c r="BK8761">
        <v>8275</v>
      </c>
      <c r="BL8761">
        <v>2002</v>
      </c>
      <c r="BM8761">
        <v>2454</v>
      </c>
      <c r="BN8761">
        <v>2327</v>
      </c>
      <c r="BO8761">
        <v>1328</v>
      </c>
      <c r="BP8761">
        <v>2124</v>
      </c>
      <c r="BQ8761">
        <v>1617</v>
      </c>
      <c r="BR8761">
        <v>1737</v>
      </c>
      <c r="BS8761">
        <v>1885</v>
      </c>
      <c r="BT8761">
        <v>1977</v>
      </c>
      <c r="BU8761">
        <v>3180</v>
      </c>
      <c r="BV8761">
        <v>2132</v>
      </c>
      <c r="BW8761">
        <v>2494</v>
      </c>
      <c r="BX8761">
        <v>2815</v>
      </c>
      <c r="BY8761">
        <v>3009</v>
      </c>
      <c r="BZ8761">
        <v>1623</v>
      </c>
      <c r="CA8761">
        <v>2478</v>
      </c>
      <c r="CB8761">
        <v>2659</v>
      </c>
      <c r="CC8761">
        <v>2101</v>
      </c>
      <c r="CD8761">
        <v>1761</v>
      </c>
      <c r="CE8761">
        <v>2161</v>
      </c>
      <c r="CF8761">
        <v>2445</v>
      </c>
      <c r="CG8761">
        <v>4466</v>
      </c>
      <c r="CH8761">
        <v>3143</v>
      </c>
      <c r="CI8761">
        <v>3125</v>
      </c>
      <c r="CJ8761">
        <v>2344</v>
      </c>
      <c r="CK8761">
        <v>2936</v>
      </c>
      <c r="CL8761">
        <v>1305</v>
      </c>
      <c r="CM8761">
        <v>2968</v>
      </c>
    </row>
    <row r="8762" spans="1:91" hidden="1">
      <c r="A8762" t="s">
        <v>9476</v>
      </c>
      <c r="B8762">
        <v>0.198305731045994</v>
      </c>
      <c r="C8762">
        <v>-0.84275454298265096</v>
      </c>
      <c r="D8762">
        <v>0.30603994962927999</v>
      </c>
      <c r="E8762">
        <v>0.58012045838471005</v>
      </c>
      <c r="F8762">
        <v>0.99754580144092597</v>
      </c>
      <c r="G8762">
        <v>21</v>
      </c>
      <c r="H8762">
        <v>23</v>
      </c>
      <c r="I8762">
        <v>20</v>
      </c>
      <c r="J8762">
        <v>21</v>
      </c>
      <c r="K8762">
        <v>0</v>
      </c>
      <c r="L8762">
        <v>0</v>
      </c>
      <c r="M8762">
        <v>11</v>
      </c>
      <c r="N8762">
        <v>4</v>
      </c>
      <c r="O8762">
        <v>6</v>
      </c>
      <c r="P8762">
        <v>3</v>
      </c>
      <c r="Q8762">
        <v>0</v>
      </c>
      <c r="R8762">
        <v>0</v>
      </c>
      <c r="S8762">
        <v>7</v>
      </c>
      <c r="T8762">
        <v>21</v>
      </c>
      <c r="U8762">
        <v>32</v>
      </c>
      <c r="V8762">
        <v>4</v>
      </c>
      <c r="W8762">
        <v>19</v>
      </c>
      <c r="X8762">
        <v>21</v>
      </c>
      <c r="Y8762">
        <v>3</v>
      </c>
      <c r="Z8762">
        <v>8</v>
      </c>
      <c r="AA8762">
        <v>0</v>
      </c>
      <c r="AB8762">
        <v>9</v>
      </c>
      <c r="AC8762">
        <v>16</v>
      </c>
      <c r="AD8762">
        <v>4</v>
      </c>
      <c r="AE8762">
        <v>9</v>
      </c>
      <c r="AF8762">
        <v>24</v>
      </c>
      <c r="AG8762">
        <v>3</v>
      </c>
      <c r="AH8762">
        <v>13</v>
      </c>
      <c r="AI8762">
        <v>14</v>
      </c>
      <c r="AJ8762">
        <v>7</v>
      </c>
      <c r="AK8762">
        <v>9</v>
      </c>
      <c r="AL8762">
        <v>4</v>
      </c>
      <c r="AM8762">
        <v>7</v>
      </c>
      <c r="AN8762">
        <v>4</v>
      </c>
      <c r="AO8762">
        <v>0</v>
      </c>
      <c r="AP8762">
        <v>5</v>
      </c>
      <c r="AQ8762">
        <v>27</v>
      </c>
      <c r="AR8762">
        <v>3</v>
      </c>
      <c r="AS8762">
        <v>12</v>
      </c>
      <c r="AT8762">
        <v>5</v>
      </c>
      <c r="AU8762">
        <v>7</v>
      </c>
      <c r="AV8762">
        <v>12</v>
      </c>
      <c r="AW8762">
        <v>9</v>
      </c>
      <c r="AX8762">
        <v>22</v>
      </c>
      <c r="AY8762">
        <v>18</v>
      </c>
      <c r="AZ8762">
        <v>5</v>
      </c>
      <c r="BA8762">
        <v>11</v>
      </c>
      <c r="BB8762">
        <v>190</v>
      </c>
      <c r="BC8762">
        <v>24</v>
      </c>
      <c r="BD8762">
        <v>89</v>
      </c>
      <c r="BE8762">
        <v>117</v>
      </c>
      <c r="BF8762">
        <v>104</v>
      </c>
      <c r="BG8762">
        <v>30</v>
      </c>
      <c r="BH8762">
        <v>84</v>
      </c>
      <c r="BI8762">
        <v>15</v>
      </c>
      <c r="BJ8762">
        <v>430</v>
      </c>
      <c r="BK8762">
        <v>25</v>
      </c>
      <c r="BL8762">
        <v>20</v>
      </c>
      <c r="BM8762">
        <v>0</v>
      </c>
      <c r="BN8762">
        <v>0</v>
      </c>
      <c r="BO8762">
        <v>0</v>
      </c>
      <c r="BP8762">
        <v>0</v>
      </c>
      <c r="BQ8762">
        <v>20</v>
      </c>
      <c r="BR8762">
        <v>0</v>
      </c>
      <c r="BS8762">
        <v>8</v>
      </c>
      <c r="BT8762">
        <v>3</v>
      </c>
      <c r="BU8762">
        <v>13</v>
      </c>
      <c r="BV8762">
        <v>2</v>
      </c>
      <c r="BW8762">
        <v>14</v>
      </c>
      <c r="BX8762">
        <v>1</v>
      </c>
      <c r="BY8762">
        <v>5</v>
      </c>
      <c r="BZ8762">
        <v>2</v>
      </c>
      <c r="CA8762">
        <v>6</v>
      </c>
      <c r="CB8762">
        <v>3</v>
      </c>
      <c r="CC8762">
        <v>11</v>
      </c>
      <c r="CD8762">
        <v>2</v>
      </c>
      <c r="CE8762">
        <v>6</v>
      </c>
      <c r="CF8762">
        <v>22</v>
      </c>
      <c r="CG8762">
        <v>43</v>
      </c>
      <c r="CH8762">
        <v>14</v>
      </c>
      <c r="CI8762">
        <v>19</v>
      </c>
      <c r="CJ8762">
        <v>22</v>
      </c>
      <c r="CK8762">
        <v>39</v>
      </c>
      <c r="CL8762">
        <v>108</v>
      </c>
      <c r="CM8762">
        <v>105</v>
      </c>
    </row>
    <row r="8763" spans="1:91" hidden="1">
      <c r="A8763" t="s">
        <v>9477</v>
      </c>
      <c r="B8763">
        <v>0.16784074944555999</v>
      </c>
      <c r="C8763">
        <v>5.6345524074414897</v>
      </c>
      <c r="D8763">
        <v>0.30600632602045202</v>
      </c>
      <c r="E8763">
        <v>0.58014126613745398</v>
      </c>
      <c r="F8763">
        <v>0.99754580144092597</v>
      </c>
      <c r="G8763">
        <v>395</v>
      </c>
      <c r="H8763">
        <v>253</v>
      </c>
      <c r="I8763">
        <v>563</v>
      </c>
      <c r="J8763">
        <v>471</v>
      </c>
      <c r="K8763">
        <v>649</v>
      </c>
      <c r="L8763">
        <v>653</v>
      </c>
      <c r="M8763">
        <v>721</v>
      </c>
      <c r="N8763">
        <v>550</v>
      </c>
      <c r="O8763">
        <v>585</v>
      </c>
      <c r="P8763">
        <v>525</v>
      </c>
      <c r="Q8763">
        <v>883</v>
      </c>
      <c r="R8763">
        <v>773</v>
      </c>
      <c r="S8763">
        <v>767</v>
      </c>
      <c r="T8763">
        <v>653</v>
      </c>
      <c r="U8763">
        <v>1030</v>
      </c>
      <c r="V8763">
        <v>776</v>
      </c>
      <c r="W8763">
        <v>472</v>
      </c>
      <c r="X8763">
        <v>498</v>
      </c>
      <c r="Y8763">
        <v>646</v>
      </c>
      <c r="Z8763">
        <v>435</v>
      </c>
      <c r="AA8763">
        <v>800</v>
      </c>
      <c r="AB8763">
        <v>379</v>
      </c>
      <c r="AC8763">
        <v>567</v>
      </c>
      <c r="AD8763">
        <v>571</v>
      </c>
      <c r="AE8763">
        <v>321</v>
      </c>
      <c r="AF8763">
        <v>163</v>
      </c>
      <c r="AG8763">
        <v>456</v>
      </c>
      <c r="AH8763">
        <v>323</v>
      </c>
      <c r="AI8763">
        <v>370</v>
      </c>
      <c r="AJ8763">
        <v>449</v>
      </c>
      <c r="AK8763">
        <v>427</v>
      </c>
      <c r="AL8763">
        <v>334</v>
      </c>
      <c r="AM8763">
        <v>399</v>
      </c>
      <c r="AN8763">
        <v>429</v>
      </c>
      <c r="AO8763">
        <v>573</v>
      </c>
      <c r="AP8763">
        <v>403</v>
      </c>
      <c r="AQ8763">
        <v>330</v>
      </c>
      <c r="AR8763">
        <v>476</v>
      </c>
      <c r="AS8763">
        <v>599</v>
      </c>
      <c r="AT8763">
        <v>342</v>
      </c>
      <c r="AU8763">
        <v>420</v>
      </c>
      <c r="AV8763">
        <v>553</v>
      </c>
      <c r="AW8763">
        <v>371</v>
      </c>
      <c r="AX8763">
        <v>375</v>
      </c>
      <c r="AY8763">
        <v>386</v>
      </c>
      <c r="AZ8763">
        <v>341</v>
      </c>
      <c r="BA8763">
        <v>15575</v>
      </c>
      <c r="BB8763">
        <v>12653</v>
      </c>
      <c r="BC8763">
        <v>5050</v>
      </c>
      <c r="BD8763">
        <v>23713</v>
      </c>
      <c r="BE8763">
        <v>13151</v>
      </c>
      <c r="BF8763">
        <v>24630</v>
      </c>
      <c r="BG8763">
        <v>9095</v>
      </c>
      <c r="BH8763">
        <v>26525</v>
      </c>
      <c r="BI8763">
        <v>16879</v>
      </c>
      <c r="BJ8763">
        <v>43001</v>
      </c>
      <c r="BK8763">
        <v>11218</v>
      </c>
      <c r="BL8763">
        <v>3545</v>
      </c>
      <c r="BM8763">
        <v>480</v>
      </c>
      <c r="BN8763">
        <v>392</v>
      </c>
      <c r="BO8763">
        <v>486</v>
      </c>
      <c r="BP8763">
        <v>627</v>
      </c>
      <c r="BQ8763">
        <v>473</v>
      </c>
      <c r="BR8763">
        <v>851</v>
      </c>
      <c r="BS8763">
        <v>531</v>
      </c>
      <c r="BT8763">
        <v>615</v>
      </c>
      <c r="BU8763">
        <v>601</v>
      </c>
      <c r="BV8763">
        <v>726</v>
      </c>
      <c r="BW8763">
        <v>721</v>
      </c>
      <c r="BX8763">
        <v>290</v>
      </c>
      <c r="BY8763">
        <v>672</v>
      </c>
      <c r="BZ8763">
        <v>665</v>
      </c>
      <c r="CA8763">
        <v>328</v>
      </c>
      <c r="CB8763">
        <v>478</v>
      </c>
      <c r="CC8763">
        <v>265</v>
      </c>
      <c r="CD8763">
        <v>421</v>
      </c>
      <c r="CE8763">
        <v>328</v>
      </c>
      <c r="CF8763">
        <v>432</v>
      </c>
      <c r="CG8763">
        <v>7446</v>
      </c>
      <c r="CH8763">
        <v>14273</v>
      </c>
      <c r="CI8763">
        <v>5654</v>
      </c>
      <c r="CJ8763">
        <v>5046</v>
      </c>
      <c r="CK8763">
        <v>5958</v>
      </c>
      <c r="CL8763">
        <v>1801</v>
      </c>
      <c r="CM8763">
        <v>3789</v>
      </c>
    </row>
    <row r="8764" spans="1:91" hidden="1">
      <c r="A8764" t="s">
        <v>9478</v>
      </c>
      <c r="B8764">
        <v>-5.1155314040055598E-2</v>
      </c>
      <c r="C8764">
        <v>6.9594770805543602</v>
      </c>
      <c r="D8764">
        <v>0.30597924659605302</v>
      </c>
      <c r="E8764">
        <v>0.58015802514942905</v>
      </c>
      <c r="F8764">
        <v>0.99754580144092597</v>
      </c>
      <c r="G8764">
        <v>2180</v>
      </c>
      <c r="H8764">
        <v>2939</v>
      </c>
      <c r="I8764">
        <v>3078</v>
      </c>
      <c r="J8764">
        <v>4660</v>
      </c>
      <c r="K8764">
        <v>3696</v>
      </c>
      <c r="L8764">
        <v>2638</v>
      </c>
      <c r="M8764">
        <v>2965</v>
      </c>
      <c r="N8764">
        <v>3161</v>
      </c>
      <c r="O8764">
        <v>2188</v>
      </c>
      <c r="P8764">
        <v>2559</v>
      </c>
      <c r="Q8764">
        <v>2854</v>
      </c>
      <c r="R8764">
        <v>3577</v>
      </c>
      <c r="S8764">
        <v>2691</v>
      </c>
      <c r="T8764">
        <v>3189</v>
      </c>
      <c r="U8764">
        <v>4629</v>
      </c>
      <c r="V8764">
        <v>2156</v>
      </c>
      <c r="W8764">
        <v>4355</v>
      </c>
      <c r="X8764">
        <v>2668</v>
      </c>
      <c r="Y8764">
        <v>4067</v>
      </c>
      <c r="Z8764">
        <v>1689</v>
      </c>
      <c r="AA8764">
        <v>2166</v>
      </c>
      <c r="AB8764">
        <v>2058</v>
      </c>
      <c r="AC8764">
        <v>2073</v>
      </c>
      <c r="AD8764">
        <v>2710</v>
      </c>
      <c r="AE8764">
        <v>3356</v>
      </c>
      <c r="AF8764">
        <v>4464</v>
      </c>
      <c r="AG8764">
        <v>2641</v>
      </c>
      <c r="AH8764">
        <v>3939</v>
      </c>
      <c r="AI8764">
        <v>3908</v>
      </c>
      <c r="AJ8764">
        <v>2530</v>
      </c>
      <c r="AK8764">
        <v>2635</v>
      </c>
      <c r="AL8764">
        <v>3505</v>
      </c>
      <c r="AM8764">
        <v>4043</v>
      </c>
      <c r="AN8764">
        <v>3685</v>
      </c>
      <c r="AO8764">
        <v>3040</v>
      </c>
      <c r="AP8764">
        <v>3855</v>
      </c>
      <c r="AQ8764">
        <v>4275</v>
      </c>
      <c r="AR8764">
        <v>3947</v>
      </c>
      <c r="AS8764">
        <v>3910</v>
      </c>
      <c r="AT8764">
        <v>4540</v>
      </c>
      <c r="AU8764">
        <v>4792</v>
      </c>
      <c r="AV8764">
        <v>4259</v>
      </c>
      <c r="AW8764">
        <v>4784</v>
      </c>
      <c r="AX8764">
        <v>5188</v>
      </c>
      <c r="AY8764">
        <v>5018</v>
      </c>
      <c r="AZ8764">
        <v>5456</v>
      </c>
      <c r="BA8764">
        <v>9793</v>
      </c>
      <c r="BB8764">
        <v>9310</v>
      </c>
      <c r="BC8764">
        <v>3375</v>
      </c>
      <c r="BD8764">
        <v>9576</v>
      </c>
      <c r="BE8764">
        <v>9792</v>
      </c>
      <c r="BF8764">
        <v>12368</v>
      </c>
      <c r="BG8764">
        <v>5174</v>
      </c>
      <c r="BH8764">
        <v>12581</v>
      </c>
      <c r="BI8764">
        <v>11127</v>
      </c>
      <c r="BJ8764">
        <v>17095</v>
      </c>
      <c r="BK8764">
        <v>11606</v>
      </c>
      <c r="BL8764">
        <v>2455</v>
      </c>
      <c r="BM8764">
        <v>1989</v>
      </c>
      <c r="BN8764">
        <v>3512</v>
      </c>
      <c r="BO8764">
        <v>2130</v>
      </c>
      <c r="BP8764">
        <v>2516</v>
      </c>
      <c r="BQ8764">
        <v>2487</v>
      </c>
      <c r="BR8764">
        <v>2429</v>
      </c>
      <c r="BS8764">
        <v>3040</v>
      </c>
      <c r="BT8764">
        <v>2262</v>
      </c>
      <c r="BU8764">
        <v>3827</v>
      </c>
      <c r="BV8764">
        <v>2264</v>
      </c>
      <c r="BW8764">
        <v>2084</v>
      </c>
      <c r="BX8764">
        <v>2706</v>
      </c>
      <c r="BY8764">
        <v>4342</v>
      </c>
      <c r="BZ8764">
        <v>2970</v>
      </c>
      <c r="CA8764">
        <v>4047</v>
      </c>
      <c r="CB8764">
        <v>3515</v>
      </c>
      <c r="CC8764">
        <v>3613</v>
      </c>
      <c r="CD8764">
        <v>3356</v>
      </c>
      <c r="CE8764">
        <v>3667</v>
      </c>
      <c r="CF8764">
        <v>5070</v>
      </c>
      <c r="CG8764">
        <v>4498</v>
      </c>
      <c r="CH8764">
        <v>4350</v>
      </c>
      <c r="CI8764">
        <v>3674</v>
      </c>
      <c r="CJ8764">
        <v>3016</v>
      </c>
      <c r="CK8764">
        <v>3453</v>
      </c>
      <c r="CL8764">
        <v>1541</v>
      </c>
      <c r="CM8764">
        <v>4301</v>
      </c>
    </row>
    <row r="8765" spans="1:91" hidden="1">
      <c r="A8765" t="s">
        <v>9479</v>
      </c>
      <c r="B8765">
        <v>-0.227367177497834</v>
      </c>
      <c r="C8765">
        <v>-1.3747041470738699</v>
      </c>
      <c r="D8765">
        <v>0.305925728366233</v>
      </c>
      <c r="E8765">
        <v>0.58019114955349704</v>
      </c>
      <c r="F8765">
        <v>0.99754580144092597</v>
      </c>
      <c r="G8765">
        <v>23</v>
      </c>
      <c r="H8765">
        <v>5</v>
      </c>
      <c r="I8765">
        <v>25</v>
      </c>
      <c r="J8765">
        <v>2</v>
      </c>
      <c r="K8765">
        <v>1</v>
      </c>
      <c r="L8765">
        <v>17</v>
      </c>
      <c r="M8765">
        <v>18</v>
      </c>
      <c r="N8765">
        <v>4</v>
      </c>
      <c r="O8765">
        <v>0</v>
      </c>
      <c r="P8765">
        <v>18</v>
      </c>
      <c r="Q8765">
        <v>5</v>
      </c>
      <c r="R8765">
        <v>1</v>
      </c>
      <c r="S8765">
        <v>0</v>
      </c>
      <c r="T8765">
        <v>39</v>
      </c>
      <c r="U8765">
        <v>19</v>
      </c>
      <c r="V8765">
        <v>35</v>
      </c>
      <c r="W8765">
        <v>17</v>
      </c>
      <c r="X8765">
        <v>3</v>
      </c>
      <c r="Y8765">
        <v>18</v>
      </c>
      <c r="Z8765">
        <v>1</v>
      </c>
      <c r="AA8765">
        <v>0</v>
      </c>
      <c r="AB8765">
        <v>1</v>
      </c>
      <c r="AC8765">
        <v>0</v>
      </c>
      <c r="AD8765">
        <v>0</v>
      </c>
      <c r="AE8765">
        <v>21</v>
      </c>
      <c r="AF8765">
        <v>11</v>
      </c>
      <c r="AG8765">
        <v>23</v>
      </c>
      <c r="AH8765">
        <v>11</v>
      </c>
      <c r="AI8765">
        <v>18</v>
      </c>
      <c r="AJ8765">
        <v>19</v>
      </c>
      <c r="AK8765">
        <v>2</v>
      </c>
      <c r="AL8765">
        <v>3</v>
      </c>
      <c r="AM8765">
        <v>5</v>
      </c>
      <c r="AN8765">
        <v>6</v>
      </c>
      <c r="AO8765">
        <v>9</v>
      </c>
      <c r="AP8765">
        <v>5</v>
      </c>
      <c r="AQ8765">
        <v>3</v>
      </c>
      <c r="AR8765">
        <v>15</v>
      </c>
      <c r="AS8765">
        <v>0</v>
      </c>
      <c r="AT8765">
        <v>1</v>
      </c>
      <c r="AU8765">
        <v>4</v>
      </c>
      <c r="AV8765">
        <v>14</v>
      </c>
      <c r="AW8765">
        <v>4</v>
      </c>
      <c r="AX8765">
        <v>1</v>
      </c>
      <c r="AY8765">
        <v>8</v>
      </c>
      <c r="AZ8765">
        <v>17</v>
      </c>
      <c r="BA8765">
        <v>7</v>
      </c>
      <c r="BB8765">
        <v>10</v>
      </c>
      <c r="BC8765">
        <v>11</v>
      </c>
      <c r="BD8765">
        <v>23</v>
      </c>
      <c r="BE8765">
        <v>29</v>
      </c>
      <c r="BF8765">
        <v>43</v>
      </c>
      <c r="BG8765">
        <v>23</v>
      </c>
      <c r="BH8765">
        <v>26</v>
      </c>
      <c r="BI8765">
        <v>24</v>
      </c>
      <c r="BJ8765">
        <v>51</v>
      </c>
      <c r="BK8765">
        <v>25</v>
      </c>
      <c r="BL8765">
        <v>5</v>
      </c>
      <c r="BM8765">
        <v>3</v>
      </c>
      <c r="BN8765">
        <v>0</v>
      </c>
      <c r="BO8765">
        <v>0</v>
      </c>
      <c r="BP8765">
        <v>0</v>
      </c>
      <c r="BQ8765">
        <v>0</v>
      </c>
      <c r="BR8765">
        <v>17</v>
      </c>
      <c r="BS8765">
        <v>6</v>
      </c>
      <c r="BT8765">
        <v>3</v>
      </c>
      <c r="BU8765">
        <v>24</v>
      </c>
      <c r="BV8765">
        <v>0</v>
      </c>
      <c r="BW8765">
        <v>26</v>
      </c>
      <c r="BX8765">
        <v>0</v>
      </c>
      <c r="BY8765">
        <v>0</v>
      </c>
      <c r="BZ8765">
        <v>21</v>
      </c>
      <c r="CA8765">
        <v>15</v>
      </c>
      <c r="CB8765">
        <v>17</v>
      </c>
      <c r="CC8765">
        <v>0</v>
      </c>
      <c r="CD8765">
        <v>0</v>
      </c>
      <c r="CE8765">
        <v>22</v>
      </c>
      <c r="CF8765">
        <v>13</v>
      </c>
      <c r="CG8765">
        <v>16</v>
      </c>
      <c r="CH8765">
        <v>4</v>
      </c>
      <c r="CI8765">
        <v>6</v>
      </c>
      <c r="CJ8765">
        <v>0</v>
      </c>
      <c r="CK8765">
        <v>2</v>
      </c>
      <c r="CL8765">
        <v>3</v>
      </c>
      <c r="CM8765">
        <v>6</v>
      </c>
    </row>
    <row r="8766" spans="1:91" hidden="1">
      <c r="A8766" t="s">
        <v>9480</v>
      </c>
      <c r="B8766">
        <v>0.13636256827656101</v>
      </c>
      <c r="C8766">
        <v>9.0994165688101507</v>
      </c>
      <c r="D8766">
        <v>0.30583970039072</v>
      </c>
      <c r="E8766">
        <v>0.58024440336721295</v>
      </c>
      <c r="F8766">
        <v>0.99754580144092597</v>
      </c>
      <c r="G8766">
        <v>8122</v>
      </c>
      <c r="H8766">
        <v>6274</v>
      </c>
      <c r="I8766">
        <v>6526</v>
      </c>
      <c r="J8766">
        <v>4505</v>
      </c>
      <c r="K8766">
        <v>5718</v>
      </c>
      <c r="L8766">
        <v>11648</v>
      </c>
      <c r="M8766">
        <v>10255</v>
      </c>
      <c r="N8766">
        <v>8723</v>
      </c>
      <c r="O8766">
        <v>9093</v>
      </c>
      <c r="P8766">
        <v>11023</v>
      </c>
      <c r="Q8766">
        <v>12973</v>
      </c>
      <c r="R8766">
        <v>8666</v>
      </c>
      <c r="S8766">
        <v>8298</v>
      </c>
      <c r="T8766">
        <v>4713</v>
      </c>
      <c r="U8766">
        <v>8669</v>
      </c>
      <c r="V8766">
        <v>9188</v>
      </c>
      <c r="W8766">
        <v>5654</v>
      </c>
      <c r="X8766">
        <v>9538</v>
      </c>
      <c r="Y8766">
        <v>9937</v>
      </c>
      <c r="Z8766">
        <v>8326</v>
      </c>
      <c r="AA8766">
        <v>12005</v>
      </c>
      <c r="AB8766">
        <v>5807</v>
      </c>
      <c r="AC8766">
        <v>8993</v>
      </c>
      <c r="AD8766">
        <v>6873</v>
      </c>
      <c r="AE8766">
        <v>4225</v>
      </c>
      <c r="AF8766">
        <v>2586</v>
      </c>
      <c r="AG8766">
        <v>7053</v>
      </c>
      <c r="AH8766">
        <v>4236</v>
      </c>
      <c r="AI8766">
        <v>7754</v>
      </c>
      <c r="AJ8766">
        <v>9661</v>
      </c>
      <c r="AK8766">
        <v>8336</v>
      </c>
      <c r="AL8766">
        <v>7088</v>
      </c>
      <c r="AM8766">
        <v>5183</v>
      </c>
      <c r="AN8766">
        <v>11108</v>
      </c>
      <c r="AO8766">
        <v>9738</v>
      </c>
      <c r="AP8766">
        <v>11088</v>
      </c>
      <c r="AQ8766">
        <v>4498</v>
      </c>
      <c r="AR8766">
        <v>10180</v>
      </c>
      <c r="AS8766">
        <v>10810</v>
      </c>
      <c r="AT8766">
        <v>8615</v>
      </c>
      <c r="AU8766">
        <v>7096</v>
      </c>
      <c r="AV8766">
        <v>8174</v>
      </c>
      <c r="AW8766">
        <v>7844</v>
      </c>
      <c r="AX8766">
        <v>5290</v>
      </c>
      <c r="AY8766">
        <v>5408</v>
      </c>
      <c r="AZ8766">
        <v>3474</v>
      </c>
      <c r="BA8766">
        <v>187472</v>
      </c>
      <c r="BB8766">
        <v>210980</v>
      </c>
      <c r="BC8766">
        <v>48632</v>
      </c>
      <c r="BD8766">
        <v>194632</v>
      </c>
      <c r="BE8766">
        <v>111189</v>
      </c>
      <c r="BF8766">
        <v>104182</v>
      </c>
      <c r="BG8766">
        <v>70322</v>
      </c>
      <c r="BH8766">
        <v>449383</v>
      </c>
      <c r="BI8766">
        <v>82263</v>
      </c>
      <c r="BJ8766">
        <v>242460</v>
      </c>
      <c r="BK8766">
        <v>35270</v>
      </c>
      <c r="BL8766">
        <v>34439</v>
      </c>
      <c r="BM8766">
        <v>9247</v>
      </c>
      <c r="BN8766">
        <v>6459</v>
      </c>
      <c r="BO8766">
        <v>5721</v>
      </c>
      <c r="BP8766">
        <v>8278</v>
      </c>
      <c r="BQ8766">
        <v>7428</v>
      </c>
      <c r="BR8766">
        <v>12100</v>
      </c>
      <c r="BS8766">
        <v>6146</v>
      </c>
      <c r="BT8766">
        <v>9338</v>
      </c>
      <c r="BU8766">
        <v>5408</v>
      </c>
      <c r="BV8766">
        <v>10988</v>
      </c>
      <c r="BW8766">
        <v>12736</v>
      </c>
      <c r="BX8766">
        <v>3717</v>
      </c>
      <c r="BY8766">
        <v>10218</v>
      </c>
      <c r="BZ8766">
        <v>12619</v>
      </c>
      <c r="CA8766">
        <v>5788</v>
      </c>
      <c r="CB8766">
        <v>7834</v>
      </c>
      <c r="CC8766">
        <v>4057</v>
      </c>
      <c r="CD8766">
        <v>4805</v>
      </c>
      <c r="CE8766">
        <v>4431</v>
      </c>
      <c r="CF8766">
        <v>3127</v>
      </c>
      <c r="CG8766">
        <v>51995</v>
      </c>
      <c r="CH8766">
        <v>80868</v>
      </c>
      <c r="CI8766">
        <v>52847</v>
      </c>
      <c r="CJ8766">
        <v>54879</v>
      </c>
      <c r="CK8766">
        <v>63063</v>
      </c>
      <c r="CL8766">
        <v>14125</v>
      </c>
      <c r="CM8766">
        <v>81921</v>
      </c>
    </row>
    <row r="8767" spans="1:91" hidden="1">
      <c r="A8767" t="s">
        <v>9481</v>
      </c>
      <c r="B8767">
        <v>7.8510271551990696E-2</v>
      </c>
      <c r="C8767">
        <v>6.2129728444796699</v>
      </c>
      <c r="D8767">
        <v>0.30563960391530998</v>
      </c>
      <c r="E8767">
        <v>0.58036830673368001</v>
      </c>
      <c r="F8767">
        <v>0.99754580144092597</v>
      </c>
      <c r="G8767">
        <v>1379</v>
      </c>
      <c r="H8767">
        <v>1187</v>
      </c>
      <c r="I8767">
        <v>1481</v>
      </c>
      <c r="J8767">
        <v>1169</v>
      </c>
      <c r="K8767">
        <v>1476</v>
      </c>
      <c r="L8767">
        <v>1883</v>
      </c>
      <c r="M8767">
        <v>1753</v>
      </c>
      <c r="N8767">
        <v>1480</v>
      </c>
      <c r="O8767">
        <v>1464</v>
      </c>
      <c r="P8767">
        <v>2066</v>
      </c>
      <c r="Q8767">
        <v>2043</v>
      </c>
      <c r="R8767">
        <v>1592</v>
      </c>
      <c r="S8767">
        <v>1736</v>
      </c>
      <c r="T8767">
        <v>1679</v>
      </c>
      <c r="U8767">
        <v>2861</v>
      </c>
      <c r="V8767">
        <v>1806</v>
      </c>
      <c r="W8767">
        <v>1868</v>
      </c>
      <c r="X8767">
        <v>1463</v>
      </c>
      <c r="Y8767">
        <v>1795</v>
      </c>
      <c r="Z8767">
        <v>1321</v>
      </c>
      <c r="AA8767">
        <v>2184</v>
      </c>
      <c r="AB8767">
        <v>1095</v>
      </c>
      <c r="AC8767">
        <v>1275</v>
      </c>
      <c r="AD8767">
        <v>2326</v>
      </c>
      <c r="AE8767">
        <v>2150</v>
      </c>
      <c r="AF8767">
        <v>582</v>
      </c>
      <c r="AG8767">
        <v>1314</v>
      </c>
      <c r="AH8767">
        <v>1006</v>
      </c>
      <c r="AI8767">
        <v>1478</v>
      </c>
      <c r="AJ8767">
        <v>1544</v>
      </c>
      <c r="AK8767">
        <v>1345</v>
      </c>
      <c r="AL8767">
        <v>1134</v>
      </c>
      <c r="AM8767">
        <v>1210</v>
      </c>
      <c r="AN8767">
        <v>1414</v>
      </c>
      <c r="AO8767">
        <v>1836</v>
      </c>
      <c r="AP8767">
        <v>1622</v>
      </c>
      <c r="AQ8767">
        <v>1027</v>
      </c>
      <c r="AR8767">
        <v>1924</v>
      </c>
      <c r="AS8767">
        <v>1572</v>
      </c>
      <c r="AT8767">
        <v>983</v>
      </c>
      <c r="AU8767">
        <v>2196</v>
      </c>
      <c r="AV8767">
        <v>1658</v>
      </c>
      <c r="AW8767">
        <v>1136</v>
      </c>
      <c r="AX8767">
        <v>1113</v>
      </c>
      <c r="AY8767">
        <v>962</v>
      </c>
      <c r="AZ8767">
        <v>984</v>
      </c>
      <c r="BA8767">
        <v>35406</v>
      </c>
      <c r="BB8767">
        <v>8167</v>
      </c>
      <c r="BC8767">
        <v>4229</v>
      </c>
      <c r="BD8767">
        <v>9425</v>
      </c>
      <c r="BE8767">
        <v>7735</v>
      </c>
      <c r="BF8767">
        <v>12368</v>
      </c>
      <c r="BG8767">
        <v>7738</v>
      </c>
      <c r="BH8767">
        <v>13495</v>
      </c>
      <c r="BI8767">
        <v>8929</v>
      </c>
      <c r="BJ8767">
        <v>21807</v>
      </c>
      <c r="BK8767">
        <v>6537</v>
      </c>
      <c r="BL8767">
        <v>3519</v>
      </c>
      <c r="BM8767">
        <v>1767</v>
      </c>
      <c r="BN8767">
        <v>1774</v>
      </c>
      <c r="BO8767">
        <v>1389</v>
      </c>
      <c r="BP8767">
        <v>1603</v>
      </c>
      <c r="BQ8767">
        <v>1576</v>
      </c>
      <c r="BR8767">
        <v>3067</v>
      </c>
      <c r="BS8767">
        <v>1613</v>
      </c>
      <c r="BT8767">
        <v>1813</v>
      </c>
      <c r="BU8767">
        <v>1654</v>
      </c>
      <c r="BV8767">
        <v>1482</v>
      </c>
      <c r="BW8767">
        <v>1828</v>
      </c>
      <c r="BX8767">
        <v>1434</v>
      </c>
      <c r="BY8767">
        <v>2023</v>
      </c>
      <c r="BZ8767">
        <v>1279</v>
      </c>
      <c r="CA8767">
        <v>1700</v>
      </c>
      <c r="CB8767">
        <v>1664</v>
      </c>
      <c r="CC8767">
        <v>1026</v>
      </c>
      <c r="CD8767">
        <v>1199</v>
      </c>
      <c r="CE8767">
        <v>1174</v>
      </c>
      <c r="CF8767">
        <v>1122</v>
      </c>
      <c r="CG8767">
        <v>6296</v>
      </c>
      <c r="CH8767">
        <v>8835</v>
      </c>
      <c r="CI8767">
        <v>3460</v>
      </c>
      <c r="CJ8767">
        <v>2287</v>
      </c>
      <c r="CK8767">
        <v>2494</v>
      </c>
      <c r="CL8767">
        <v>1777</v>
      </c>
      <c r="CM8767">
        <v>2656</v>
      </c>
    </row>
    <row r="8768" spans="1:91" hidden="1">
      <c r="A8768" t="s">
        <v>9482</v>
      </c>
      <c r="B8768">
        <v>0.14520672325690501</v>
      </c>
      <c r="C8768">
        <v>1.59255649707161</v>
      </c>
      <c r="D8768">
        <v>0.305524325451628</v>
      </c>
      <c r="E8768">
        <v>0.58043971329315103</v>
      </c>
      <c r="F8768">
        <v>0.99754580144092597</v>
      </c>
      <c r="G8768">
        <v>35</v>
      </c>
      <c r="H8768">
        <v>33</v>
      </c>
      <c r="I8768">
        <v>55</v>
      </c>
      <c r="J8768">
        <v>37</v>
      </c>
      <c r="K8768">
        <v>54</v>
      </c>
      <c r="L8768">
        <v>35</v>
      </c>
      <c r="M8768">
        <v>55</v>
      </c>
      <c r="N8768">
        <v>37</v>
      </c>
      <c r="O8768">
        <v>38</v>
      </c>
      <c r="P8768">
        <v>37</v>
      </c>
      <c r="Q8768">
        <v>34</v>
      </c>
      <c r="R8768">
        <v>44</v>
      </c>
      <c r="S8768">
        <v>38</v>
      </c>
      <c r="T8768">
        <v>64</v>
      </c>
      <c r="U8768">
        <v>45</v>
      </c>
      <c r="V8768">
        <v>34</v>
      </c>
      <c r="W8768">
        <v>42</v>
      </c>
      <c r="X8768">
        <v>40</v>
      </c>
      <c r="Y8768">
        <v>54</v>
      </c>
      <c r="Z8768">
        <v>31</v>
      </c>
      <c r="AA8768">
        <v>57</v>
      </c>
      <c r="AB8768">
        <v>30</v>
      </c>
      <c r="AC8768">
        <v>44</v>
      </c>
      <c r="AD8768">
        <v>41</v>
      </c>
      <c r="AE8768">
        <v>18</v>
      </c>
      <c r="AF8768">
        <v>19</v>
      </c>
      <c r="AG8768">
        <v>30</v>
      </c>
      <c r="AH8768">
        <v>35</v>
      </c>
      <c r="AI8768">
        <v>41</v>
      </c>
      <c r="AJ8768">
        <v>25</v>
      </c>
      <c r="AK8768">
        <v>41</v>
      </c>
      <c r="AL8768">
        <v>36</v>
      </c>
      <c r="AM8768">
        <v>33</v>
      </c>
      <c r="AN8768">
        <v>43</v>
      </c>
      <c r="AO8768">
        <v>30</v>
      </c>
      <c r="AP8768">
        <v>18</v>
      </c>
      <c r="AQ8768">
        <v>25</v>
      </c>
      <c r="AR8768">
        <v>49</v>
      </c>
      <c r="AS8768">
        <v>30</v>
      </c>
      <c r="AT8768">
        <v>29</v>
      </c>
      <c r="AU8768">
        <v>15</v>
      </c>
      <c r="AV8768">
        <v>40</v>
      </c>
      <c r="AW8768">
        <v>29</v>
      </c>
      <c r="AX8768">
        <v>48</v>
      </c>
      <c r="AY8768">
        <v>43</v>
      </c>
      <c r="AZ8768">
        <v>42</v>
      </c>
      <c r="BA8768">
        <v>569</v>
      </c>
      <c r="BB8768">
        <v>1026</v>
      </c>
      <c r="BC8768">
        <v>241</v>
      </c>
      <c r="BD8768">
        <v>794</v>
      </c>
      <c r="BE8768">
        <v>509</v>
      </c>
      <c r="BF8768">
        <v>1737</v>
      </c>
      <c r="BG8768">
        <v>438</v>
      </c>
      <c r="BH8768">
        <v>1268</v>
      </c>
      <c r="BI8768">
        <v>811</v>
      </c>
      <c r="BJ8768">
        <v>2251</v>
      </c>
      <c r="BK8768">
        <v>836</v>
      </c>
      <c r="BL8768">
        <v>316</v>
      </c>
      <c r="BM8768">
        <v>43</v>
      </c>
      <c r="BN8768">
        <v>44</v>
      </c>
      <c r="BO8768">
        <v>21</v>
      </c>
      <c r="BP8768">
        <v>36</v>
      </c>
      <c r="BQ8768">
        <v>60</v>
      </c>
      <c r="BR8768">
        <v>21</v>
      </c>
      <c r="BS8768">
        <v>28</v>
      </c>
      <c r="BT8768">
        <v>38</v>
      </c>
      <c r="BU8768">
        <v>37</v>
      </c>
      <c r="BV8768">
        <v>36</v>
      </c>
      <c r="BW8768">
        <v>30</v>
      </c>
      <c r="BX8768">
        <v>20</v>
      </c>
      <c r="BY8768">
        <v>40</v>
      </c>
      <c r="BZ8768">
        <v>30</v>
      </c>
      <c r="CA8768">
        <v>27</v>
      </c>
      <c r="CB8768">
        <v>55</v>
      </c>
      <c r="CC8768">
        <v>25</v>
      </c>
      <c r="CD8768">
        <v>37</v>
      </c>
      <c r="CE8768">
        <v>27</v>
      </c>
      <c r="CF8768">
        <v>43</v>
      </c>
      <c r="CG8768">
        <v>428</v>
      </c>
      <c r="CH8768">
        <v>592</v>
      </c>
      <c r="CI8768">
        <v>375</v>
      </c>
      <c r="CJ8768">
        <v>228</v>
      </c>
      <c r="CK8768">
        <v>347</v>
      </c>
      <c r="CL8768">
        <v>140</v>
      </c>
      <c r="CM8768">
        <v>324</v>
      </c>
    </row>
    <row r="8769" spans="1:91" hidden="1">
      <c r="A8769" t="s">
        <v>9483</v>
      </c>
      <c r="B8769">
        <v>0.16544180295443001</v>
      </c>
      <c r="C8769">
        <v>4.4374825387640797</v>
      </c>
      <c r="D8769">
        <v>0.305517633193503</v>
      </c>
      <c r="E8769">
        <v>0.58044385919668795</v>
      </c>
      <c r="F8769">
        <v>0.99754580144092597</v>
      </c>
      <c r="G8769">
        <v>458</v>
      </c>
      <c r="H8769">
        <v>886</v>
      </c>
      <c r="I8769">
        <v>992</v>
      </c>
      <c r="J8769">
        <v>827</v>
      </c>
      <c r="K8769">
        <v>837</v>
      </c>
      <c r="L8769">
        <v>202</v>
      </c>
      <c r="M8769">
        <v>421</v>
      </c>
      <c r="N8769">
        <v>256</v>
      </c>
      <c r="O8769">
        <v>185</v>
      </c>
      <c r="P8769">
        <v>305</v>
      </c>
      <c r="Q8769">
        <v>188</v>
      </c>
      <c r="R8769">
        <v>473</v>
      </c>
      <c r="S8769">
        <v>402</v>
      </c>
      <c r="T8769">
        <v>566</v>
      </c>
      <c r="U8769">
        <v>434</v>
      </c>
      <c r="V8769">
        <v>104</v>
      </c>
      <c r="W8769">
        <v>1144</v>
      </c>
      <c r="X8769">
        <v>529</v>
      </c>
      <c r="Y8769">
        <v>1163</v>
      </c>
      <c r="Z8769">
        <v>308</v>
      </c>
      <c r="AA8769">
        <v>37</v>
      </c>
      <c r="AB8769">
        <v>874</v>
      </c>
      <c r="AC8769">
        <v>281</v>
      </c>
      <c r="AD8769">
        <v>492</v>
      </c>
      <c r="AE8769">
        <v>787</v>
      </c>
      <c r="AF8769">
        <v>1877</v>
      </c>
      <c r="AG8769">
        <v>240</v>
      </c>
      <c r="AH8769">
        <v>1096</v>
      </c>
      <c r="AI8769">
        <v>1271</v>
      </c>
      <c r="AJ8769">
        <v>508</v>
      </c>
      <c r="AK8769">
        <v>307</v>
      </c>
      <c r="AL8769">
        <v>1273</v>
      </c>
      <c r="AM8769">
        <v>1114</v>
      </c>
      <c r="AN8769">
        <v>222</v>
      </c>
      <c r="AO8769">
        <v>142</v>
      </c>
      <c r="AP8769">
        <v>224</v>
      </c>
      <c r="AQ8769">
        <v>912</v>
      </c>
      <c r="AR8769">
        <v>147</v>
      </c>
      <c r="AS8769">
        <v>754</v>
      </c>
      <c r="AT8769">
        <v>687</v>
      </c>
      <c r="AU8769">
        <v>886</v>
      </c>
      <c r="AV8769">
        <v>550</v>
      </c>
      <c r="AW8769">
        <v>1700</v>
      </c>
      <c r="AX8769">
        <v>817</v>
      </c>
      <c r="AY8769">
        <v>1311</v>
      </c>
      <c r="AZ8769">
        <v>616</v>
      </c>
      <c r="BA8769">
        <v>59</v>
      </c>
      <c r="BB8769">
        <v>1386</v>
      </c>
      <c r="BC8769">
        <v>108</v>
      </c>
      <c r="BD8769">
        <v>1086</v>
      </c>
      <c r="BE8769">
        <v>508</v>
      </c>
      <c r="BF8769">
        <v>442</v>
      </c>
      <c r="BG8769">
        <v>286</v>
      </c>
      <c r="BH8769">
        <v>914</v>
      </c>
      <c r="BI8769">
        <v>309</v>
      </c>
      <c r="BJ8769">
        <v>425</v>
      </c>
      <c r="BK8769">
        <v>331</v>
      </c>
      <c r="BL8769">
        <v>150</v>
      </c>
      <c r="BM8769">
        <v>135</v>
      </c>
      <c r="BN8769">
        <v>530</v>
      </c>
      <c r="BO8769">
        <v>442</v>
      </c>
      <c r="BP8769">
        <v>549</v>
      </c>
      <c r="BQ8769">
        <v>676</v>
      </c>
      <c r="BR8769">
        <v>4</v>
      </c>
      <c r="BS8769">
        <v>506</v>
      </c>
      <c r="BT8769">
        <v>328</v>
      </c>
      <c r="BU8769">
        <v>798</v>
      </c>
      <c r="BV8769">
        <v>7</v>
      </c>
      <c r="BW8769">
        <v>9</v>
      </c>
      <c r="BX8769">
        <v>1357</v>
      </c>
      <c r="BY8769">
        <v>691</v>
      </c>
      <c r="BZ8769">
        <v>75</v>
      </c>
      <c r="CA8769">
        <v>1081</v>
      </c>
      <c r="CB8769">
        <v>831</v>
      </c>
      <c r="CC8769">
        <v>1029</v>
      </c>
      <c r="CD8769">
        <v>1490</v>
      </c>
      <c r="CE8769">
        <v>699</v>
      </c>
      <c r="CF8769">
        <v>758</v>
      </c>
      <c r="CG8769">
        <v>605</v>
      </c>
      <c r="CH8769">
        <v>95</v>
      </c>
      <c r="CI8769">
        <v>1491</v>
      </c>
      <c r="CJ8769">
        <v>353</v>
      </c>
      <c r="CK8769">
        <v>873</v>
      </c>
      <c r="CL8769">
        <v>343</v>
      </c>
      <c r="CM8769">
        <v>1218</v>
      </c>
    </row>
    <row r="8770" spans="1:91" hidden="1">
      <c r="A8770" t="s">
        <v>9484</v>
      </c>
      <c r="B8770">
        <v>4.2275969294224301E-2</v>
      </c>
      <c r="C8770">
        <v>5.2693441293132004</v>
      </c>
      <c r="D8770">
        <v>0.30519686693548898</v>
      </c>
      <c r="E8770">
        <v>0.58064264582145397</v>
      </c>
      <c r="F8770">
        <v>0.99754580144092597</v>
      </c>
      <c r="G8770">
        <v>924</v>
      </c>
      <c r="H8770">
        <v>756</v>
      </c>
      <c r="I8770">
        <v>732</v>
      </c>
      <c r="J8770">
        <v>1270</v>
      </c>
      <c r="K8770">
        <v>1152</v>
      </c>
      <c r="L8770">
        <v>758</v>
      </c>
      <c r="M8770">
        <v>786</v>
      </c>
      <c r="N8770">
        <v>825</v>
      </c>
      <c r="O8770">
        <v>470</v>
      </c>
      <c r="P8770">
        <v>778</v>
      </c>
      <c r="Q8770">
        <v>775</v>
      </c>
      <c r="R8770">
        <v>1180</v>
      </c>
      <c r="S8770">
        <v>750</v>
      </c>
      <c r="T8770">
        <v>1031</v>
      </c>
      <c r="U8770">
        <v>1072</v>
      </c>
      <c r="V8770">
        <v>654</v>
      </c>
      <c r="W8770">
        <v>1155</v>
      </c>
      <c r="X8770">
        <v>1071</v>
      </c>
      <c r="Y8770">
        <v>1030</v>
      </c>
      <c r="Z8770">
        <v>657</v>
      </c>
      <c r="AA8770">
        <v>576</v>
      </c>
      <c r="AB8770">
        <v>808</v>
      </c>
      <c r="AC8770">
        <v>704</v>
      </c>
      <c r="AD8770">
        <v>887</v>
      </c>
      <c r="AE8770">
        <v>827</v>
      </c>
      <c r="AF8770">
        <v>992</v>
      </c>
      <c r="AG8770">
        <v>624</v>
      </c>
      <c r="AH8770">
        <v>1018</v>
      </c>
      <c r="AI8770">
        <v>1063</v>
      </c>
      <c r="AJ8770">
        <v>712</v>
      </c>
      <c r="AK8770">
        <v>719</v>
      </c>
      <c r="AL8770">
        <v>790</v>
      </c>
      <c r="AM8770">
        <v>895</v>
      </c>
      <c r="AN8770">
        <v>862</v>
      </c>
      <c r="AO8770">
        <v>649</v>
      </c>
      <c r="AP8770">
        <v>938</v>
      </c>
      <c r="AQ8770">
        <v>865</v>
      </c>
      <c r="AR8770">
        <v>957</v>
      </c>
      <c r="AS8770">
        <v>815</v>
      </c>
      <c r="AT8770">
        <v>975</v>
      </c>
      <c r="AU8770">
        <v>918</v>
      </c>
      <c r="AV8770">
        <v>975</v>
      </c>
      <c r="AW8770">
        <v>973</v>
      </c>
      <c r="AX8770">
        <v>1258</v>
      </c>
      <c r="AY8770">
        <v>1234</v>
      </c>
      <c r="AZ8770">
        <v>1532</v>
      </c>
      <c r="BA8770">
        <v>5239</v>
      </c>
      <c r="BB8770">
        <v>6756</v>
      </c>
      <c r="BC8770">
        <v>1611</v>
      </c>
      <c r="BD8770">
        <v>5278</v>
      </c>
      <c r="BE8770">
        <v>3814</v>
      </c>
      <c r="BF8770">
        <v>5940</v>
      </c>
      <c r="BG8770">
        <v>3370</v>
      </c>
      <c r="BH8770">
        <v>8712</v>
      </c>
      <c r="BI8770">
        <v>6379</v>
      </c>
      <c r="BJ8770">
        <v>8165</v>
      </c>
      <c r="BK8770">
        <v>7017</v>
      </c>
      <c r="BL8770">
        <v>1054</v>
      </c>
      <c r="BM8770">
        <v>593</v>
      </c>
      <c r="BN8770">
        <v>860</v>
      </c>
      <c r="BO8770">
        <v>553</v>
      </c>
      <c r="BP8770">
        <v>840</v>
      </c>
      <c r="BQ8770">
        <v>857</v>
      </c>
      <c r="BR8770">
        <v>657</v>
      </c>
      <c r="BS8770">
        <v>701</v>
      </c>
      <c r="BT8770">
        <v>568</v>
      </c>
      <c r="BU8770">
        <v>1026</v>
      </c>
      <c r="BV8770">
        <v>685</v>
      </c>
      <c r="BW8770">
        <v>915</v>
      </c>
      <c r="BX8770">
        <v>613</v>
      </c>
      <c r="BY8770">
        <v>997</v>
      </c>
      <c r="BZ8770">
        <v>672</v>
      </c>
      <c r="CA8770">
        <v>805</v>
      </c>
      <c r="CB8770">
        <v>893</v>
      </c>
      <c r="CC8770">
        <v>947</v>
      </c>
      <c r="CD8770">
        <v>761</v>
      </c>
      <c r="CE8770">
        <v>856</v>
      </c>
      <c r="CF8770">
        <v>1072</v>
      </c>
      <c r="CG8770">
        <v>2974</v>
      </c>
      <c r="CH8770">
        <v>1662</v>
      </c>
      <c r="CI8770">
        <v>2802</v>
      </c>
      <c r="CJ8770">
        <v>2002</v>
      </c>
      <c r="CK8770">
        <v>2701</v>
      </c>
      <c r="CL8770">
        <v>1001</v>
      </c>
      <c r="CM8770">
        <v>2694</v>
      </c>
    </row>
    <row r="8771" spans="1:91" hidden="1">
      <c r="A8771" t="s">
        <v>9485</v>
      </c>
      <c r="B8771">
        <v>-5.9262544101875099E-2</v>
      </c>
      <c r="C8771">
        <v>5.32091982181616</v>
      </c>
      <c r="D8771">
        <v>0.30513780748621899</v>
      </c>
      <c r="E8771">
        <v>0.58067926125576896</v>
      </c>
      <c r="F8771">
        <v>0.99754580144092597</v>
      </c>
      <c r="G8771">
        <v>1225</v>
      </c>
      <c r="H8771">
        <v>1241</v>
      </c>
      <c r="I8771">
        <v>1067</v>
      </c>
      <c r="J8771">
        <v>1085</v>
      </c>
      <c r="K8771">
        <v>1160</v>
      </c>
      <c r="L8771">
        <v>928</v>
      </c>
      <c r="M8771">
        <v>1293</v>
      </c>
      <c r="N8771">
        <v>1233</v>
      </c>
      <c r="O8771">
        <v>820</v>
      </c>
      <c r="P8771">
        <v>1304</v>
      </c>
      <c r="Q8771">
        <v>1197</v>
      </c>
      <c r="R8771">
        <v>1048</v>
      </c>
      <c r="S8771">
        <v>784</v>
      </c>
      <c r="T8771">
        <v>1098</v>
      </c>
      <c r="U8771">
        <v>1150</v>
      </c>
      <c r="V8771">
        <v>869</v>
      </c>
      <c r="W8771">
        <v>1421</v>
      </c>
      <c r="X8771">
        <v>1119</v>
      </c>
      <c r="Y8771">
        <v>1786</v>
      </c>
      <c r="Z8771">
        <v>731</v>
      </c>
      <c r="AA8771">
        <v>1098</v>
      </c>
      <c r="AB8771">
        <v>930</v>
      </c>
      <c r="AC8771">
        <v>881</v>
      </c>
      <c r="AD8771">
        <v>1204</v>
      </c>
      <c r="AE8771">
        <v>1146</v>
      </c>
      <c r="AF8771">
        <v>969</v>
      </c>
      <c r="AG8771">
        <v>920</v>
      </c>
      <c r="AH8771">
        <v>1094</v>
      </c>
      <c r="AI8771">
        <v>1075</v>
      </c>
      <c r="AJ8771">
        <v>1150</v>
      </c>
      <c r="AK8771">
        <v>892</v>
      </c>
      <c r="AL8771">
        <v>1307</v>
      </c>
      <c r="AM8771">
        <v>1071</v>
      </c>
      <c r="AN8771">
        <v>1334</v>
      </c>
      <c r="AO8771">
        <v>1183</v>
      </c>
      <c r="AP8771">
        <v>1115</v>
      </c>
      <c r="AQ8771">
        <v>950</v>
      </c>
      <c r="AR8771">
        <v>1220</v>
      </c>
      <c r="AS8771">
        <v>1195</v>
      </c>
      <c r="AT8771">
        <v>1135</v>
      </c>
      <c r="AU8771">
        <v>1287</v>
      </c>
      <c r="AV8771">
        <v>1090</v>
      </c>
      <c r="AW8771">
        <v>1478</v>
      </c>
      <c r="AX8771">
        <v>1289</v>
      </c>
      <c r="AY8771">
        <v>1248</v>
      </c>
      <c r="AZ8771">
        <v>1151</v>
      </c>
      <c r="BA8771">
        <v>3584</v>
      </c>
      <c r="BB8771">
        <v>1902</v>
      </c>
      <c r="BC8771">
        <v>661</v>
      </c>
      <c r="BD8771">
        <v>2209</v>
      </c>
      <c r="BE8771">
        <v>2184</v>
      </c>
      <c r="BF8771">
        <v>3264</v>
      </c>
      <c r="BG8771">
        <v>2155</v>
      </c>
      <c r="BH8771">
        <v>3665</v>
      </c>
      <c r="BI8771">
        <v>2534</v>
      </c>
      <c r="BJ8771">
        <v>5602</v>
      </c>
      <c r="BK8771">
        <v>2357</v>
      </c>
      <c r="BL8771">
        <v>459</v>
      </c>
      <c r="BM8771">
        <v>1094</v>
      </c>
      <c r="BN8771">
        <v>969</v>
      </c>
      <c r="BO8771">
        <v>623</v>
      </c>
      <c r="BP8771">
        <v>1281</v>
      </c>
      <c r="BQ8771">
        <v>1160</v>
      </c>
      <c r="BR8771">
        <v>782</v>
      </c>
      <c r="BS8771">
        <v>1076</v>
      </c>
      <c r="BT8771">
        <v>881</v>
      </c>
      <c r="BU8771">
        <v>1217</v>
      </c>
      <c r="BV8771">
        <v>898</v>
      </c>
      <c r="BW8771">
        <v>751</v>
      </c>
      <c r="BX8771">
        <v>1077</v>
      </c>
      <c r="BY8771">
        <v>1231</v>
      </c>
      <c r="BZ8771">
        <v>853</v>
      </c>
      <c r="CA8771">
        <v>984</v>
      </c>
      <c r="CB8771">
        <v>1217</v>
      </c>
      <c r="CC8771">
        <v>898</v>
      </c>
      <c r="CD8771">
        <v>1014</v>
      </c>
      <c r="CE8771">
        <v>995</v>
      </c>
      <c r="CF8771">
        <v>1093</v>
      </c>
      <c r="CG8771">
        <v>1346</v>
      </c>
      <c r="CH8771">
        <v>944</v>
      </c>
      <c r="CI8771">
        <v>1025</v>
      </c>
      <c r="CJ8771">
        <v>818</v>
      </c>
      <c r="CK8771">
        <v>946</v>
      </c>
      <c r="CL8771">
        <v>459</v>
      </c>
      <c r="CM8771">
        <v>1258</v>
      </c>
    </row>
    <row r="8772" spans="1:91" hidden="1">
      <c r="A8772" t="s">
        <v>9486</v>
      </c>
      <c r="B8772">
        <v>0.104298691330308</v>
      </c>
      <c r="C8772">
        <v>-0.65879304511262904</v>
      </c>
      <c r="D8772">
        <v>0.30501373168914397</v>
      </c>
      <c r="E8772">
        <v>0.58075620032409503</v>
      </c>
      <c r="F8772">
        <v>0.99754580144092597</v>
      </c>
      <c r="G8772">
        <v>17</v>
      </c>
      <c r="H8772">
        <v>9</v>
      </c>
      <c r="I8772">
        <v>8</v>
      </c>
      <c r="J8772">
        <v>27</v>
      </c>
      <c r="K8772">
        <v>18</v>
      </c>
      <c r="L8772">
        <v>7</v>
      </c>
      <c r="M8772">
        <v>14</v>
      </c>
      <c r="N8772">
        <v>11</v>
      </c>
      <c r="O8772">
        <v>6</v>
      </c>
      <c r="P8772">
        <v>10</v>
      </c>
      <c r="Q8772">
        <v>5</v>
      </c>
      <c r="R8772">
        <v>12</v>
      </c>
      <c r="S8772">
        <v>5</v>
      </c>
      <c r="T8772">
        <v>13</v>
      </c>
      <c r="U8772">
        <v>9</v>
      </c>
      <c r="V8772">
        <v>10</v>
      </c>
      <c r="W8772">
        <v>55</v>
      </c>
      <c r="X8772">
        <v>13</v>
      </c>
      <c r="Y8772">
        <v>25</v>
      </c>
      <c r="Z8772">
        <v>6</v>
      </c>
      <c r="AA8772">
        <v>7</v>
      </c>
      <c r="AB8772">
        <v>9</v>
      </c>
      <c r="AC8772">
        <v>15</v>
      </c>
      <c r="AD8772">
        <v>1</v>
      </c>
      <c r="AE8772">
        <v>22</v>
      </c>
      <c r="AF8772">
        <v>20</v>
      </c>
      <c r="AG8772">
        <v>6</v>
      </c>
      <c r="AH8772">
        <v>14</v>
      </c>
      <c r="AI8772">
        <v>21</v>
      </c>
      <c r="AJ8772">
        <v>12</v>
      </c>
      <c r="AK8772">
        <v>11</v>
      </c>
      <c r="AL8772">
        <v>9</v>
      </c>
      <c r="AM8772">
        <v>23</v>
      </c>
      <c r="AN8772">
        <v>22</v>
      </c>
      <c r="AO8772">
        <v>5</v>
      </c>
      <c r="AP8772">
        <v>7</v>
      </c>
      <c r="AQ8772">
        <v>33</v>
      </c>
      <c r="AR8772">
        <v>12</v>
      </c>
      <c r="AS8772">
        <v>7</v>
      </c>
      <c r="AT8772">
        <v>9</v>
      </c>
      <c r="AU8772">
        <v>4</v>
      </c>
      <c r="AV8772">
        <v>7</v>
      </c>
      <c r="AW8772">
        <v>10</v>
      </c>
      <c r="AX8772">
        <v>11</v>
      </c>
      <c r="AY8772">
        <v>11</v>
      </c>
      <c r="AZ8772">
        <v>19</v>
      </c>
      <c r="BA8772">
        <v>75</v>
      </c>
      <c r="BB8772">
        <v>318</v>
      </c>
      <c r="BC8772">
        <v>30</v>
      </c>
      <c r="BD8772">
        <v>47</v>
      </c>
      <c r="BE8772">
        <v>58</v>
      </c>
      <c r="BF8772">
        <v>106</v>
      </c>
      <c r="BG8772">
        <v>13</v>
      </c>
      <c r="BH8772">
        <v>72</v>
      </c>
      <c r="BI8772">
        <v>76</v>
      </c>
      <c r="BJ8772">
        <v>75</v>
      </c>
      <c r="BK8772">
        <v>66</v>
      </c>
      <c r="BL8772">
        <v>38</v>
      </c>
      <c r="BM8772">
        <v>18</v>
      </c>
      <c r="BN8772">
        <v>11</v>
      </c>
      <c r="BO8772">
        <v>12</v>
      </c>
      <c r="BP8772">
        <v>12</v>
      </c>
      <c r="BQ8772">
        <v>6</v>
      </c>
      <c r="BR8772">
        <v>7</v>
      </c>
      <c r="BS8772">
        <v>3</v>
      </c>
      <c r="BT8772">
        <v>3</v>
      </c>
      <c r="BU8772">
        <v>10</v>
      </c>
      <c r="BV8772">
        <v>7</v>
      </c>
      <c r="BW8772">
        <v>17</v>
      </c>
      <c r="BX8772">
        <v>6</v>
      </c>
      <c r="BY8772">
        <v>19</v>
      </c>
      <c r="BZ8772">
        <v>11</v>
      </c>
      <c r="CA8772">
        <v>17</v>
      </c>
      <c r="CB8772">
        <v>28</v>
      </c>
      <c r="CC8772">
        <v>12</v>
      </c>
      <c r="CD8772">
        <v>20</v>
      </c>
      <c r="CE8772">
        <v>21</v>
      </c>
      <c r="CF8772">
        <v>22</v>
      </c>
      <c r="CG8772">
        <v>45</v>
      </c>
      <c r="CH8772">
        <v>41</v>
      </c>
      <c r="CI8772">
        <v>33</v>
      </c>
      <c r="CJ8772">
        <v>26</v>
      </c>
      <c r="CK8772">
        <v>24</v>
      </c>
      <c r="CL8772">
        <v>11</v>
      </c>
      <c r="CM8772">
        <v>46</v>
      </c>
    </row>
    <row r="8773" spans="1:91" hidden="1">
      <c r="A8773" t="s">
        <v>9487</v>
      </c>
      <c r="B8773">
        <v>0.18358830240777199</v>
      </c>
      <c r="C8773">
        <v>1.9191092359480699</v>
      </c>
      <c r="D8773">
        <v>0.30498927261990599</v>
      </c>
      <c r="E8773">
        <v>0.58077136973684995</v>
      </c>
      <c r="F8773">
        <v>0.99754580144092597</v>
      </c>
      <c r="G8773">
        <v>17</v>
      </c>
      <c r="H8773">
        <v>36</v>
      </c>
      <c r="I8773">
        <v>74</v>
      </c>
      <c r="J8773">
        <v>56</v>
      </c>
      <c r="K8773">
        <v>50</v>
      </c>
      <c r="L8773">
        <v>13</v>
      </c>
      <c r="M8773">
        <v>33</v>
      </c>
      <c r="N8773">
        <v>22</v>
      </c>
      <c r="O8773">
        <v>19</v>
      </c>
      <c r="P8773">
        <v>28</v>
      </c>
      <c r="Q8773">
        <v>13</v>
      </c>
      <c r="R8773">
        <v>38</v>
      </c>
      <c r="S8773">
        <v>33</v>
      </c>
      <c r="T8773">
        <v>97</v>
      </c>
      <c r="U8773">
        <v>47</v>
      </c>
      <c r="V8773">
        <v>16</v>
      </c>
      <c r="W8773">
        <v>79</v>
      </c>
      <c r="X8773">
        <v>50</v>
      </c>
      <c r="Y8773">
        <v>51</v>
      </c>
      <c r="Z8773">
        <v>38</v>
      </c>
      <c r="AA8773">
        <v>10</v>
      </c>
      <c r="AB8773">
        <v>41</v>
      </c>
      <c r="AC8773">
        <v>20</v>
      </c>
      <c r="AD8773">
        <v>34</v>
      </c>
      <c r="AE8773">
        <v>46</v>
      </c>
      <c r="AF8773">
        <v>28</v>
      </c>
      <c r="AG8773">
        <v>25</v>
      </c>
      <c r="AH8773">
        <v>69</v>
      </c>
      <c r="AI8773">
        <v>58</v>
      </c>
      <c r="AJ8773">
        <v>23</v>
      </c>
      <c r="AK8773">
        <v>18</v>
      </c>
      <c r="AL8773">
        <v>33</v>
      </c>
      <c r="AM8773">
        <v>65</v>
      </c>
      <c r="AN8773">
        <v>34</v>
      </c>
      <c r="AO8773">
        <v>7</v>
      </c>
      <c r="AP8773">
        <v>32</v>
      </c>
      <c r="AQ8773">
        <v>42</v>
      </c>
      <c r="AR8773">
        <v>30</v>
      </c>
      <c r="AS8773">
        <v>35</v>
      </c>
      <c r="AT8773">
        <v>41</v>
      </c>
      <c r="AU8773">
        <v>39</v>
      </c>
      <c r="AV8773">
        <v>55</v>
      </c>
      <c r="AW8773">
        <v>43</v>
      </c>
      <c r="AX8773">
        <v>37</v>
      </c>
      <c r="AY8773">
        <v>67</v>
      </c>
      <c r="AZ8773">
        <v>67</v>
      </c>
      <c r="BA8773">
        <v>955</v>
      </c>
      <c r="BB8773">
        <v>1956</v>
      </c>
      <c r="BC8773">
        <v>591</v>
      </c>
      <c r="BD8773">
        <v>669</v>
      </c>
      <c r="BE8773">
        <v>695</v>
      </c>
      <c r="BF8773">
        <v>2313</v>
      </c>
      <c r="BG8773">
        <v>487</v>
      </c>
      <c r="BH8773">
        <v>905</v>
      </c>
      <c r="BI8773">
        <v>1154</v>
      </c>
      <c r="BJ8773">
        <v>3158</v>
      </c>
      <c r="BK8773">
        <v>1092</v>
      </c>
      <c r="BL8773">
        <v>535</v>
      </c>
      <c r="BM8773">
        <v>16</v>
      </c>
      <c r="BN8773">
        <v>50</v>
      </c>
      <c r="BO8773">
        <v>14</v>
      </c>
      <c r="BP8773">
        <v>21</v>
      </c>
      <c r="BQ8773">
        <v>53</v>
      </c>
      <c r="BR8773">
        <v>19</v>
      </c>
      <c r="BS8773">
        <v>35</v>
      </c>
      <c r="BT8773">
        <v>14</v>
      </c>
      <c r="BU8773">
        <v>51</v>
      </c>
      <c r="BV8773">
        <v>8</v>
      </c>
      <c r="BW8773">
        <v>12</v>
      </c>
      <c r="BX8773">
        <v>13</v>
      </c>
      <c r="BY8773">
        <v>32</v>
      </c>
      <c r="BZ8773">
        <v>13</v>
      </c>
      <c r="CA8773">
        <v>56</v>
      </c>
      <c r="CB8773">
        <v>26</v>
      </c>
      <c r="CC8773">
        <v>34</v>
      </c>
      <c r="CD8773">
        <v>35</v>
      </c>
      <c r="CE8773">
        <v>57</v>
      </c>
      <c r="CF8773">
        <v>75</v>
      </c>
      <c r="CG8773">
        <v>757</v>
      </c>
      <c r="CH8773">
        <v>1140</v>
      </c>
      <c r="CI8773">
        <v>433</v>
      </c>
      <c r="CJ8773">
        <v>332</v>
      </c>
      <c r="CK8773">
        <v>444</v>
      </c>
      <c r="CL8773">
        <v>206</v>
      </c>
      <c r="CM8773">
        <v>416</v>
      </c>
    </row>
    <row r="8774" spans="1:91" hidden="1">
      <c r="A8774" t="s">
        <v>9488</v>
      </c>
      <c r="B8774">
        <v>-0.13845097766047201</v>
      </c>
      <c r="C8774">
        <v>4.6155243471998997</v>
      </c>
      <c r="D8774">
        <v>0.304667365205745</v>
      </c>
      <c r="E8774">
        <v>0.58097108937937003</v>
      </c>
      <c r="F8774">
        <v>0.99754580144092597</v>
      </c>
      <c r="G8774">
        <v>403</v>
      </c>
      <c r="H8774">
        <v>590</v>
      </c>
      <c r="I8774">
        <v>702</v>
      </c>
      <c r="J8774">
        <v>897</v>
      </c>
      <c r="K8774">
        <v>871</v>
      </c>
      <c r="L8774">
        <v>160</v>
      </c>
      <c r="M8774">
        <v>383</v>
      </c>
      <c r="N8774">
        <v>483</v>
      </c>
      <c r="O8774">
        <v>295</v>
      </c>
      <c r="P8774">
        <v>394</v>
      </c>
      <c r="Q8774">
        <v>258</v>
      </c>
      <c r="R8774">
        <v>782</v>
      </c>
      <c r="S8774">
        <v>338</v>
      </c>
      <c r="T8774">
        <v>971</v>
      </c>
      <c r="U8774">
        <v>608</v>
      </c>
      <c r="V8774">
        <v>121</v>
      </c>
      <c r="W8774">
        <v>1198</v>
      </c>
      <c r="X8774">
        <v>362</v>
      </c>
      <c r="Y8774">
        <v>1103</v>
      </c>
      <c r="Z8774">
        <v>353</v>
      </c>
      <c r="AA8774">
        <v>93</v>
      </c>
      <c r="AB8774">
        <v>685</v>
      </c>
      <c r="AC8774">
        <v>267</v>
      </c>
      <c r="AD8774">
        <v>188</v>
      </c>
      <c r="AE8774">
        <v>585</v>
      </c>
      <c r="AF8774">
        <v>1276</v>
      </c>
      <c r="AG8774">
        <v>167</v>
      </c>
      <c r="AH8774">
        <v>881</v>
      </c>
      <c r="AI8774">
        <v>1053</v>
      </c>
      <c r="AJ8774">
        <v>240</v>
      </c>
      <c r="AK8774">
        <v>369</v>
      </c>
      <c r="AL8774">
        <v>824</v>
      </c>
      <c r="AM8774">
        <v>1203</v>
      </c>
      <c r="AN8774">
        <v>446</v>
      </c>
      <c r="AO8774">
        <v>66</v>
      </c>
      <c r="AP8774">
        <v>539</v>
      </c>
      <c r="AQ8774">
        <v>1141</v>
      </c>
      <c r="AR8774">
        <v>381</v>
      </c>
      <c r="AS8774">
        <v>422</v>
      </c>
      <c r="AT8774">
        <v>683</v>
      </c>
      <c r="AU8774">
        <v>482</v>
      </c>
      <c r="AV8774">
        <v>538</v>
      </c>
      <c r="AW8774">
        <v>955</v>
      </c>
      <c r="AX8774">
        <v>932</v>
      </c>
      <c r="AY8774">
        <v>1115</v>
      </c>
      <c r="AZ8774">
        <v>1753</v>
      </c>
      <c r="BA8774">
        <v>370</v>
      </c>
      <c r="BB8774">
        <v>2883</v>
      </c>
      <c r="BC8774">
        <v>1360</v>
      </c>
      <c r="BD8774">
        <v>1973</v>
      </c>
      <c r="BE8774">
        <v>2955</v>
      </c>
      <c r="BF8774">
        <v>5353</v>
      </c>
      <c r="BG8774">
        <v>1176</v>
      </c>
      <c r="BH8774">
        <v>1583</v>
      </c>
      <c r="BI8774">
        <v>6288</v>
      </c>
      <c r="BJ8774">
        <v>1949</v>
      </c>
      <c r="BK8774">
        <v>10798</v>
      </c>
      <c r="BL8774">
        <v>1003</v>
      </c>
      <c r="BM8774">
        <v>29</v>
      </c>
      <c r="BN8774">
        <v>797</v>
      </c>
      <c r="BO8774">
        <v>397</v>
      </c>
      <c r="BP8774">
        <v>303</v>
      </c>
      <c r="BQ8774">
        <v>813</v>
      </c>
      <c r="BR8774">
        <v>8</v>
      </c>
      <c r="BS8774">
        <v>281</v>
      </c>
      <c r="BT8774">
        <v>143</v>
      </c>
      <c r="BU8774">
        <v>1120</v>
      </c>
      <c r="BV8774">
        <v>14</v>
      </c>
      <c r="BW8774">
        <v>7</v>
      </c>
      <c r="BX8774">
        <v>361</v>
      </c>
      <c r="BY8774">
        <v>433</v>
      </c>
      <c r="BZ8774">
        <v>179</v>
      </c>
      <c r="CA8774">
        <v>1155</v>
      </c>
      <c r="CB8774">
        <v>594</v>
      </c>
      <c r="CC8774">
        <v>879</v>
      </c>
      <c r="CD8774">
        <v>1063</v>
      </c>
      <c r="CE8774">
        <v>718</v>
      </c>
      <c r="CF8774">
        <v>1292</v>
      </c>
      <c r="CG8774">
        <v>764</v>
      </c>
      <c r="CH8774">
        <v>576</v>
      </c>
      <c r="CI8774">
        <v>1554</v>
      </c>
      <c r="CJ8774">
        <v>986</v>
      </c>
      <c r="CK8774">
        <v>1426</v>
      </c>
      <c r="CL8774">
        <v>552</v>
      </c>
      <c r="CM8774">
        <v>1756</v>
      </c>
    </row>
    <row r="8775" spans="1:91" hidden="1">
      <c r="A8775" t="s">
        <v>9489</v>
      </c>
      <c r="B8775">
        <v>-4.6473556895092499E-2</v>
      </c>
      <c r="C8775">
        <v>5.1993451265322399</v>
      </c>
      <c r="D8775">
        <v>0.30461151401873099</v>
      </c>
      <c r="E8775">
        <v>0.58100575490552697</v>
      </c>
      <c r="F8775">
        <v>0.99754580144092597</v>
      </c>
      <c r="G8775">
        <v>1023</v>
      </c>
      <c r="H8775">
        <v>844</v>
      </c>
      <c r="I8775">
        <v>857</v>
      </c>
      <c r="J8775">
        <v>1336</v>
      </c>
      <c r="K8775">
        <v>1250</v>
      </c>
      <c r="L8775">
        <v>660</v>
      </c>
      <c r="M8775">
        <v>987</v>
      </c>
      <c r="N8775">
        <v>980</v>
      </c>
      <c r="O8775">
        <v>772</v>
      </c>
      <c r="P8775">
        <v>883</v>
      </c>
      <c r="Q8775">
        <v>878</v>
      </c>
      <c r="R8775">
        <v>1295</v>
      </c>
      <c r="S8775">
        <v>1021</v>
      </c>
      <c r="T8775">
        <v>1550</v>
      </c>
      <c r="U8775">
        <v>1084</v>
      </c>
      <c r="V8775">
        <v>588</v>
      </c>
      <c r="W8775">
        <v>1599</v>
      </c>
      <c r="X8775">
        <v>822</v>
      </c>
      <c r="Y8775">
        <v>1378</v>
      </c>
      <c r="Z8775">
        <v>804</v>
      </c>
      <c r="AA8775">
        <v>739</v>
      </c>
      <c r="AB8775">
        <v>751</v>
      </c>
      <c r="AC8775">
        <v>815</v>
      </c>
      <c r="AD8775">
        <v>858</v>
      </c>
      <c r="AE8775">
        <v>1077</v>
      </c>
      <c r="AF8775">
        <v>974</v>
      </c>
      <c r="AG8775">
        <v>761</v>
      </c>
      <c r="AH8775">
        <v>1029</v>
      </c>
      <c r="AI8775">
        <v>1033</v>
      </c>
      <c r="AJ8775">
        <v>802</v>
      </c>
      <c r="AK8775">
        <v>786</v>
      </c>
      <c r="AL8775">
        <v>916</v>
      </c>
      <c r="AM8775">
        <v>1089</v>
      </c>
      <c r="AN8775">
        <v>1020</v>
      </c>
      <c r="AO8775">
        <v>749</v>
      </c>
      <c r="AP8775">
        <v>1063</v>
      </c>
      <c r="AQ8775">
        <v>1276</v>
      </c>
      <c r="AR8775">
        <v>1094</v>
      </c>
      <c r="AS8775">
        <v>883</v>
      </c>
      <c r="AT8775">
        <v>1212</v>
      </c>
      <c r="AU8775">
        <v>705</v>
      </c>
      <c r="AV8775">
        <v>1103</v>
      </c>
      <c r="AW8775">
        <v>1183</v>
      </c>
      <c r="AX8775">
        <v>1342</v>
      </c>
      <c r="AY8775">
        <v>1539</v>
      </c>
      <c r="AZ8775">
        <v>1445</v>
      </c>
      <c r="BA8775">
        <v>1638</v>
      </c>
      <c r="BB8775">
        <v>3923</v>
      </c>
      <c r="BC8775">
        <v>926</v>
      </c>
      <c r="BD8775">
        <v>3586</v>
      </c>
      <c r="BE8775">
        <v>1953</v>
      </c>
      <c r="BF8775">
        <v>3484</v>
      </c>
      <c r="BG8775">
        <v>1531</v>
      </c>
      <c r="BH8775">
        <v>4666</v>
      </c>
      <c r="BI8775">
        <v>3240</v>
      </c>
      <c r="BJ8775">
        <v>4838</v>
      </c>
      <c r="BK8775">
        <v>3490</v>
      </c>
      <c r="BL8775">
        <v>621</v>
      </c>
      <c r="BM8775">
        <v>756</v>
      </c>
      <c r="BN8775">
        <v>1292</v>
      </c>
      <c r="BO8775">
        <v>529</v>
      </c>
      <c r="BP8775">
        <v>794</v>
      </c>
      <c r="BQ8775">
        <v>868</v>
      </c>
      <c r="BR8775">
        <v>591</v>
      </c>
      <c r="BS8775">
        <v>796</v>
      </c>
      <c r="BT8775">
        <v>753</v>
      </c>
      <c r="BU8775">
        <v>1120</v>
      </c>
      <c r="BV8775">
        <v>491</v>
      </c>
      <c r="BW8775">
        <v>807</v>
      </c>
      <c r="BX8775">
        <v>907</v>
      </c>
      <c r="BY8775">
        <v>1029</v>
      </c>
      <c r="BZ8775">
        <v>754</v>
      </c>
      <c r="CA8775">
        <v>963</v>
      </c>
      <c r="CB8775">
        <v>1098</v>
      </c>
      <c r="CC8775">
        <v>969</v>
      </c>
      <c r="CD8775">
        <v>1015</v>
      </c>
      <c r="CE8775">
        <v>938</v>
      </c>
      <c r="CF8775">
        <v>1294</v>
      </c>
      <c r="CG8775">
        <v>1660</v>
      </c>
      <c r="CH8775">
        <v>1083</v>
      </c>
      <c r="CI8775">
        <v>1301</v>
      </c>
      <c r="CJ8775">
        <v>1067</v>
      </c>
      <c r="CK8775">
        <v>1433</v>
      </c>
      <c r="CL8775">
        <v>478</v>
      </c>
      <c r="CM8775">
        <v>1350</v>
      </c>
    </row>
    <row r="8776" spans="1:91" hidden="1">
      <c r="A8776" t="s">
        <v>9490</v>
      </c>
      <c r="B8776">
        <v>0.21694626862295499</v>
      </c>
      <c r="C8776">
        <v>0.65007349687455296</v>
      </c>
      <c r="D8776">
        <v>0.30458181871665602</v>
      </c>
      <c r="E8776">
        <v>0.58102418777360099</v>
      </c>
      <c r="F8776">
        <v>0.99754580144092597</v>
      </c>
      <c r="G8776">
        <v>69</v>
      </c>
      <c r="H8776">
        <v>8</v>
      </c>
      <c r="I8776">
        <v>3</v>
      </c>
      <c r="J8776">
        <v>8</v>
      </c>
      <c r="K8776">
        <v>36</v>
      </c>
      <c r="L8776">
        <v>102</v>
      </c>
      <c r="M8776">
        <v>3</v>
      </c>
      <c r="N8776">
        <v>35</v>
      </c>
      <c r="O8776">
        <v>72</v>
      </c>
      <c r="P8776">
        <v>6</v>
      </c>
      <c r="Q8776">
        <v>29</v>
      </c>
      <c r="R8776">
        <v>13</v>
      </c>
      <c r="S8776">
        <v>22</v>
      </c>
      <c r="T8776">
        <v>126</v>
      </c>
      <c r="U8776">
        <v>29</v>
      </c>
      <c r="V8776">
        <v>94</v>
      </c>
      <c r="W8776">
        <v>3</v>
      </c>
      <c r="X8776">
        <v>7</v>
      </c>
      <c r="Y8776">
        <v>21</v>
      </c>
      <c r="Z8776">
        <v>0</v>
      </c>
      <c r="AA8776">
        <v>98</v>
      </c>
      <c r="AB8776">
        <v>9</v>
      </c>
      <c r="AC8776">
        <v>109</v>
      </c>
      <c r="AD8776">
        <v>196</v>
      </c>
      <c r="AE8776">
        <v>50</v>
      </c>
      <c r="AF8776">
        <v>2</v>
      </c>
      <c r="AG8776">
        <v>29</v>
      </c>
      <c r="AH8776">
        <v>0</v>
      </c>
      <c r="AI8776">
        <v>92</v>
      </c>
      <c r="AJ8776">
        <v>11</v>
      </c>
      <c r="AK8776">
        <v>6</v>
      </c>
      <c r="AL8776">
        <v>0</v>
      </c>
      <c r="AM8776">
        <v>90</v>
      </c>
      <c r="AN8776">
        <v>87</v>
      </c>
      <c r="AO8776">
        <v>20</v>
      </c>
      <c r="AP8776">
        <v>10</v>
      </c>
      <c r="AQ8776">
        <v>38</v>
      </c>
      <c r="AR8776">
        <v>12</v>
      </c>
      <c r="AS8776">
        <v>39</v>
      </c>
      <c r="AT8776">
        <v>4</v>
      </c>
      <c r="AU8776">
        <v>11</v>
      </c>
      <c r="AV8776">
        <v>9</v>
      </c>
      <c r="AW8776">
        <v>35</v>
      </c>
      <c r="AX8776">
        <v>18</v>
      </c>
      <c r="AY8776">
        <v>0</v>
      </c>
      <c r="AZ8776">
        <v>25</v>
      </c>
      <c r="BA8776">
        <v>28</v>
      </c>
      <c r="BB8776">
        <v>176</v>
      </c>
      <c r="BC8776">
        <v>19</v>
      </c>
      <c r="BD8776">
        <v>248</v>
      </c>
      <c r="BE8776">
        <v>8</v>
      </c>
      <c r="BF8776">
        <v>33</v>
      </c>
      <c r="BG8776">
        <v>130</v>
      </c>
      <c r="BH8776">
        <v>72</v>
      </c>
      <c r="BI8776">
        <v>24</v>
      </c>
      <c r="BJ8776">
        <v>1317</v>
      </c>
      <c r="BK8776">
        <v>4</v>
      </c>
      <c r="BL8776">
        <v>4</v>
      </c>
      <c r="BM8776">
        <v>154</v>
      </c>
      <c r="BN8776">
        <v>23</v>
      </c>
      <c r="BO8776">
        <v>88</v>
      </c>
      <c r="BP8776">
        <v>11</v>
      </c>
      <c r="BQ8776">
        <v>24</v>
      </c>
      <c r="BR8776">
        <v>81</v>
      </c>
      <c r="BS8776">
        <v>12</v>
      </c>
      <c r="BT8776">
        <v>2</v>
      </c>
      <c r="BU8776">
        <v>84</v>
      </c>
      <c r="BV8776">
        <v>104</v>
      </c>
      <c r="BW8776">
        <v>9</v>
      </c>
      <c r="BX8776">
        <v>8</v>
      </c>
      <c r="BY8776">
        <v>11</v>
      </c>
      <c r="BZ8776">
        <v>15</v>
      </c>
      <c r="CA8776">
        <v>62</v>
      </c>
      <c r="CB8776">
        <v>7</v>
      </c>
      <c r="CC8776">
        <v>11</v>
      </c>
      <c r="CD8776">
        <v>16</v>
      </c>
      <c r="CE8776">
        <v>29</v>
      </c>
      <c r="CF8776">
        <v>19</v>
      </c>
      <c r="CG8776">
        <v>37</v>
      </c>
      <c r="CH8776">
        <v>109</v>
      </c>
      <c r="CI8776">
        <v>4</v>
      </c>
      <c r="CJ8776">
        <v>90</v>
      </c>
      <c r="CK8776">
        <v>39</v>
      </c>
      <c r="CL8776">
        <v>29</v>
      </c>
      <c r="CM8776">
        <v>40</v>
      </c>
    </row>
    <row r="8777" spans="1:91" hidden="1">
      <c r="A8777" t="s">
        <v>9491</v>
      </c>
      <c r="B8777">
        <v>3.5451808783362897E-2</v>
      </c>
      <c r="C8777">
        <v>5.0153168800594701</v>
      </c>
      <c r="D8777">
        <v>0.30455166829070601</v>
      </c>
      <c r="E8777">
        <v>0.58104290435166905</v>
      </c>
      <c r="F8777">
        <v>0.99754580144092597</v>
      </c>
      <c r="G8777">
        <v>759</v>
      </c>
      <c r="H8777">
        <v>751</v>
      </c>
      <c r="I8777">
        <v>744</v>
      </c>
      <c r="J8777">
        <v>966</v>
      </c>
      <c r="K8777">
        <v>1000</v>
      </c>
      <c r="L8777">
        <v>603</v>
      </c>
      <c r="M8777">
        <v>1089</v>
      </c>
      <c r="N8777">
        <v>837</v>
      </c>
      <c r="O8777">
        <v>678</v>
      </c>
      <c r="P8777">
        <v>664</v>
      </c>
      <c r="Q8777">
        <v>622</v>
      </c>
      <c r="R8777">
        <v>635</v>
      </c>
      <c r="S8777">
        <v>702</v>
      </c>
      <c r="T8777">
        <v>815</v>
      </c>
      <c r="U8777">
        <v>870</v>
      </c>
      <c r="V8777">
        <v>511</v>
      </c>
      <c r="W8777">
        <v>1306</v>
      </c>
      <c r="X8777">
        <v>611</v>
      </c>
      <c r="Y8777">
        <v>1117</v>
      </c>
      <c r="Z8777">
        <v>619</v>
      </c>
      <c r="AA8777">
        <v>533</v>
      </c>
      <c r="AB8777">
        <v>651</v>
      </c>
      <c r="AC8777">
        <v>639</v>
      </c>
      <c r="AD8777">
        <v>637</v>
      </c>
      <c r="AE8777">
        <v>698</v>
      </c>
      <c r="AF8777">
        <v>942</v>
      </c>
      <c r="AG8777">
        <v>646</v>
      </c>
      <c r="AH8777">
        <v>866</v>
      </c>
      <c r="AI8777">
        <v>1042</v>
      </c>
      <c r="AJ8777">
        <v>645</v>
      </c>
      <c r="AK8777">
        <v>679</v>
      </c>
      <c r="AL8777">
        <v>824</v>
      </c>
      <c r="AM8777">
        <v>910</v>
      </c>
      <c r="AN8777">
        <v>829</v>
      </c>
      <c r="AO8777">
        <v>637</v>
      </c>
      <c r="AP8777">
        <v>675</v>
      </c>
      <c r="AQ8777">
        <v>1014</v>
      </c>
      <c r="AR8777">
        <v>647</v>
      </c>
      <c r="AS8777">
        <v>780</v>
      </c>
      <c r="AT8777">
        <v>711</v>
      </c>
      <c r="AU8777">
        <v>479</v>
      </c>
      <c r="AV8777">
        <v>759</v>
      </c>
      <c r="AW8777">
        <v>737</v>
      </c>
      <c r="AX8777">
        <v>965</v>
      </c>
      <c r="AY8777">
        <v>859</v>
      </c>
      <c r="AZ8777">
        <v>1174</v>
      </c>
      <c r="BA8777">
        <v>3866</v>
      </c>
      <c r="BB8777">
        <v>3825</v>
      </c>
      <c r="BC8777">
        <v>1693</v>
      </c>
      <c r="BD8777">
        <v>3030</v>
      </c>
      <c r="BE8777">
        <v>3680</v>
      </c>
      <c r="BF8777">
        <v>4425</v>
      </c>
      <c r="BG8777">
        <v>1934</v>
      </c>
      <c r="BH8777">
        <v>4548</v>
      </c>
      <c r="BI8777">
        <v>5657</v>
      </c>
      <c r="BJ8777">
        <v>6085</v>
      </c>
      <c r="BK8777">
        <v>5300</v>
      </c>
      <c r="BL8777">
        <v>1335</v>
      </c>
      <c r="BM8777">
        <v>568</v>
      </c>
      <c r="BN8777">
        <v>882</v>
      </c>
      <c r="BO8777">
        <v>602</v>
      </c>
      <c r="BP8777">
        <v>709</v>
      </c>
      <c r="BQ8777">
        <v>727</v>
      </c>
      <c r="BR8777">
        <v>591</v>
      </c>
      <c r="BS8777">
        <v>586</v>
      </c>
      <c r="BT8777">
        <v>612</v>
      </c>
      <c r="BU8777">
        <v>744</v>
      </c>
      <c r="BV8777">
        <v>552</v>
      </c>
      <c r="BW8777">
        <v>694</v>
      </c>
      <c r="BX8777">
        <v>678</v>
      </c>
      <c r="BY8777">
        <v>733</v>
      </c>
      <c r="BZ8777">
        <v>616</v>
      </c>
      <c r="CA8777">
        <v>925</v>
      </c>
      <c r="CB8777">
        <v>830</v>
      </c>
      <c r="CC8777">
        <v>724</v>
      </c>
      <c r="CD8777">
        <v>846</v>
      </c>
      <c r="CE8777">
        <v>826</v>
      </c>
      <c r="CF8777">
        <v>1058</v>
      </c>
      <c r="CG8777">
        <v>2017</v>
      </c>
      <c r="CH8777">
        <v>1764</v>
      </c>
      <c r="CI8777">
        <v>1634</v>
      </c>
      <c r="CJ8777">
        <v>1301</v>
      </c>
      <c r="CK8777">
        <v>1301</v>
      </c>
      <c r="CL8777">
        <v>734</v>
      </c>
      <c r="CM8777">
        <v>1968</v>
      </c>
    </row>
    <row r="8778" spans="1:91" hidden="1">
      <c r="A8778" t="s">
        <v>9492</v>
      </c>
      <c r="B8778">
        <v>-0.17055248478995599</v>
      </c>
      <c r="C8778">
        <v>4.1901543850631802</v>
      </c>
      <c r="D8778">
        <v>0.30434982492769802</v>
      </c>
      <c r="E8778">
        <v>0.58116823445144095</v>
      </c>
      <c r="F8778">
        <v>0.99754580144092597</v>
      </c>
      <c r="G8778">
        <v>426</v>
      </c>
      <c r="H8778">
        <v>808</v>
      </c>
      <c r="I8778">
        <v>908</v>
      </c>
      <c r="J8778">
        <v>295</v>
      </c>
      <c r="K8778">
        <v>221</v>
      </c>
      <c r="L8778">
        <v>127</v>
      </c>
      <c r="M8778">
        <v>1045</v>
      </c>
      <c r="N8778">
        <v>473</v>
      </c>
      <c r="O8778">
        <v>97</v>
      </c>
      <c r="P8778">
        <v>26</v>
      </c>
      <c r="Q8778">
        <v>175</v>
      </c>
      <c r="R8778">
        <v>72</v>
      </c>
      <c r="S8778">
        <v>641</v>
      </c>
      <c r="T8778">
        <v>1657</v>
      </c>
      <c r="U8778">
        <v>677</v>
      </c>
      <c r="V8778">
        <v>132</v>
      </c>
      <c r="W8778">
        <v>335</v>
      </c>
      <c r="X8778">
        <v>105</v>
      </c>
      <c r="Y8778">
        <v>507</v>
      </c>
      <c r="Z8778">
        <v>228</v>
      </c>
      <c r="AA8778">
        <v>444</v>
      </c>
      <c r="AB8778">
        <v>125</v>
      </c>
      <c r="AC8778">
        <v>278</v>
      </c>
      <c r="AD8778">
        <v>3190</v>
      </c>
      <c r="AE8778">
        <v>871</v>
      </c>
      <c r="AF8778">
        <v>192</v>
      </c>
      <c r="AG8778">
        <v>144</v>
      </c>
      <c r="AH8778">
        <v>45</v>
      </c>
      <c r="AI8778">
        <v>343</v>
      </c>
      <c r="AJ8778">
        <v>98</v>
      </c>
      <c r="AK8778">
        <v>146</v>
      </c>
      <c r="AL8778">
        <v>384</v>
      </c>
      <c r="AM8778">
        <v>311</v>
      </c>
      <c r="AN8778">
        <v>575</v>
      </c>
      <c r="AO8778">
        <v>665</v>
      </c>
      <c r="AP8778">
        <v>269</v>
      </c>
      <c r="AQ8778">
        <v>279</v>
      </c>
      <c r="AR8778">
        <v>1085</v>
      </c>
      <c r="AS8778">
        <v>147</v>
      </c>
      <c r="AT8778">
        <v>183</v>
      </c>
      <c r="AU8778">
        <v>398</v>
      </c>
      <c r="AV8778">
        <v>536</v>
      </c>
      <c r="AW8778">
        <v>448</v>
      </c>
      <c r="AX8778">
        <v>367</v>
      </c>
      <c r="AY8778">
        <v>68</v>
      </c>
      <c r="AZ8778">
        <v>12</v>
      </c>
      <c r="BA8778">
        <v>10155</v>
      </c>
      <c r="BB8778">
        <v>1537</v>
      </c>
      <c r="BC8778">
        <v>1189</v>
      </c>
      <c r="BD8778">
        <v>874</v>
      </c>
      <c r="BE8778">
        <v>1101</v>
      </c>
      <c r="BF8778">
        <v>1374</v>
      </c>
      <c r="BG8778">
        <v>744</v>
      </c>
      <c r="BH8778">
        <v>929</v>
      </c>
      <c r="BI8778">
        <v>959</v>
      </c>
      <c r="BJ8778">
        <v>3465</v>
      </c>
      <c r="BK8778">
        <v>1053</v>
      </c>
      <c r="BL8778">
        <v>1721</v>
      </c>
      <c r="BM8778">
        <v>239</v>
      </c>
      <c r="BN8778">
        <v>356</v>
      </c>
      <c r="BO8778">
        <v>227</v>
      </c>
      <c r="BP8778">
        <v>219</v>
      </c>
      <c r="BQ8778">
        <v>229</v>
      </c>
      <c r="BR8778">
        <v>209</v>
      </c>
      <c r="BS8778">
        <v>324</v>
      </c>
      <c r="BT8778">
        <v>177</v>
      </c>
      <c r="BU8778">
        <v>645</v>
      </c>
      <c r="BV8778">
        <v>42</v>
      </c>
      <c r="BW8778">
        <v>104</v>
      </c>
      <c r="BX8778">
        <v>345</v>
      </c>
      <c r="BY8778">
        <v>656</v>
      </c>
      <c r="BZ8778">
        <v>17</v>
      </c>
      <c r="CA8778">
        <v>471</v>
      </c>
      <c r="CB8778">
        <v>759</v>
      </c>
      <c r="CC8778">
        <v>185</v>
      </c>
      <c r="CD8778">
        <v>247</v>
      </c>
      <c r="CE8778">
        <v>207</v>
      </c>
      <c r="CF8778">
        <v>194</v>
      </c>
      <c r="CG8778">
        <v>4971</v>
      </c>
      <c r="CH8778">
        <v>2901</v>
      </c>
      <c r="CI8778">
        <v>103</v>
      </c>
      <c r="CJ8778">
        <v>228</v>
      </c>
      <c r="CK8778">
        <v>199</v>
      </c>
      <c r="CL8778">
        <v>901</v>
      </c>
      <c r="CM8778">
        <v>142</v>
      </c>
    </row>
    <row r="8779" spans="1:91" hidden="1">
      <c r="A8779" t="s">
        <v>9493</v>
      </c>
      <c r="B8779">
        <v>-0.17023685549228901</v>
      </c>
      <c r="C8779">
        <v>6.0770105392160803</v>
      </c>
      <c r="D8779">
        <v>0.30430062061202501</v>
      </c>
      <c r="E8779">
        <v>0.581198794983114</v>
      </c>
      <c r="F8779">
        <v>0.99754580144092597</v>
      </c>
      <c r="G8779">
        <v>3249</v>
      </c>
      <c r="H8779">
        <v>3961</v>
      </c>
      <c r="I8779">
        <v>1087</v>
      </c>
      <c r="J8779">
        <v>3280</v>
      </c>
      <c r="K8779">
        <v>2681</v>
      </c>
      <c r="L8779">
        <v>829</v>
      </c>
      <c r="M8779">
        <v>1197</v>
      </c>
      <c r="N8779">
        <v>1779</v>
      </c>
      <c r="O8779">
        <v>1349</v>
      </c>
      <c r="P8779">
        <v>1178</v>
      </c>
      <c r="Q8779">
        <v>802</v>
      </c>
      <c r="R8779">
        <v>1021</v>
      </c>
      <c r="S8779">
        <v>906</v>
      </c>
      <c r="T8779">
        <v>1633</v>
      </c>
      <c r="U8779">
        <v>1007</v>
      </c>
      <c r="V8779">
        <v>968</v>
      </c>
      <c r="W8779">
        <v>3186</v>
      </c>
      <c r="X8779">
        <v>1932</v>
      </c>
      <c r="Y8779">
        <v>4283</v>
      </c>
      <c r="Z8779">
        <v>2030</v>
      </c>
      <c r="AA8779">
        <v>848</v>
      </c>
      <c r="AB8779">
        <v>1687</v>
      </c>
      <c r="AC8779">
        <v>1101</v>
      </c>
      <c r="AD8779">
        <v>1181</v>
      </c>
      <c r="AE8779">
        <v>4738</v>
      </c>
      <c r="AF8779">
        <v>7970</v>
      </c>
      <c r="AG8779">
        <v>1124</v>
      </c>
      <c r="AH8779">
        <v>4501</v>
      </c>
      <c r="AI8779">
        <v>2483</v>
      </c>
      <c r="AJ8779">
        <v>1844</v>
      </c>
      <c r="AK8779">
        <v>1771</v>
      </c>
      <c r="AL8779">
        <v>2227</v>
      </c>
      <c r="AM8779">
        <v>4175</v>
      </c>
      <c r="AN8779">
        <v>1891</v>
      </c>
      <c r="AO8779">
        <v>501</v>
      </c>
      <c r="AP8779">
        <v>1569</v>
      </c>
      <c r="AQ8779">
        <v>3966</v>
      </c>
      <c r="AR8779">
        <v>1376</v>
      </c>
      <c r="AS8779">
        <v>931</v>
      </c>
      <c r="AT8779">
        <v>2062</v>
      </c>
      <c r="AU8779">
        <v>1183</v>
      </c>
      <c r="AV8779">
        <v>1536</v>
      </c>
      <c r="AW8779">
        <v>2386</v>
      </c>
      <c r="AX8779">
        <v>3021</v>
      </c>
      <c r="AY8779">
        <v>2502</v>
      </c>
      <c r="AZ8779">
        <v>4030</v>
      </c>
      <c r="BA8779">
        <v>476</v>
      </c>
      <c r="BB8779">
        <v>2002</v>
      </c>
      <c r="BC8779">
        <v>466</v>
      </c>
      <c r="BD8779">
        <v>319</v>
      </c>
      <c r="BE8779">
        <v>502</v>
      </c>
      <c r="BF8779">
        <v>3377</v>
      </c>
      <c r="BG8779">
        <v>694</v>
      </c>
      <c r="BH8779">
        <v>343</v>
      </c>
      <c r="BI8779">
        <v>547</v>
      </c>
      <c r="BJ8779">
        <v>3116</v>
      </c>
      <c r="BK8779">
        <v>740</v>
      </c>
      <c r="BL8779">
        <v>239</v>
      </c>
      <c r="BM8779">
        <v>2258</v>
      </c>
      <c r="BN8779">
        <v>2166</v>
      </c>
      <c r="BO8779">
        <v>791</v>
      </c>
      <c r="BP8779">
        <v>1315</v>
      </c>
      <c r="BQ8779">
        <v>1976</v>
      </c>
      <c r="BR8779">
        <v>430</v>
      </c>
      <c r="BS8779">
        <v>1167</v>
      </c>
      <c r="BT8779">
        <v>822</v>
      </c>
      <c r="BU8779">
        <v>2443</v>
      </c>
      <c r="BV8779">
        <v>951</v>
      </c>
      <c r="BW8779">
        <v>892</v>
      </c>
      <c r="BX8779">
        <v>3548</v>
      </c>
      <c r="BY8779">
        <v>1865</v>
      </c>
      <c r="BZ8779">
        <v>2072</v>
      </c>
      <c r="CA8779">
        <v>2737</v>
      </c>
      <c r="CB8779">
        <v>2240</v>
      </c>
      <c r="CC8779">
        <v>1964</v>
      </c>
      <c r="CD8779">
        <v>1943</v>
      </c>
      <c r="CE8779">
        <v>2643</v>
      </c>
      <c r="CF8779">
        <v>3537</v>
      </c>
      <c r="CG8779">
        <v>135</v>
      </c>
      <c r="CH8779">
        <v>365</v>
      </c>
      <c r="CI8779">
        <v>164</v>
      </c>
      <c r="CJ8779">
        <v>163</v>
      </c>
      <c r="CK8779">
        <v>170</v>
      </c>
      <c r="CL8779">
        <v>48</v>
      </c>
      <c r="CM8779">
        <v>364</v>
      </c>
    </row>
    <row r="8780" spans="1:91" hidden="1">
      <c r="A8780" t="s">
        <v>9494</v>
      </c>
      <c r="B8780">
        <v>-0.13436659195930101</v>
      </c>
      <c r="C8780">
        <v>5.5063930665366696</v>
      </c>
      <c r="D8780">
        <v>0.30426912407621398</v>
      </c>
      <c r="E8780">
        <v>0.58121835900115304</v>
      </c>
      <c r="F8780">
        <v>0.99754580144092597</v>
      </c>
      <c r="G8780">
        <v>1449</v>
      </c>
      <c r="H8780">
        <v>1231</v>
      </c>
      <c r="I8780">
        <v>1477</v>
      </c>
      <c r="J8780">
        <v>1780</v>
      </c>
      <c r="K8780">
        <v>1668</v>
      </c>
      <c r="L8780">
        <v>1561</v>
      </c>
      <c r="M8780">
        <v>1827</v>
      </c>
      <c r="N8780">
        <v>1619</v>
      </c>
      <c r="O8780">
        <v>1248</v>
      </c>
      <c r="P8780">
        <v>1386</v>
      </c>
      <c r="Q8780">
        <v>1840</v>
      </c>
      <c r="R8780">
        <v>1943</v>
      </c>
      <c r="S8780">
        <v>1442</v>
      </c>
      <c r="T8780">
        <v>1649</v>
      </c>
      <c r="U8780">
        <v>2041</v>
      </c>
      <c r="V8780">
        <v>1145</v>
      </c>
      <c r="W8780">
        <v>1754</v>
      </c>
      <c r="X8780">
        <v>772</v>
      </c>
      <c r="Y8780">
        <v>1837</v>
      </c>
      <c r="Z8780">
        <v>900</v>
      </c>
      <c r="AA8780">
        <v>1250</v>
      </c>
      <c r="AB8780">
        <v>1258</v>
      </c>
      <c r="AC8780">
        <v>1265</v>
      </c>
      <c r="AD8780">
        <v>1340</v>
      </c>
      <c r="AE8780">
        <v>1457</v>
      </c>
      <c r="AF8780">
        <v>1300</v>
      </c>
      <c r="AG8780">
        <v>1792</v>
      </c>
      <c r="AH8780">
        <v>1376</v>
      </c>
      <c r="AI8780">
        <v>1381</v>
      </c>
      <c r="AJ8780">
        <v>1143</v>
      </c>
      <c r="AK8780">
        <v>1055</v>
      </c>
      <c r="AL8780">
        <v>1095</v>
      </c>
      <c r="AM8780">
        <v>1117</v>
      </c>
      <c r="AN8780">
        <v>1407</v>
      </c>
      <c r="AO8780">
        <v>1549</v>
      </c>
      <c r="AP8780">
        <v>1283</v>
      </c>
      <c r="AQ8780">
        <v>1085</v>
      </c>
      <c r="AR8780">
        <v>1392</v>
      </c>
      <c r="AS8780">
        <v>1314</v>
      </c>
      <c r="AT8780">
        <v>1266</v>
      </c>
      <c r="AU8780">
        <v>1667</v>
      </c>
      <c r="AV8780">
        <v>1781</v>
      </c>
      <c r="AW8780">
        <v>1782</v>
      </c>
      <c r="AX8780">
        <v>1375</v>
      </c>
      <c r="AY8780">
        <v>1599</v>
      </c>
      <c r="AZ8780">
        <v>1119</v>
      </c>
      <c r="BA8780">
        <v>383</v>
      </c>
      <c r="BB8780">
        <v>1101</v>
      </c>
      <c r="BC8780">
        <v>166</v>
      </c>
      <c r="BD8780">
        <v>1200</v>
      </c>
      <c r="BE8780">
        <v>502</v>
      </c>
      <c r="BF8780">
        <v>1022</v>
      </c>
      <c r="BG8780">
        <v>601</v>
      </c>
      <c r="BH8780">
        <v>1325</v>
      </c>
      <c r="BI8780">
        <v>570</v>
      </c>
      <c r="BJ8780">
        <v>1919</v>
      </c>
      <c r="BK8780">
        <v>628</v>
      </c>
      <c r="BL8780">
        <v>116</v>
      </c>
      <c r="BM8780">
        <v>1352</v>
      </c>
      <c r="BN8780">
        <v>1418</v>
      </c>
      <c r="BO8780">
        <v>1094</v>
      </c>
      <c r="BP8780">
        <v>1729</v>
      </c>
      <c r="BQ8780">
        <v>1432</v>
      </c>
      <c r="BR8780">
        <v>1215</v>
      </c>
      <c r="BS8780">
        <v>1233</v>
      </c>
      <c r="BT8780">
        <v>1201</v>
      </c>
      <c r="BU8780">
        <v>1322</v>
      </c>
      <c r="BV8780">
        <v>1101</v>
      </c>
      <c r="BW8780">
        <v>1072</v>
      </c>
      <c r="BX8780">
        <v>1247</v>
      </c>
      <c r="BY8780">
        <v>1728</v>
      </c>
      <c r="BZ8780">
        <v>1024</v>
      </c>
      <c r="CA8780">
        <v>1414</v>
      </c>
      <c r="CB8780">
        <v>1062</v>
      </c>
      <c r="CC8780">
        <v>957</v>
      </c>
      <c r="CD8780">
        <v>943</v>
      </c>
      <c r="CE8780">
        <v>946</v>
      </c>
      <c r="CF8780">
        <v>1066</v>
      </c>
      <c r="CG8780">
        <v>392</v>
      </c>
      <c r="CH8780">
        <v>163</v>
      </c>
      <c r="CI8780">
        <v>449</v>
      </c>
      <c r="CJ8780">
        <v>237</v>
      </c>
      <c r="CK8780">
        <v>327</v>
      </c>
      <c r="CL8780">
        <v>118</v>
      </c>
      <c r="CM8780">
        <v>348</v>
      </c>
    </row>
    <row r="8781" spans="1:91" hidden="1">
      <c r="A8781" t="s">
        <v>9495</v>
      </c>
      <c r="B8781">
        <v>-6.5393060838325898E-2</v>
      </c>
      <c r="C8781">
        <v>4.0622478133376303</v>
      </c>
      <c r="D8781">
        <v>0.30426279700230902</v>
      </c>
      <c r="E8781">
        <v>0.58122228921132102</v>
      </c>
      <c r="F8781">
        <v>0.99754580144092597</v>
      </c>
      <c r="G8781">
        <v>186</v>
      </c>
      <c r="H8781">
        <v>254</v>
      </c>
      <c r="I8781">
        <v>441</v>
      </c>
      <c r="J8781">
        <v>528</v>
      </c>
      <c r="K8781">
        <v>585</v>
      </c>
      <c r="L8781">
        <v>277</v>
      </c>
      <c r="M8781">
        <v>267</v>
      </c>
      <c r="N8781">
        <v>361</v>
      </c>
      <c r="O8781">
        <v>215</v>
      </c>
      <c r="P8781">
        <v>308</v>
      </c>
      <c r="Q8781">
        <v>272</v>
      </c>
      <c r="R8781">
        <v>382</v>
      </c>
      <c r="S8781">
        <v>319</v>
      </c>
      <c r="T8781">
        <v>422</v>
      </c>
      <c r="U8781">
        <v>448</v>
      </c>
      <c r="V8781">
        <v>208</v>
      </c>
      <c r="W8781">
        <v>595</v>
      </c>
      <c r="X8781">
        <v>338</v>
      </c>
      <c r="Y8781">
        <v>427</v>
      </c>
      <c r="Z8781">
        <v>304</v>
      </c>
      <c r="AA8781">
        <v>338</v>
      </c>
      <c r="AB8781">
        <v>279</v>
      </c>
      <c r="AC8781">
        <v>157</v>
      </c>
      <c r="AD8781">
        <v>350</v>
      </c>
      <c r="AE8781">
        <v>333</v>
      </c>
      <c r="AF8781">
        <v>524</v>
      </c>
      <c r="AG8781">
        <v>274</v>
      </c>
      <c r="AH8781">
        <v>545</v>
      </c>
      <c r="AI8781">
        <v>502</v>
      </c>
      <c r="AJ8781">
        <v>271</v>
      </c>
      <c r="AK8781">
        <v>321</v>
      </c>
      <c r="AL8781">
        <v>428</v>
      </c>
      <c r="AM8781">
        <v>359</v>
      </c>
      <c r="AN8781">
        <v>424</v>
      </c>
      <c r="AO8781">
        <v>243</v>
      </c>
      <c r="AP8781">
        <v>379</v>
      </c>
      <c r="AQ8781">
        <v>538</v>
      </c>
      <c r="AR8781">
        <v>449</v>
      </c>
      <c r="AS8781">
        <v>447</v>
      </c>
      <c r="AT8781">
        <v>466</v>
      </c>
      <c r="AU8781">
        <v>524</v>
      </c>
      <c r="AV8781">
        <v>346</v>
      </c>
      <c r="AW8781">
        <v>490</v>
      </c>
      <c r="AX8781">
        <v>612</v>
      </c>
      <c r="AY8781">
        <v>798</v>
      </c>
      <c r="AZ8781">
        <v>1064</v>
      </c>
      <c r="BA8781">
        <v>2914</v>
      </c>
      <c r="BB8781">
        <v>2181</v>
      </c>
      <c r="BC8781">
        <v>837</v>
      </c>
      <c r="BD8781">
        <v>1542</v>
      </c>
      <c r="BE8781">
        <v>2207</v>
      </c>
      <c r="BF8781">
        <v>2304</v>
      </c>
      <c r="BG8781">
        <v>843</v>
      </c>
      <c r="BH8781">
        <v>2038</v>
      </c>
      <c r="BI8781">
        <v>3988</v>
      </c>
      <c r="BJ8781">
        <v>2605</v>
      </c>
      <c r="BK8781">
        <v>4518</v>
      </c>
      <c r="BL8781">
        <v>477</v>
      </c>
      <c r="BM8781">
        <v>187</v>
      </c>
      <c r="BN8781">
        <v>434</v>
      </c>
      <c r="BO8781">
        <v>231</v>
      </c>
      <c r="BP8781">
        <v>283</v>
      </c>
      <c r="BQ8781">
        <v>414</v>
      </c>
      <c r="BR8781">
        <v>308</v>
      </c>
      <c r="BS8781">
        <v>414</v>
      </c>
      <c r="BT8781">
        <v>93</v>
      </c>
      <c r="BU8781">
        <v>387</v>
      </c>
      <c r="BV8781">
        <v>210</v>
      </c>
      <c r="BW8781">
        <v>252</v>
      </c>
      <c r="BX8781">
        <v>235</v>
      </c>
      <c r="BY8781">
        <v>370</v>
      </c>
      <c r="BZ8781">
        <v>213</v>
      </c>
      <c r="CA8781">
        <v>390</v>
      </c>
      <c r="CB8781">
        <v>432</v>
      </c>
      <c r="CC8781">
        <v>480</v>
      </c>
      <c r="CD8781">
        <v>599</v>
      </c>
      <c r="CE8781">
        <v>486</v>
      </c>
      <c r="CF8781">
        <v>668</v>
      </c>
      <c r="CG8781">
        <v>930</v>
      </c>
      <c r="CH8781">
        <v>864</v>
      </c>
      <c r="CI8781">
        <v>1052</v>
      </c>
      <c r="CJ8781">
        <v>722</v>
      </c>
      <c r="CK8781">
        <v>699</v>
      </c>
      <c r="CL8781">
        <v>347</v>
      </c>
      <c r="CM8781">
        <v>1095</v>
      </c>
    </row>
    <row r="8782" spans="1:91" hidden="1">
      <c r="A8782" t="s">
        <v>9496</v>
      </c>
      <c r="B8782">
        <v>0.223777253160552</v>
      </c>
      <c r="C8782">
        <v>0.279482607055203</v>
      </c>
      <c r="D8782">
        <v>0.30409648974981002</v>
      </c>
      <c r="E8782">
        <v>0.58132561397392102</v>
      </c>
      <c r="F8782">
        <v>0.99754580144092597</v>
      </c>
      <c r="G8782">
        <v>7</v>
      </c>
      <c r="H8782">
        <v>5</v>
      </c>
      <c r="I8782">
        <v>9</v>
      </c>
      <c r="J8782">
        <v>23</v>
      </c>
      <c r="K8782">
        <v>12</v>
      </c>
      <c r="L8782">
        <v>2</v>
      </c>
      <c r="M8782">
        <v>18</v>
      </c>
      <c r="N8782">
        <v>8</v>
      </c>
      <c r="O8782">
        <v>1</v>
      </c>
      <c r="P8782">
        <v>6</v>
      </c>
      <c r="Q8782">
        <v>3</v>
      </c>
      <c r="R8782">
        <v>0</v>
      </c>
      <c r="S8782">
        <v>10</v>
      </c>
      <c r="T8782">
        <v>23</v>
      </c>
      <c r="U8782">
        <v>19</v>
      </c>
      <c r="V8782">
        <v>7</v>
      </c>
      <c r="W8782">
        <v>20</v>
      </c>
      <c r="X8782">
        <v>6</v>
      </c>
      <c r="Y8782">
        <v>6</v>
      </c>
      <c r="Z8782">
        <v>5</v>
      </c>
      <c r="AA8782">
        <v>5</v>
      </c>
      <c r="AB8782">
        <v>18</v>
      </c>
      <c r="AC8782">
        <v>13</v>
      </c>
      <c r="AD8782">
        <v>0</v>
      </c>
      <c r="AE8782">
        <v>2</v>
      </c>
      <c r="AF8782">
        <v>8</v>
      </c>
      <c r="AG8782">
        <v>2</v>
      </c>
      <c r="AH8782">
        <v>22</v>
      </c>
      <c r="AI8782">
        <v>27</v>
      </c>
      <c r="AJ8782">
        <v>1</v>
      </c>
      <c r="AK8782">
        <v>13</v>
      </c>
      <c r="AL8782">
        <v>1</v>
      </c>
      <c r="AM8782">
        <v>33</v>
      </c>
      <c r="AN8782">
        <v>9</v>
      </c>
      <c r="AO8782">
        <v>0</v>
      </c>
      <c r="AP8782">
        <v>7</v>
      </c>
      <c r="AQ8782">
        <v>14</v>
      </c>
      <c r="AR8782">
        <v>6</v>
      </c>
      <c r="AS8782">
        <v>10</v>
      </c>
      <c r="AT8782">
        <v>31</v>
      </c>
      <c r="AU8782">
        <v>4</v>
      </c>
      <c r="AV8782">
        <v>16</v>
      </c>
      <c r="AW8782">
        <v>8</v>
      </c>
      <c r="AX8782">
        <v>20</v>
      </c>
      <c r="AY8782">
        <v>24</v>
      </c>
      <c r="AZ8782">
        <v>9</v>
      </c>
      <c r="BA8782">
        <v>65</v>
      </c>
      <c r="BB8782">
        <v>687</v>
      </c>
      <c r="BC8782">
        <v>149</v>
      </c>
      <c r="BD8782">
        <v>412</v>
      </c>
      <c r="BE8782">
        <v>278</v>
      </c>
      <c r="BF8782">
        <v>726</v>
      </c>
      <c r="BG8782">
        <v>100</v>
      </c>
      <c r="BH8782">
        <v>316</v>
      </c>
      <c r="BI8782">
        <v>747</v>
      </c>
      <c r="BJ8782">
        <v>301</v>
      </c>
      <c r="BK8782">
        <v>671</v>
      </c>
      <c r="BL8782">
        <v>134</v>
      </c>
      <c r="BM8782">
        <v>14</v>
      </c>
      <c r="BN8782">
        <v>9</v>
      </c>
      <c r="BO8782">
        <v>9</v>
      </c>
      <c r="BP8782">
        <v>10</v>
      </c>
      <c r="BQ8782">
        <v>27</v>
      </c>
      <c r="BR8782">
        <v>1</v>
      </c>
      <c r="BS8782">
        <v>3</v>
      </c>
      <c r="BT8782">
        <v>0</v>
      </c>
      <c r="BU8782">
        <v>34</v>
      </c>
      <c r="BV8782">
        <v>5</v>
      </c>
      <c r="BW8782">
        <v>11</v>
      </c>
      <c r="BX8782">
        <v>0</v>
      </c>
      <c r="BY8782">
        <v>2</v>
      </c>
      <c r="BZ8782">
        <v>3</v>
      </c>
      <c r="CA8782">
        <v>29</v>
      </c>
      <c r="CB8782">
        <v>10</v>
      </c>
      <c r="CC8782">
        <v>10</v>
      </c>
      <c r="CD8782">
        <v>16</v>
      </c>
      <c r="CE8782">
        <v>8</v>
      </c>
      <c r="CF8782">
        <v>29</v>
      </c>
      <c r="CG8782">
        <v>122</v>
      </c>
      <c r="CH8782">
        <v>118</v>
      </c>
      <c r="CI8782">
        <v>177</v>
      </c>
      <c r="CJ8782">
        <v>117</v>
      </c>
      <c r="CK8782">
        <v>202</v>
      </c>
      <c r="CL8782">
        <v>81</v>
      </c>
      <c r="CM8782">
        <v>238</v>
      </c>
    </row>
    <row r="8783" spans="1:91" hidden="1">
      <c r="A8783" t="s">
        <v>9497</v>
      </c>
      <c r="B8783">
        <v>3.5140069275953097E-2</v>
      </c>
      <c r="C8783">
        <v>5.6590720285662002</v>
      </c>
      <c r="D8783">
        <v>0.30397011373489802</v>
      </c>
      <c r="E8783">
        <v>0.58140415456304295</v>
      </c>
      <c r="F8783">
        <v>0.99754580144092597</v>
      </c>
      <c r="G8783">
        <v>1150</v>
      </c>
      <c r="H8783">
        <v>1185</v>
      </c>
      <c r="I8783">
        <v>1238</v>
      </c>
      <c r="J8783">
        <v>1641</v>
      </c>
      <c r="K8783">
        <v>1296</v>
      </c>
      <c r="L8783">
        <v>1145</v>
      </c>
      <c r="M8783">
        <v>1352</v>
      </c>
      <c r="N8783">
        <v>1522</v>
      </c>
      <c r="O8783">
        <v>1155</v>
      </c>
      <c r="P8783">
        <v>1113</v>
      </c>
      <c r="Q8783">
        <v>1188</v>
      </c>
      <c r="R8783">
        <v>1281</v>
      </c>
      <c r="S8783">
        <v>1402</v>
      </c>
      <c r="T8783">
        <v>1489</v>
      </c>
      <c r="U8783">
        <v>1804</v>
      </c>
      <c r="V8783">
        <v>952</v>
      </c>
      <c r="W8783">
        <v>1719</v>
      </c>
      <c r="X8783">
        <v>1219</v>
      </c>
      <c r="Y8783">
        <v>1628</v>
      </c>
      <c r="Z8783">
        <v>779</v>
      </c>
      <c r="AA8783">
        <v>970</v>
      </c>
      <c r="AB8783">
        <v>865</v>
      </c>
      <c r="AC8783">
        <v>893</v>
      </c>
      <c r="AD8783">
        <v>1500</v>
      </c>
      <c r="AE8783">
        <v>1591</v>
      </c>
      <c r="AF8783">
        <v>1300</v>
      </c>
      <c r="AG8783">
        <v>1088</v>
      </c>
      <c r="AH8783">
        <v>1337</v>
      </c>
      <c r="AI8783">
        <v>1528</v>
      </c>
      <c r="AJ8783">
        <v>1077</v>
      </c>
      <c r="AK8783">
        <v>1172</v>
      </c>
      <c r="AL8783">
        <v>1279</v>
      </c>
      <c r="AM8783">
        <v>1252</v>
      </c>
      <c r="AN8783">
        <v>1305</v>
      </c>
      <c r="AO8783">
        <v>1149</v>
      </c>
      <c r="AP8783">
        <v>1222</v>
      </c>
      <c r="AQ8783">
        <v>1452</v>
      </c>
      <c r="AR8783">
        <v>1255</v>
      </c>
      <c r="AS8783">
        <v>1207</v>
      </c>
      <c r="AT8783">
        <v>1442</v>
      </c>
      <c r="AU8783">
        <v>1455</v>
      </c>
      <c r="AV8783">
        <v>1767</v>
      </c>
      <c r="AW8783">
        <v>1317</v>
      </c>
      <c r="AX8783">
        <v>1830</v>
      </c>
      <c r="AY8783">
        <v>1653</v>
      </c>
      <c r="AZ8783">
        <v>1716</v>
      </c>
      <c r="BA8783">
        <v>5007</v>
      </c>
      <c r="BB8783">
        <v>4878</v>
      </c>
      <c r="BC8783">
        <v>1709</v>
      </c>
      <c r="BD8783">
        <v>4778</v>
      </c>
      <c r="BE8783">
        <v>4321</v>
      </c>
      <c r="BF8783">
        <v>3931</v>
      </c>
      <c r="BG8783">
        <v>2679</v>
      </c>
      <c r="BH8783">
        <v>6274</v>
      </c>
      <c r="BI8783">
        <v>5524</v>
      </c>
      <c r="BJ8783">
        <v>6092</v>
      </c>
      <c r="BK8783">
        <v>5063</v>
      </c>
      <c r="BL8783">
        <v>1205</v>
      </c>
      <c r="BM8783">
        <v>838</v>
      </c>
      <c r="BN8783">
        <v>1545</v>
      </c>
      <c r="BO8783">
        <v>737</v>
      </c>
      <c r="BP8783">
        <v>1096</v>
      </c>
      <c r="BQ8783">
        <v>1089</v>
      </c>
      <c r="BR8783">
        <v>1112</v>
      </c>
      <c r="BS8783">
        <v>1127</v>
      </c>
      <c r="BT8783">
        <v>1003</v>
      </c>
      <c r="BU8783">
        <v>1385</v>
      </c>
      <c r="BV8783">
        <v>881</v>
      </c>
      <c r="BW8783">
        <v>1278</v>
      </c>
      <c r="BX8783">
        <v>1084</v>
      </c>
      <c r="BY8783">
        <v>1736</v>
      </c>
      <c r="BZ8783">
        <v>1094</v>
      </c>
      <c r="CA8783">
        <v>1375</v>
      </c>
      <c r="CB8783">
        <v>1307</v>
      </c>
      <c r="CC8783">
        <v>1513</v>
      </c>
      <c r="CD8783">
        <v>1317</v>
      </c>
      <c r="CE8783">
        <v>1268</v>
      </c>
      <c r="CF8783">
        <v>1516</v>
      </c>
      <c r="CG8783">
        <v>2844</v>
      </c>
      <c r="CH8783">
        <v>1444</v>
      </c>
      <c r="CI8783">
        <v>2120</v>
      </c>
      <c r="CJ8783">
        <v>1588</v>
      </c>
      <c r="CK8783">
        <v>1536</v>
      </c>
      <c r="CL8783">
        <v>1261</v>
      </c>
      <c r="CM8783">
        <v>2811</v>
      </c>
    </row>
    <row r="8784" spans="1:91" hidden="1">
      <c r="A8784" t="s">
        <v>9498</v>
      </c>
      <c r="B8784">
        <v>6.7966975023820403E-2</v>
      </c>
      <c r="C8784">
        <v>3.31018029188228</v>
      </c>
      <c r="D8784">
        <v>0.30389319182938801</v>
      </c>
      <c r="E8784">
        <v>0.58145197067010301</v>
      </c>
      <c r="F8784">
        <v>0.99754580144092597</v>
      </c>
      <c r="G8784">
        <v>274</v>
      </c>
      <c r="H8784">
        <v>171</v>
      </c>
      <c r="I8784">
        <v>179</v>
      </c>
      <c r="J8784">
        <v>227</v>
      </c>
      <c r="K8784">
        <v>215</v>
      </c>
      <c r="L8784">
        <v>180</v>
      </c>
      <c r="M8784">
        <v>249</v>
      </c>
      <c r="N8784">
        <v>175</v>
      </c>
      <c r="O8784">
        <v>216</v>
      </c>
      <c r="P8784">
        <v>239</v>
      </c>
      <c r="Q8784">
        <v>370</v>
      </c>
      <c r="R8784">
        <v>217</v>
      </c>
      <c r="S8784">
        <v>166</v>
      </c>
      <c r="T8784">
        <v>194</v>
      </c>
      <c r="U8784">
        <v>219</v>
      </c>
      <c r="V8784">
        <v>163</v>
      </c>
      <c r="W8784">
        <v>247</v>
      </c>
      <c r="X8784">
        <v>193</v>
      </c>
      <c r="Y8784">
        <v>206</v>
      </c>
      <c r="Z8784">
        <v>165</v>
      </c>
      <c r="AA8784">
        <v>163</v>
      </c>
      <c r="AB8784">
        <v>141</v>
      </c>
      <c r="AC8784">
        <v>174</v>
      </c>
      <c r="AD8784">
        <v>123</v>
      </c>
      <c r="AE8784">
        <v>177</v>
      </c>
      <c r="AF8784">
        <v>124</v>
      </c>
      <c r="AG8784">
        <v>134</v>
      </c>
      <c r="AH8784">
        <v>208</v>
      </c>
      <c r="AI8784">
        <v>230</v>
      </c>
      <c r="AJ8784">
        <v>190</v>
      </c>
      <c r="AK8784">
        <v>149</v>
      </c>
      <c r="AL8784">
        <v>252</v>
      </c>
      <c r="AM8784">
        <v>193</v>
      </c>
      <c r="AN8784">
        <v>296</v>
      </c>
      <c r="AO8784">
        <v>124</v>
      </c>
      <c r="AP8784">
        <v>239</v>
      </c>
      <c r="AQ8784">
        <v>192</v>
      </c>
      <c r="AR8784">
        <v>215</v>
      </c>
      <c r="AS8784">
        <v>178</v>
      </c>
      <c r="AT8784">
        <v>201</v>
      </c>
      <c r="AU8784">
        <v>153</v>
      </c>
      <c r="AV8784">
        <v>234</v>
      </c>
      <c r="AW8784">
        <v>222</v>
      </c>
      <c r="AX8784">
        <v>205</v>
      </c>
      <c r="AY8784">
        <v>184</v>
      </c>
      <c r="AZ8784">
        <v>205</v>
      </c>
      <c r="BA8784">
        <v>1822</v>
      </c>
      <c r="BB8784">
        <v>1683</v>
      </c>
      <c r="BC8784">
        <v>552</v>
      </c>
      <c r="BD8784">
        <v>1362</v>
      </c>
      <c r="BE8784">
        <v>1103</v>
      </c>
      <c r="BF8784">
        <v>3152</v>
      </c>
      <c r="BG8784">
        <v>1400</v>
      </c>
      <c r="BH8784">
        <v>2307</v>
      </c>
      <c r="BI8784">
        <v>1749</v>
      </c>
      <c r="BJ8784">
        <v>4394</v>
      </c>
      <c r="BK8784">
        <v>1499</v>
      </c>
      <c r="BL8784">
        <v>545</v>
      </c>
      <c r="BM8784">
        <v>315</v>
      </c>
      <c r="BN8784">
        <v>186</v>
      </c>
      <c r="BO8784">
        <v>133</v>
      </c>
      <c r="BP8784">
        <v>161</v>
      </c>
      <c r="BQ8784">
        <v>229</v>
      </c>
      <c r="BR8784">
        <v>231</v>
      </c>
      <c r="BS8784">
        <v>179</v>
      </c>
      <c r="BT8784">
        <v>148</v>
      </c>
      <c r="BU8784">
        <v>200</v>
      </c>
      <c r="BV8784">
        <v>186</v>
      </c>
      <c r="BW8784">
        <v>203</v>
      </c>
      <c r="BX8784">
        <v>117</v>
      </c>
      <c r="BY8784">
        <v>191</v>
      </c>
      <c r="BZ8784">
        <v>206</v>
      </c>
      <c r="CA8784">
        <v>239</v>
      </c>
      <c r="CB8784">
        <v>277</v>
      </c>
      <c r="CC8784">
        <v>179</v>
      </c>
      <c r="CD8784">
        <v>222</v>
      </c>
      <c r="CE8784">
        <v>220</v>
      </c>
      <c r="CF8784">
        <v>217</v>
      </c>
      <c r="CG8784">
        <v>879</v>
      </c>
      <c r="CH8784">
        <v>850</v>
      </c>
      <c r="CI8784">
        <v>620</v>
      </c>
      <c r="CJ8784">
        <v>437</v>
      </c>
      <c r="CK8784">
        <v>514</v>
      </c>
      <c r="CL8784">
        <v>295</v>
      </c>
      <c r="CM8784">
        <v>605</v>
      </c>
    </row>
    <row r="8785" spans="1:91" hidden="1">
      <c r="A8785" t="s">
        <v>9499</v>
      </c>
      <c r="B8785">
        <v>0.110762003049729</v>
      </c>
      <c r="C8785">
        <v>5.6364465065132103</v>
      </c>
      <c r="D8785">
        <v>0.303879642542213</v>
      </c>
      <c r="E8785">
        <v>0.58146039397986804</v>
      </c>
      <c r="F8785">
        <v>0.99754580144092597</v>
      </c>
      <c r="G8785">
        <v>1258</v>
      </c>
      <c r="H8785">
        <v>1487</v>
      </c>
      <c r="I8785">
        <v>993</v>
      </c>
      <c r="J8785">
        <v>706</v>
      </c>
      <c r="K8785">
        <v>801</v>
      </c>
      <c r="L8785">
        <v>1592</v>
      </c>
      <c r="M8785">
        <v>2575</v>
      </c>
      <c r="N8785">
        <v>1903</v>
      </c>
      <c r="O8785">
        <v>1422</v>
      </c>
      <c r="P8785">
        <v>1657</v>
      </c>
      <c r="Q8785">
        <v>1629</v>
      </c>
      <c r="R8785">
        <v>976</v>
      </c>
      <c r="S8785">
        <v>1333</v>
      </c>
      <c r="T8785">
        <v>1174</v>
      </c>
      <c r="U8785">
        <v>1412</v>
      </c>
      <c r="V8785">
        <v>1409</v>
      </c>
      <c r="W8785">
        <v>841</v>
      </c>
      <c r="X8785">
        <v>1537</v>
      </c>
      <c r="Y8785">
        <v>1720</v>
      </c>
      <c r="Z8785">
        <v>1718</v>
      </c>
      <c r="AA8785">
        <v>2040</v>
      </c>
      <c r="AB8785">
        <v>935</v>
      </c>
      <c r="AC8785">
        <v>1820</v>
      </c>
      <c r="AD8785">
        <v>1516</v>
      </c>
      <c r="AE8785">
        <v>1240</v>
      </c>
      <c r="AF8785">
        <v>447</v>
      </c>
      <c r="AG8785">
        <v>1583</v>
      </c>
      <c r="AH8785">
        <v>638</v>
      </c>
      <c r="AI8785">
        <v>1358</v>
      </c>
      <c r="AJ8785">
        <v>1124</v>
      </c>
      <c r="AK8785">
        <v>1297</v>
      </c>
      <c r="AL8785">
        <v>1899</v>
      </c>
      <c r="AM8785">
        <v>777</v>
      </c>
      <c r="AN8785">
        <v>2119</v>
      </c>
      <c r="AO8785">
        <v>1770</v>
      </c>
      <c r="AP8785">
        <v>1713</v>
      </c>
      <c r="AQ8785">
        <v>993</v>
      </c>
      <c r="AR8785">
        <v>2574</v>
      </c>
      <c r="AS8785">
        <v>1833</v>
      </c>
      <c r="AT8785">
        <v>1302</v>
      </c>
      <c r="AU8785">
        <v>938</v>
      </c>
      <c r="AV8785">
        <v>1405</v>
      </c>
      <c r="AW8785">
        <v>1242</v>
      </c>
      <c r="AX8785">
        <v>1078</v>
      </c>
      <c r="AY8785">
        <v>664</v>
      </c>
      <c r="AZ8785">
        <v>478</v>
      </c>
      <c r="BA8785">
        <v>2323</v>
      </c>
      <c r="BB8785">
        <v>3313</v>
      </c>
      <c r="BC8785">
        <v>716</v>
      </c>
      <c r="BD8785">
        <v>2058</v>
      </c>
      <c r="BE8785">
        <v>1612</v>
      </c>
      <c r="BF8785">
        <v>1902</v>
      </c>
      <c r="BG8785">
        <v>1000</v>
      </c>
      <c r="BH8785">
        <v>5781</v>
      </c>
      <c r="BI8785">
        <v>1301</v>
      </c>
      <c r="BJ8785">
        <v>5745</v>
      </c>
      <c r="BK8785">
        <v>584</v>
      </c>
      <c r="BL8785">
        <v>768</v>
      </c>
      <c r="BM8785">
        <v>1302</v>
      </c>
      <c r="BN8785">
        <v>1018</v>
      </c>
      <c r="BO8785">
        <v>1003</v>
      </c>
      <c r="BP8785">
        <v>1510</v>
      </c>
      <c r="BQ8785">
        <v>760</v>
      </c>
      <c r="BR8785">
        <v>2403</v>
      </c>
      <c r="BS8785">
        <v>809</v>
      </c>
      <c r="BT8785">
        <v>1788</v>
      </c>
      <c r="BU8785">
        <v>1235</v>
      </c>
      <c r="BV8785">
        <v>2689</v>
      </c>
      <c r="BW8785">
        <v>2200</v>
      </c>
      <c r="BX8785">
        <v>1001</v>
      </c>
      <c r="BY8785">
        <v>2022</v>
      </c>
      <c r="BZ8785">
        <v>2137</v>
      </c>
      <c r="CA8785">
        <v>1024</v>
      </c>
      <c r="CB8785">
        <v>1732</v>
      </c>
      <c r="CC8785">
        <v>803</v>
      </c>
      <c r="CD8785">
        <v>1115</v>
      </c>
      <c r="CE8785">
        <v>929</v>
      </c>
      <c r="CF8785">
        <v>433</v>
      </c>
      <c r="CG8785">
        <v>1275</v>
      </c>
      <c r="CH8785">
        <v>1324</v>
      </c>
      <c r="CI8785">
        <v>556</v>
      </c>
      <c r="CJ8785">
        <v>500</v>
      </c>
      <c r="CK8785">
        <v>609</v>
      </c>
      <c r="CL8785">
        <v>322</v>
      </c>
      <c r="CM8785">
        <v>788</v>
      </c>
    </row>
    <row r="8786" spans="1:91" hidden="1">
      <c r="A8786" t="s">
        <v>9500</v>
      </c>
      <c r="B8786">
        <v>-9.3688374387089296E-2</v>
      </c>
      <c r="C8786">
        <v>6.4657788457580896</v>
      </c>
      <c r="D8786">
        <v>0.30384245606408899</v>
      </c>
      <c r="E8786">
        <v>0.581483513297403</v>
      </c>
      <c r="F8786">
        <v>0.99754580144092597</v>
      </c>
      <c r="G8786">
        <v>2628</v>
      </c>
      <c r="H8786">
        <v>2496</v>
      </c>
      <c r="I8786">
        <v>2928</v>
      </c>
      <c r="J8786">
        <v>3371</v>
      </c>
      <c r="K8786">
        <v>3097</v>
      </c>
      <c r="L8786">
        <v>2987</v>
      </c>
      <c r="M8786">
        <v>3172</v>
      </c>
      <c r="N8786">
        <v>2786</v>
      </c>
      <c r="O8786">
        <v>1771</v>
      </c>
      <c r="P8786">
        <v>2707</v>
      </c>
      <c r="Q8786">
        <v>3343</v>
      </c>
      <c r="R8786">
        <v>3563</v>
      </c>
      <c r="S8786">
        <v>2631</v>
      </c>
      <c r="T8786">
        <v>3284</v>
      </c>
      <c r="U8786">
        <v>3897</v>
      </c>
      <c r="V8786">
        <v>2391</v>
      </c>
      <c r="W8786">
        <v>3794</v>
      </c>
      <c r="X8786">
        <v>2171</v>
      </c>
      <c r="Y8786">
        <v>3216</v>
      </c>
      <c r="Z8786">
        <v>1720</v>
      </c>
      <c r="AA8786">
        <v>2686</v>
      </c>
      <c r="AB8786">
        <v>2228</v>
      </c>
      <c r="AC8786">
        <v>2329</v>
      </c>
      <c r="AD8786">
        <v>3055</v>
      </c>
      <c r="AE8786">
        <v>2701</v>
      </c>
      <c r="AF8786">
        <v>2303</v>
      </c>
      <c r="AG8786">
        <v>1900</v>
      </c>
      <c r="AH8786">
        <v>2344</v>
      </c>
      <c r="AI8786">
        <v>2803</v>
      </c>
      <c r="AJ8786">
        <v>1764</v>
      </c>
      <c r="AK8786">
        <v>1802</v>
      </c>
      <c r="AL8786">
        <v>2105</v>
      </c>
      <c r="AM8786">
        <v>2415</v>
      </c>
      <c r="AN8786">
        <v>2400</v>
      </c>
      <c r="AO8786">
        <v>3002</v>
      </c>
      <c r="AP8786">
        <v>2382</v>
      </c>
      <c r="AQ8786">
        <v>2256</v>
      </c>
      <c r="AR8786">
        <v>2978</v>
      </c>
      <c r="AS8786">
        <v>2261</v>
      </c>
      <c r="AT8786">
        <v>2358</v>
      </c>
      <c r="AU8786">
        <v>3130</v>
      </c>
      <c r="AV8786">
        <v>2888</v>
      </c>
      <c r="AW8786">
        <v>2790</v>
      </c>
      <c r="AX8786">
        <v>2880</v>
      </c>
      <c r="AY8786">
        <v>2487</v>
      </c>
      <c r="AZ8786">
        <v>2786</v>
      </c>
      <c r="BA8786">
        <v>2493</v>
      </c>
      <c r="BB8786">
        <v>2826</v>
      </c>
      <c r="BC8786">
        <v>891</v>
      </c>
      <c r="BD8786">
        <v>2877</v>
      </c>
      <c r="BE8786">
        <v>2636</v>
      </c>
      <c r="BF8786">
        <v>5451</v>
      </c>
      <c r="BG8786">
        <v>2622</v>
      </c>
      <c r="BH8786">
        <v>3928</v>
      </c>
      <c r="BI8786">
        <v>3547</v>
      </c>
      <c r="BJ8786">
        <v>7736</v>
      </c>
      <c r="BK8786">
        <v>2927</v>
      </c>
      <c r="BL8786">
        <v>857</v>
      </c>
      <c r="BM8786">
        <v>1744</v>
      </c>
      <c r="BN8786">
        <v>2811</v>
      </c>
      <c r="BO8786">
        <v>1848</v>
      </c>
      <c r="BP8786">
        <v>2915</v>
      </c>
      <c r="BQ8786">
        <v>3029</v>
      </c>
      <c r="BR8786">
        <v>2476</v>
      </c>
      <c r="BS8786">
        <v>2178</v>
      </c>
      <c r="BT8786">
        <v>2130</v>
      </c>
      <c r="BU8786">
        <v>3227</v>
      </c>
      <c r="BV8786">
        <v>2045</v>
      </c>
      <c r="BW8786">
        <v>2119</v>
      </c>
      <c r="BX8786">
        <v>1967</v>
      </c>
      <c r="BY8786">
        <v>2741</v>
      </c>
      <c r="BZ8786">
        <v>2064</v>
      </c>
      <c r="CA8786">
        <v>2201</v>
      </c>
      <c r="CB8786">
        <v>1897</v>
      </c>
      <c r="CC8786">
        <v>2322</v>
      </c>
      <c r="CD8786">
        <v>2232</v>
      </c>
      <c r="CE8786">
        <v>2399</v>
      </c>
      <c r="CF8786">
        <v>2735</v>
      </c>
      <c r="CG8786">
        <v>1795</v>
      </c>
      <c r="CH8786">
        <v>2164</v>
      </c>
      <c r="CI8786">
        <v>1068</v>
      </c>
      <c r="CJ8786">
        <v>898</v>
      </c>
      <c r="CK8786">
        <v>957</v>
      </c>
      <c r="CL8786">
        <v>403</v>
      </c>
      <c r="CM8786">
        <v>1125</v>
      </c>
    </row>
    <row r="8787" spans="1:91" hidden="1">
      <c r="A8787" t="s">
        <v>9501</v>
      </c>
      <c r="B8787">
        <v>-0.16330419323807599</v>
      </c>
      <c r="C8787">
        <v>1.9077138143130601</v>
      </c>
      <c r="D8787">
        <v>0.30348527734710701</v>
      </c>
      <c r="E8787">
        <v>0.58170566995470696</v>
      </c>
      <c r="F8787">
        <v>0.99754580144092597</v>
      </c>
      <c r="G8787">
        <v>56</v>
      </c>
      <c r="H8787">
        <v>41</v>
      </c>
      <c r="I8787">
        <v>53</v>
      </c>
      <c r="J8787">
        <v>59</v>
      </c>
      <c r="K8787">
        <v>72</v>
      </c>
      <c r="L8787">
        <v>99</v>
      </c>
      <c r="M8787">
        <v>71</v>
      </c>
      <c r="N8787">
        <v>77</v>
      </c>
      <c r="O8787">
        <v>73</v>
      </c>
      <c r="P8787">
        <v>66</v>
      </c>
      <c r="Q8787">
        <v>34</v>
      </c>
      <c r="R8787">
        <v>24</v>
      </c>
      <c r="S8787">
        <v>48</v>
      </c>
      <c r="T8787">
        <v>39</v>
      </c>
      <c r="U8787">
        <v>69</v>
      </c>
      <c r="V8787">
        <v>52</v>
      </c>
      <c r="W8787">
        <v>50</v>
      </c>
      <c r="X8787">
        <v>46</v>
      </c>
      <c r="Y8787">
        <v>52</v>
      </c>
      <c r="Z8787">
        <v>12</v>
      </c>
      <c r="AA8787">
        <v>49</v>
      </c>
      <c r="AB8787">
        <v>23</v>
      </c>
      <c r="AC8787">
        <v>85</v>
      </c>
      <c r="AD8787">
        <v>77</v>
      </c>
      <c r="AE8787">
        <v>60</v>
      </c>
      <c r="AF8787">
        <v>16</v>
      </c>
      <c r="AG8787">
        <v>40</v>
      </c>
      <c r="AH8787">
        <v>45</v>
      </c>
      <c r="AI8787">
        <v>81</v>
      </c>
      <c r="AJ8787">
        <v>36</v>
      </c>
      <c r="AK8787">
        <v>41</v>
      </c>
      <c r="AL8787">
        <v>42</v>
      </c>
      <c r="AM8787">
        <v>28</v>
      </c>
      <c r="AN8787">
        <v>68</v>
      </c>
      <c r="AO8787">
        <v>66</v>
      </c>
      <c r="AP8787">
        <v>44</v>
      </c>
      <c r="AQ8787">
        <v>11</v>
      </c>
      <c r="AR8787">
        <v>54</v>
      </c>
      <c r="AS8787">
        <v>90</v>
      </c>
      <c r="AT8787">
        <v>63</v>
      </c>
      <c r="AU8787">
        <v>56</v>
      </c>
      <c r="AV8787">
        <v>24</v>
      </c>
      <c r="AW8787">
        <v>22</v>
      </c>
      <c r="AX8787">
        <v>40</v>
      </c>
      <c r="AY8787">
        <v>32</v>
      </c>
      <c r="AZ8787">
        <v>50</v>
      </c>
      <c r="BA8787">
        <v>3916</v>
      </c>
      <c r="BB8787">
        <v>549</v>
      </c>
      <c r="BC8787">
        <v>703</v>
      </c>
      <c r="BD8787">
        <v>421</v>
      </c>
      <c r="BE8787">
        <v>720</v>
      </c>
      <c r="BF8787">
        <v>522</v>
      </c>
      <c r="BG8787">
        <v>249</v>
      </c>
      <c r="BH8787">
        <v>1001</v>
      </c>
      <c r="BI8787">
        <v>1456</v>
      </c>
      <c r="BJ8787">
        <v>1049</v>
      </c>
      <c r="BK8787">
        <v>613</v>
      </c>
      <c r="BL8787">
        <v>446</v>
      </c>
      <c r="BM8787">
        <v>12</v>
      </c>
      <c r="BN8787">
        <v>31</v>
      </c>
      <c r="BO8787">
        <v>22</v>
      </c>
      <c r="BP8787">
        <v>50</v>
      </c>
      <c r="BQ8787">
        <v>54</v>
      </c>
      <c r="BR8787">
        <v>40</v>
      </c>
      <c r="BS8787">
        <v>28</v>
      </c>
      <c r="BT8787">
        <v>36</v>
      </c>
      <c r="BU8787">
        <v>27</v>
      </c>
      <c r="BV8787">
        <v>51</v>
      </c>
      <c r="BW8787">
        <v>63</v>
      </c>
      <c r="BX8787">
        <v>21</v>
      </c>
      <c r="BY8787">
        <v>45</v>
      </c>
      <c r="BZ8787">
        <v>26</v>
      </c>
      <c r="CA8787">
        <v>51</v>
      </c>
      <c r="CB8787">
        <v>52</v>
      </c>
      <c r="CC8787">
        <v>37</v>
      </c>
      <c r="CD8787">
        <v>46</v>
      </c>
      <c r="CE8787">
        <v>33</v>
      </c>
      <c r="CF8787">
        <v>26</v>
      </c>
      <c r="CG8787">
        <v>396</v>
      </c>
      <c r="CH8787">
        <v>1247</v>
      </c>
      <c r="CI8787">
        <v>261</v>
      </c>
      <c r="CJ8787">
        <v>165</v>
      </c>
      <c r="CK8787">
        <v>170</v>
      </c>
      <c r="CL8787">
        <v>164</v>
      </c>
      <c r="CM8787">
        <v>251</v>
      </c>
    </row>
    <row r="8788" spans="1:91" hidden="1">
      <c r="A8788" t="s">
        <v>9502</v>
      </c>
      <c r="B8788">
        <v>-4.62271729459834E-2</v>
      </c>
      <c r="C8788">
        <v>4.9265441987374796</v>
      </c>
      <c r="D8788">
        <v>0.30342510911269499</v>
      </c>
      <c r="E8788">
        <v>0.58174310993306699</v>
      </c>
      <c r="F8788">
        <v>0.99754580144092597</v>
      </c>
      <c r="G8788">
        <v>826</v>
      </c>
      <c r="H8788">
        <v>602</v>
      </c>
      <c r="I8788">
        <v>774</v>
      </c>
      <c r="J8788">
        <v>787</v>
      </c>
      <c r="K8788">
        <v>861</v>
      </c>
      <c r="L8788">
        <v>1044</v>
      </c>
      <c r="M8788">
        <v>845</v>
      </c>
      <c r="N8788">
        <v>709</v>
      </c>
      <c r="O8788">
        <v>673</v>
      </c>
      <c r="P8788">
        <v>883</v>
      </c>
      <c r="Q8788">
        <v>1277</v>
      </c>
      <c r="R8788">
        <v>750</v>
      </c>
      <c r="S8788">
        <v>712</v>
      </c>
      <c r="T8788">
        <v>782</v>
      </c>
      <c r="U8788">
        <v>960</v>
      </c>
      <c r="V8788">
        <v>756</v>
      </c>
      <c r="W8788">
        <v>818</v>
      </c>
      <c r="X8788">
        <v>754</v>
      </c>
      <c r="Y8788">
        <v>882</v>
      </c>
      <c r="Z8788">
        <v>561</v>
      </c>
      <c r="AA8788">
        <v>735</v>
      </c>
      <c r="AB8788">
        <v>758</v>
      </c>
      <c r="AC8788">
        <v>544</v>
      </c>
      <c r="AD8788">
        <v>755</v>
      </c>
      <c r="AE8788">
        <v>543</v>
      </c>
      <c r="AF8788">
        <v>496</v>
      </c>
      <c r="AG8788">
        <v>696</v>
      </c>
      <c r="AH8788">
        <v>529</v>
      </c>
      <c r="AI8788">
        <v>789</v>
      </c>
      <c r="AJ8788">
        <v>519</v>
      </c>
      <c r="AK8788">
        <v>639</v>
      </c>
      <c r="AL8788">
        <v>633</v>
      </c>
      <c r="AM8788">
        <v>612</v>
      </c>
      <c r="AN8788">
        <v>660</v>
      </c>
      <c r="AO8788">
        <v>767</v>
      </c>
      <c r="AP8788">
        <v>618</v>
      </c>
      <c r="AQ8788">
        <v>584</v>
      </c>
      <c r="AR8788">
        <v>794</v>
      </c>
      <c r="AS8788">
        <v>775</v>
      </c>
      <c r="AT8788">
        <v>607</v>
      </c>
      <c r="AU8788">
        <v>681</v>
      </c>
      <c r="AV8788">
        <v>767</v>
      </c>
      <c r="AW8788">
        <v>788</v>
      </c>
      <c r="AX8788">
        <v>717</v>
      </c>
      <c r="AY8788">
        <v>612</v>
      </c>
      <c r="AZ8788">
        <v>624</v>
      </c>
      <c r="BA8788">
        <v>1837</v>
      </c>
      <c r="BB8788">
        <v>2904</v>
      </c>
      <c r="BC8788">
        <v>1322</v>
      </c>
      <c r="BD8788">
        <v>4094</v>
      </c>
      <c r="BE8788">
        <v>2702</v>
      </c>
      <c r="BF8788">
        <v>6815</v>
      </c>
      <c r="BG8788">
        <v>3630</v>
      </c>
      <c r="BH8788">
        <v>5238</v>
      </c>
      <c r="BI8788">
        <v>3924</v>
      </c>
      <c r="BJ8788">
        <v>11169</v>
      </c>
      <c r="BK8788">
        <v>3212</v>
      </c>
      <c r="BL8788">
        <v>1112</v>
      </c>
      <c r="BM8788">
        <v>646</v>
      </c>
      <c r="BN8788">
        <v>730</v>
      </c>
      <c r="BO8788">
        <v>449</v>
      </c>
      <c r="BP8788">
        <v>768</v>
      </c>
      <c r="BQ8788">
        <v>962</v>
      </c>
      <c r="BR8788">
        <v>859</v>
      </c>
      <c r="BS8788">
        <v>452</v>
      </c>
      <c r="BT8788">
        <v>687</v>
      </c>
      <c r="BU8788">
        <v>725</v>
      </c>
      <c r="BV8788">
        <v>685</v>
      </c>
      <c r="BW8788">
        <v>659</v>
      </c>
      <c r="BX8788">
        <v>555</v>
      </c>
      <c r="BY8788">
        <v>724</v>
      </c>
      <c r="BZ8788">
        <v>718</v>
      </c>
      <c r="CA8788">
        <v>514</v>
      </c>
      <c r="CB8788">
        <v>649</v>
      </c>
      <c r="CC8788">
        <v>581</v>
      </c>
      <c r="CD8788">
        <v>818</v>
      </c>
      <c r="CE8788">
        <v>568</v>
      </c>
      <c r="CF8788">
        <v>689</v>
      </c>
      <c r="CG8788">
        <v>1475</v>
      </c>
      <c r="CH8788">
        <v>1933</v>
      </c>
      <c r="CI8788">
        <v>1499</v>
      </c>
      <c r="CJ8788">
        <v>941</v>
      </c>
      <c r="CK8788">
        <v>1232</v>
      </c>
      <c r="CL8788">
        <v>533</v>
      </c>
      <c r="CM8788">
        <v>1293</v>
      </c>
    </row>
    <row r="8789" spans="1:91" hidden="1">
      <c r="A8789" t="s">
        <v>9503</v>
      </c>
      <c r="B8789">
        <v>0.169263537641582</v>
      </c>
      <c r="C8789">
        <v>-1.0841606210257599</v>
      </c>
      <c r="D8789">
        <v>0.30338243493309802</v>
      </c>
      <c r="E8789">
        <v>0.58176966708308797</v>
      </c>
      <c r="F8789">
        <v>0.99754580144092597</v>
      </c>
      <c r="G8789">
        <v>4</v>
      </c>
      <c r="H8789">
        <v>7</v>
      </c>
      <c r="I8789">
        <v>3</v>
      </c>
      <c r="J8789">
        <v>12</v>
      </c>
      <c r="K8789">
        <v>12</v>
      </c>
      <c r="L8789">
        <v>3</v>
      </c>
      <c r="M8789">
        <v>6</v>
      </c>
      <c r="N8789">
        <v>3</v>
      </c>
      <c r="O8789">
        <v>7</v>
      </c>
      <c r="P8789">
        <v>8</v>
      </c>
      <c r="Q8789">
        <v>3</v>
      </c>
      <c r="R8789">
        <v>8</v>
      </c>
      <c r="S8789">
        <v>6</v>
      </c>
      <c r="T8789">
        <v>6</v>
      </c>
      <c r="U8789">
        <v>3</v>
      </c>
      <c r="V8789">
        <v>12</v>
      </c>
      <c r="W8789">
        <v>12</v>
      </c>
      <c r="X8789">
        <v>19</v>
      </c>
      <c r="Y8789">
        <v>2</v>
      </c>
      <c r="Z8789">
        <v>0</v>
      </c>
      <c r="AA8789">
        <v>3</v>
      </c>
      <c r="AB8789">
        <v>8</v>
      </c>
      <c r="AC8789">
        <v>0</v>
      </c>
      <c r="AD8789">
        <v>4</v>
      </c>
      <c r="AE8789">
        <v>0</v>
      </c>
      <c r="AF8789">
        <v>1</v>
      </c>
      <c r="AG8789">
        <v>0</v>
      </c>
      <c r="AH8789">
        <v>1</v>
      </c>
      <c r="AI8789">
        <v>10</v>
      </c>
      <c r="AJ8789">
        <v>10</v>
      </c>
      <c r="AK8789">
        <v>9</v>
      </c>
      <c r="AL8789">
        <v>12</v>
      </c>
      <c r="AM8789">
        <v>7</v>
      </c>
      <c r="AN8789">
        <v>1</v>
      </c>
      <c r="AO8789">
        <v>0</v>
      </c>
      <c r="AP8789">
        <v>16</v>
      </c>
      <c r="AQ8789">
        <v>1</v>
      </c>
      <c r="AR8789">
        <v>15</v>
      </c>
      <c r="AS8789">
        <v>16</v>
      </c>
      <c r="AT8789">
        <v>11</v>
      </c>
      <c r="AU8789">
        <v>6</v>
      </c>
      <c r="AV8789">
        <v>2</v>
      </c>
      <c r="AW8789">
        <v>7</v>
      </c>
      <c r="AX8789">
        <v>10</v>
      </c>
      <c r="AY8789">
        <v>9</v>
      </c>
      <c r="AZ8789">
        <v>16</v>
      </c>
      <c r="BA8789">
        <v>74</v>
      </c>
      <c r="BB8789">
        <v>123</v>
      </c>
      <c r="BC8789">
        <v>42</v>
      </c>
      <c r="BD8789">
        <v>106</v>
      </c>
      <c r="BE8789">
        <v>63</v>
      </c>
      <c r="BF8789">
        <v>126</v>
      </c>
      <c r="BG8789">
        <v>35</v>
      </c>
      <c r="BH8789">
        <v>148</v>
      </c>
      <c r="BI8789">
        <v>77</v>
      </c>
      <c r="BJ8789">
        <v>245</v>
      </c>
      <c r="BK8789">
        <v>80</v>
      </c>
      <c r="BL8789">
        <v>28</v>
      </c>
      <c r="BM8789">
        <v>2</v>
      </c>
      <c r="BN8789">
        <v>16</v>
      </c>
      <c r="BO8789">
        <v>3</v>
      </c>
      <c r="BP8789">
        <v>11</v>
      </c>
      <c r="BQ8789">
        <v>4</v>
      </c>
      <c r="BR8789">
        <v>8</v>
      </c>
      <c r="BS8789">
        <v>2</v>
      </c>
      <c r="BT8789">
        <v>3</v>
      </c>
      <c r="BU8789">
        <v>1</v>
      </c>
      <c r="BV8789">
        <v>13</v>
      </c>
      <c r="BW8789">
        <v>1</v>
      </c>
      <c r="BX8789">
        <v>0</v>
      </c>
      <c r="BY8789">
        <v>3</v>
      </c>
      <c r="BZ8789">
        <v>0</v>
      </c>
      <c r="CA8789">
        <v>15</v>
      </c>
      <c r="CB8789">
        <v>17</v>
      </c>
      <c r="CC8789">
        <v>16</v>
      </c>
      <c r="CD8789">
        <v>4</v>
      </c>
      <c r="CE8789">
        <v>4</v>
      </c>
      <c r="CF8789">
        <v>9</v>
      </c>
      <c r="CG8789">
        <v>38</v>
      </c>
      <c r="CH8789">
        <v>41</v>
      </c>
      <c r="CI8789">
        <v>42</v>
      </c>
      <c r="CJ8789">
        <v>27</v>
      </c>
      <c r="CK8789">
        <v>26</v>
      </c>
      <c r="CL8789">
        <v>27</v>
      </c>
      <c r="CM8789">
        <v>68</v>
      </c>
    </row>
    <row r="8790" spans="1:91" hidden="1">
      <c r="A8790" t="s">
        <v>9504</v>
      </c>
      <c r="B8790">
        <v>-8.0130888798173996E-2</v>
      </c>
      <c r="C8790">
        <v>4.7483012020964104</v>
      </c>
      <c r="D8790">
        <v>0.30322357138740602</v>
      </c>
      <c r="E8790">
        <v>0.581868553025361</v>
      </c>
      <c r="F8790">
        <v>0.99754580144092597</v>
      </c>
      <c r="G8790">
        <v>927</v>
      </c>
      <c r="H8790">
        <v>683</v>
      </c>
      <c r="I8790">
        <v>870</v>
      </c>
      <c r="J8790">
        <v>976</v>
      </c>
      <c r="K8790">
        <v>845</v>
      </c>
      <c r="L8790">
        <v>861</v>
      </c>
      <c r="M8790">
        <v>909</v>
      </c>
      <c r="N8790">
        <v>779</v>
      </c>
      <c r="O8790">
        <v>436</v>
      </c>
      <c r="P8790">
        <v>723</v>
      </c>
      <c r="Q8790">
        <v>799</v>
      </c>
      <c r="R8790">
        <v>887</v>
      </c>
      <c r="S8790">
        <v>836</v>
      </c>
      <c r="T8790">
        <v>930</v>
      </c>
      <c r="U8790">
        <v>1047</v>
      </c>
      <c r="V8790">
        <v>713</v>
      </c>
      <c r="W8790">
        <v>1066</v>
      </c>
      <c r="X8790">
        <v>719</v>
      </c>
      <c r="Y8790">
        <v>1009</v>
      </c>
      <c r="Z8790">
        <v>487</v>
      </c>
      <c r="AA8790">
        <v>897</v>
      </c>
      <c r="AB8790">
        <v>692</v>
      </c>
      <c r="AC8790">
        <v>668</v>
      </c>
      <c r="AD8790">
        <v>779</v>
      </c>
      <c r="AE8790">
        <v>705</v>
      </c>
      <c r="AF8790">
        <v>810</v>
      </c>
      <c r="AG8790">
        <v>707</v>
      </c>
      <c r="AH8790">
        <v>745</v>
      </c>
      <c r="AI8790">
        <v>819</v>
      </c>
      <c r="AJ8790">
        <v>597</v>
      </c>
      <c r="AK8790">
        <v>716</v>
      </c>
      <c r="AL8790">
        <v>747</v>
      </c>
      <c r="AM8790">
        <v>789</v>
      </c>
      <c r="AN8790">
        <v>761</v>
      </c>
      <c r="AO8790">
        <v>733</v>
      </c>
      <c r="AP8790">
        <v>815</v>
      </c>
      <c r="AQ8790">
        <v>864</v>
      </c>
      <c r="AR8790">
        <v>813</v>
      </c>
      <c r="AS8790">
        <v>754</v>
      </c>
      <c r="AT8790">
        <v>850</v>
      </c>
      <c r="AU8790">
        <v>729</v>
      </c>
      <c r="AV8790">
        <v>765</v>
      </c>
      <c r="AW8790">
        <v>824</v>
      </c>
      <c r="AX8790">
        <v>822</v>
      </c>
      <c r="AY8790">
        <v>805</v>
      </c>
      <c r="AZ8790">
        <v>892</v>
      </c>
      <c r="BA8790">
        <v>1105</v>
      </c>
      <c r="BB8790">
        <v>1049</v>
      </c>
      <c r="BC8790">
        <v>393</v>
      </c>
      <c r="BD8790">
        <v>1185</v>
      </c>
      <c r="BE8790">
        <v>883</v>
      </c>
      <c r="BF8790">
        <v>1586</v>
      </c>
      <c r="BG8790">
        <v>761</v>
      </c>
      <c r="BH8790">
        <v>1597</v>
      </c>
      <c r="BI8790">
        <v>1334</v>
      </c>
      <c r="BJ8790">
        <v>2347</v>
      </c>
      <c r="BK8790">
        <v>1417</v>
      </c>
      <c r="BL8790">
        <v>327</v>
      </c>
      <c r="BM8790">
        <v>862</v>
      </c>
      <c r="BN8790">
        <v>817</v>
      </c>
      <c r="BO8790">
        <v>445</v>
      </c>
      <c r="BP8790">
        <v>650</v>
      </c>
      <c r="BQ8790">
        <v>800</v>
      </c>
      <c r="BR8790">
        <v>653</v>
      </c>
      <c r="BS8790">
        <v>586</v>
      </c>
      <c r="BT8790">
        <v>605</v>
      </c>
      <c r="BU8790">
        <v>892</v>
      </c>
      <c r="BV8790">
        <v>512</v>
      </c>
      <c r="BW8790">
        <v>588</v>
      </c>
      <c r="BX8790">
        <v>928</v>
      </c>
      <c r="BY8790">
        <v>836</v>
      </c>
      <c r="BZ8790">
        <v>548</v>
      </c>
      <c r="CA8790">
        <v>801</v>
      </c>
      <c r="CB8790">
        <v>535</v>
      </c>
      <c r="CC8790">
        <v>660</v>
      </c>
      <c r="CD8790">
        <v>765</v>
      </c>
      <c r="CE8790">
        <v>641</v>
      </c>
      <c r="CF8790">
        <v>969</v>
      </c>
      <c r="CG8790">
        <v>507</v>
      </c>
      <c r="CH8790">
        <v>723</v>
      </c>
      <c r="CI8790">
        <v>483</v>
      </c>
      <c r="CJ8790">
        <v>355</v>
      </c>
      <c r="CK8790">
        <v>374</v>
      </c>
      <c r="CL8790">
        <v>208</v>
      </c>
      <c r="CM8790">
        <v>488</v>
      </c>
    </row>
    <row r="8791" spans="1:91" hidden="1">
      <c r="A8791" t="s">
        <v>9505</v>
      </c>
      <c r="B8791">
        <v>-8.0053605453610302E-2</v>
      </c>
      <c r="C8791">
        <v>1.5719618394299</v>
      </c>
      <c r="D8791">
        <v>0.30312852991558298</v>
      </c>
      <c r="E8791">
        <v>0.58192772852481101</v>
      </c>
      <c r="F8791">
        <v>0.99754580144092597</v>
      </c>
      <c r="G8791">
        <v>60</v>
      </c>
      <c r="H8791">
        <v>54</v>
      </c>
      <c r="I8791">
        <v>63</v>
      </c>
      <c r="J8791">
        <v>67</v>
      </c>
      <c r="K8791">
        <v>72</v>
      </c>
      <c r="L8791">
        <v>68</v>
      </c>
      <c r="M8791">
        <v>86</v>
      </c>
      <c r="N8791">
        <v>66</v>
      </c>
      <c r="O8791">
        <v>71</v>
      </c>
      <c r="P8791">
        <v>72</v>
      </c>
      <c r="Q8791">
        <v>93</v>
      </c>
      <c r="R8791">
        <v>69</v>
      </c>
      <c r="S8791">
        <v>56</v>
      </c>
      <c r="T8791">
        <v>31</v>
      </c>
      <c r="U8791">
        <v>80</v>
      </c>
      <c r="V8791">
        <v>73</v>
      </c>
      <c r="W8791">
        <v>98</v>
      </c>
      <c r="X8791">
        <v>50</v>
      </c>
      <c r="Y8791">
        <v>72</v>
      </c>
      <c r="Z8791">
        <v>60</v>
      </c>
      <c r="AA8791">
        <v>81</v>
      </c>
      <c r="AB8791">
        <v>55</v>
      </c>
      <c r="AC8791">
        <v>60</v>
      </c>
      <c r="AD8791">
        <v>42</v>
      </c>
      <c r="AE8791">
        <v>44</v>
      </c>
      <c r="AF8791">
        <v>39</v>
      </c>
      <c r="AG8791">
        <v>29</v>
      </c>
      <c r="AH8791">
        <v>30</v>
      </c>
      <c r="AI8791">
        <v>74</v>
      </c>
      <c r="AJ8791">
        <v>37</v>
      </c>
      <c r="AK8791">
        <v>58</v>
      </c>
      <c r="AL8791">
        <v>76</v>
      </c>
      <c r="AM8791">
        <v>40</v>
      </c>
      <c r="AN8791">
        <v>44</v>
      </c>
      <c r="AO8791">
        <v>79</v>
      </c>
      <c r="AP8791">
        <v>44</v>
      </c>
      <c r="AQ8791">
        <v>44</v>
      </c>
      <c r="AR8791">
        <v>88</v>
      </c>
      <c r="AS8791">
        <v>66</v>
      </c>
      <c r="AT8791">
        <v>51</v>
      </c>
      <c r="AU8791">
        <v>98</v>
      </c>
      <c r="AV8791">
        <v>54</v>
      </c>
      <c r="AW8791">
        <v>58</v>
      </c>
      <c r="AX8791">
        <v>51</v>
      </c>
      <c r="AY8791">
        <v>69</v>
      </c>
      <c r="AZ8791">
        <v>67</v>
      </c>
      <c r="BA8791">
        <v>396</v>
      </c>
      <c r="BB8791">
        <v>426</v>
      </c>
      <c r="BC8791">
        <v>95</v>
      </c>
      <c r="BD8791">
        <v>548</v>
      </c>
      <c r="BE8791">
        <v>461</v>
      </c>
      <c r="BF8791">
        <v>716</v>
      </c>
      <c r="BG8791">
        <v>631</v>
      </c>
      <c r="BH8791">
        <v>845</v>
      </c>
      <c r="BI8791">
        <v>501</v>
      </c>
      <c r="BJ8791">
        <v>1327</v>
      </c>
      <c r="BK8791">
        <v>432</v>
      </c>
      <c r="BL8791">
        <v>78</v>
      </c>
      <c r="BM8791">
        <v>32</v>
      </c>
      <c r="BN8791">
        <v>85</v>
      </c>
      <c r="BO8791">
        <v>47</v>
      </c>
      <c r="BP8791">
        <v>84</v>
      </c>
      <c r="BQ8791">
        <v>89</v>
      </c>
      <c r="BR8791">
        <v>47</v>
      </c>
      <c r="BS8791">
        <v>57</v>
      </c>
      <c r="BT8791">
        <v>32</v>
      </c>
      <c r="BU8791">
        <v>36</v>
      </c>
      <c r="BV8791">
        <v>50</v>
      </c>
      <c r="BW8791">
        <v>36</v>
      </c>
      <c r="BX8791">
        <v>29</v>
      </c>
      <c r="BY8791">
        <v>54</v>
      </c>
      <c r="BZ8791">
        <v>66</v>
      </c>
      <c r="CA8791">
        <v>51</v>
      </c>
      <c r="CB8791">
        <v>64</v>
      </c>
      <c r="CC8791">
        <v>79</v>
      </c>
      <c r="CD8791">
        <v>78</v>
      </c>
      <c r="CE8791">
        <v>50</v>
      </c>
      <c r="CF8791">
        <v>49</v>
      </c>
      <c r="CG8791">
        <v>171</v>
      </c>
      <c r="CH8791">
        <v>147</v>
      </c>
      <c r="CI8791">
        <v>209</v>
      </c>
      <c r="CJ8791">
        <v>141</v>
      </c>
      <c r="CK8791">
        <v>122</v>
      </c>
      <c r="CL8791">
        <v>106</v>
      </c>
      <c r="CM8791">
        <v>244</v>
      </c>
    </row>
    <row r="8792" spans="1:91" hidden="1">
      <c r="A8792" t="s">
        <v>9506</v>
      </c>
      <c r="B8792">
        <v>8.2074020192273001E-2</v>
      </c>
      <c r="C8792">
        <v>4.1977079901338197</v>
      </c>
      <c r="D8792">
        <v>0.30308663469207903</v>
      </c>
      <c r="E8792">
        <v>0.58195381751096797</v>
      </c>
      <c r="F8792">
        <v>0.99754580144092597</v>
      </c>
      <c r="G8792">
        <v>311</v>
      </c>
      <c r="H8792">
        <v>267</v>
      </c>
      <c r="I8792">
        <v>359</v>
      </c>
      <c r="J8792">
        <v>351</v>
      </c>
      <c r="K8792">
        <v>364</v>
      </c>
      <c r="L8792">
        <v>314</v>
      </c>
      <c r="M8792">
        <v>386</v>
      </c>
      <c r="N8792">
        <v>391</v>
      </c>
      <c r="O8792">
        <v>232</v>
      </c>
      <c r="P8792">
        <v>350</v>
      </c>
      <c r="Q8792">
        <v>407</v>
      </c>
      <c r="R8792">
        <v>353</v>
      </c>
      <c r="S8792">
        <v>221</v>
      </c>
      <c r="T8792">
        <v>334</v>
      </c>
      <c r="U8792">
        <v>515</v>
      </c>
      <c r="V8792">
        <v>376</v>
      </c>
      <c r="W8792">
        <v>467</v>
      </c>
      <c r="X8792">
        <v>399</v>
      </c>
      <c r="Y8792">
        <v>454</v>
      </c>
      <c r="Z8792">
        <v>243</v>
      </c>
      <c r="AA8792">
        <v>386</v>
      </c>
      <c r="AB8792">
        <v>229</v>
      </c>
      <c r="AC8792">
        <v>268</v>
      </c>
      <c r="AD8792">
        <v>317</v>
      </c>
      <c r="AE8792">
        <v>202</v>
      </c>
      <c r="AF8792">
        <v>220</v>
      </c>
      <c r="AG8792">
        <v>280</v>
      </c>
      <c r="AH8792">
        <v>336</v>
      </c>
      <c r="AI8792">
        <v>576</v>
      </c>
      <c r="AJ8792">
        <v>424</v>
      </c>
      <c r="AK8792">
        <v>376</v>
      </c>
      <c r="AL8792">
        <v>356</v>
      </c>
      <c r="AM8792">
        <v>312</v>
      </c>
      <c r="AN8792">
        <v>427</v>
      </c>
      <c r="AO8792">
        <v>327</v>
      </c>
      <c r="AP8792">
        <v>320</v>
      </c>
      <c r="AQ8792">
        <v>350</v>
      </c>
      <c r="AR8792">
        <v>371</v>
      </c>
      <c r="AS8792">
        <v>322</v>
      </c>
      <c r="AT8792">
        <v>337</v>
      </c>
      <c r="AU8792">
        <v>254</v>
      </c>
      <c r="AV8792">
        <v>415</v>
      </c>
      <c r="AW8792">
        <v>334</v>
      </c>
      <c r="AX8792">
        <v>354</v>
      </c>
      <c r="AY8792">
        <v>329</v>
      </c>
      <c r="AZ8792">
        <v>430</v>
      </c>
      <c r="BA8792">
        <v>4338</v>
      </c>
      <c r="BB8792">
        <v>5241</v>
      </c>
      <c r="BC8792">
        <v>1119</v>
      </c>
      <c r="BD8792">
        <v>3645</v>
      </c>
      <c r="BE8792">
        <v>2782</v>
      </c>
      <c r="BF8792">
        <v>5105</v>
      </c>
      <c r="BG8792">
        <v>2053</v>
      </c>
      <c r="BH8792">
        <v>5887</v>
      </c>
      <c r="BI8792">
        <v>2715</v>
      </c>
      <c r="BJ8792">
        <v>8711</v>
      </c>
      <c r="BK8792">
        <v>2520</v>
      </c>
      <c r="BL8792">
        <v>1038</v>
      </c>
      <c r="BM8792">
        <v>278</v>
      </c>
      <c r="BN8792">
        <v>382</v>
      </c>
      <c r="BO8792">
        <v>260</v>
      </c>
      <c r="BP8792">
        <v>358</v>
      </c>
      <c r="BQ8792">
        <v>309</v>
      </c>
      <c r="BR8792">
        <v>416</v>
      </c>
      <c r="BS8792">
        <v>274</v>
      </c>
      <c r="BT8792">
        <v>253</v>
      </c>
      <c r="BU8792">
        <v>323</v>
      </c>
      <c r="BV8792">
        <v>274</v>
      </c>
      <c r="BW8792">
        <v>316</v>
      </c>
      <c r="BX8792">
        <v>169</v>
      </c>
      <c r="BY8792">
        <v>373</v>
      </c>
      <c r="BZ8792">
        <v>305</v>
      </c>
      <c r="CA8792">
        <v>336</v>
      </c>
      <c r="CB8792">
        <v>388</v>
      </c>
      <c r="CC8792">
        <v>316</v>
      </c>
      <c r="CD8792">
        <v>290</v>
      </c>
      <c r="CE8792">
        <v>302</v>
      </c>
      <c r="CF8792">
        <v>344</v>
      </c>
      <c r="CG8792">
        <v>1941</v>
      </c>
      <c r="CH8792">
        <v>2431</v>
      </c>
      <c r="CI8792">
        <v>1338</v>
      </c>
      <c r="CJ8792">
        <v>1076</v>
      </c>
      <c r="CK8792">
        <v>1190</v>
      </c>
      <c r="CL8792">
        <v>676</v>
      </c>
      <c r="CM8792">
        <v>1807</v>
      </c>
    </row>
    <row r="8793" spans="1:91" hidden="1">
      <c r="A8793" t="s">
        <v>9507</v>
      </c>
      <c r="B8793">
        <v>0.23056246809099601</v>
      </c>
      <c r="C8793">
        <v>6.3411645417347701E-2</v>
      </c>
      <c r="D8793">
        <v>0.30306980979725001</v>
      </c>
      <c r="E8793">
        <v>0.58196429536776795</v>
      </c>
      <c r="F8793">
        <v>0.99754580144092597</v>
      </c>
      <c r="G8793">
        <v>9</v>
      </c>
      <c r="H8793">
        <v>17</v>
      </c>
      <c r="I8793">
        <v>4</v>
      </c>
      <c r="J8793">
        <v>11</v>
      </c>
      <c r="K8793">
        <v>4</v>
      </c>
      <c r="L8793">
        <v>3</v>
      </c>
      <c r="M8793">
        <v>24</v>
      </c>
      <c r="N8793">
        <v>18</v>
      </c>
      <c r="O8793">
        <v>1</v>
      </c>
      <c r="P8793">
        <v>6</v>
      </c>
      <c r="Q8793">
        <v>19</v>
      </c>
      <c r="R8793">
        <v>2</v>
      </c>
      <c r="S8793">
        <v>5</v>
      </c>
      <c r="T8793">
        <v>23</v>
      </c>
      <c r="U8793">
        <v>24</v>
      </c>
      <c r="V8793">
        <v>10</v>
      </c>
      <c r="W8793">
        <v>8</v>
      </c>
      <c r="X8793">
        <v>15</v>
      </c>
      <c r="Y8793">
        <v>6</v>
      </c>
      <c r="Z8793">
        <v>6</v>
      </c>
      <c r="AA8793">
        <v>6</v>
      </c>
      <c r="AB8793">
        <v>7</v>
      </c>
      <c r="AC8793">
        <v>14</v>
      </c>
      <c r="AD8793">
        <v>11</v>
      </c>
      <c r="AE8793">
        <v>0</v>
      </c>
      <c r="AF8793">
        <v>4</v>
      </c>
      <c r="AG8793">
        <v>5</v>
      </c>
      <c r="AH8793">
        <v>7</v>
      </c>
      <c r="AI8793">
        <v>14</v>
      </c>
      <c r="AJ8793">
        <v>7</v>
      </c>
      <c r="AK8793">
        <v>20</v>
      </c>
      <c r="AL8793">
        <v>6</v>
      </c>
      <c r="AM8793">
        <v>19</v>
      </c>
      <c r="AN8793">
        <v>32</v>
      </c>
      <c r="AO8793">
        <v>2</v>
      </c>
      <c r="AP8793">
        <v>10</v>
      </c>
      <c r="AQ8793">
        <v>10</v>
      </c>
      <c r="AR8793">
        <v>10</v>
      </c>
      <c r="AS8793">
        <v>0</v>
      </c>
      <c r="AT8793">
        <v>12</v>
      </c>
      <c r="AU8793">
        <v>1</v>
      </c>
      <c r="AV8793">
        <v>4</v>
      </c>
      <c r="AW8793">
        <v>10</v>
      </c>
      <c r="AX8793">
        <v>1</v>
      </c>
      <c r="AY8793">
        <v>15</v>
      </c>
      <c r="AZ8793">
        <v>0</v>
      </c>
      <c r="BA8793">
        <v>303</v>
      </c>
      <c r="BB8793">
        <v>490</v>
      </c>
      <c r="BC8793">
        <v>93</v>
      </c>
      <c r="BD8793">
        <v>76</v>
      </c>
      <c r="BE8793">
        <v>161</v>
      </c>
      <c r="BF8793">
        <v>810</v>
      </c>
      <c r="BG8793">
        <v>60</v>
      </c>
      <c r="BH8793">
        <v>179</v>
      </c>
      <c r="BI8793">
        <v>336</v>
      </c>
      <c r="BJ8793">
        <v>497</v>
      </c>
      <c r="BK8793">
        <v>200</v>
      </c>
      <c r="BL8793">
        <v>291</v>
      </c>
      <c r="BM8793">
        <v>7</v>
      </c>
      <c r="BN8793">
        <v>1</v>
      </c>
      <c r="BO8793">
        <v>4</v>
      </c>
      <c r="BP8793">
        <v>0</v>
      </c>
      <c r="BQ8793">
        <v>39</v>
      </c>
      <c r="BR8793">
        <v>0</v>
      </c>
      <c r="BS8793">
        <v>5</v>
      </c>
      <c r="BT8793">
        <v>10</v>
      </c>
      <c r="BU8793">
        <v>1</v>
      </c>
      <c r="BV8793">
        <v>4</v>
      </c>
      <c r="BW8793">
        <v>18</v>
      </c>
      <c r="BX8793">
        <v>1</v>
      </c>
      <c r="BY8793">
        <v>37</v>
      </c>
      <c r="BZ8793">
        <v>19</v>
      </c>
      <c r="CA8793">
        <v>5</v>
      </c>
      <c r="CB8793">
        <v>6</v>
      </c>
      <c r="CC8793">
        <v>14</v>
      </c>
      <c r="CD8793">
        <v>1</v>
      </c>
      <c r="CE8793">
        <v>5</v>
      </c>
      <c r="CF8793">
        <v>11</v>
      </c>
      <c r="CG8793">
        <v>319</v>
      </c>
      <c r="CH8793">
        <v>460</v>
      </c>
      <c r="CI8793">
        <v>16</v>
      </c>
      <c r="CJ8793">
        <v>77</v>
      </c>
      <c r="CK8793">
        <v>24</v>
      </c>
      <c r="CL8793">
        <v>50</v>
      </c>
      <c r="CM8793">
        <v>52</v>
      </c>
    </row>
    <row r="8794" spans="1:91" hidden="1">
      <c r="A8794" t="s">
        <v>9508</v>
      </c>
      <c r="B8794">
        <v>-6.1042060901686998E-2</v>
      </c>
      <c r="C8794">
        <v>5.4962912768868497</v>
      </c>
      <c r="D8794">
        <v>0.30271750075597498</v>
      </c>
      <c r="E8794">
        <v>0.58218378614044997</v>
      </c>
      <c r="F8794">
        <v>0.99754580144092597</v>
      </c>
      <c r="G8794">
        <v>858</v>
      </c>
      <c r="H8794">
        <v>1102</v>
      </c>
      <c r="I8794">
        <v>1050</v>
      </c>
      <c r="J8794">
        <v>1485</v>
      </c>
      <c r="K8794">
        <v>1382</v>
      </c>
      <c r="L8794">
        <v>1463</v>
      </c>
      <c r="M8794">
        <v>1785</v>
      </c>
      <c r="N8794">
        <v>1450</v>
      </c>
      <c r="O8794">
        <v>1301</v>
      </c>
      <c r="P8794">
        <v>1178</v>
      </c>
      <c r="Q8794">
        <v>1187</v>
      </c>
      <c r="R8794">
        <v>1268</v>
      </c>
      <c r="S8794">
        <v>1219</v>
      </c>
      <c r="T8794">
        <v>1097</v>
      </c>
      <c r="U8794">
        <v>1811</v>
      </c>
      <c r="V8794">
        <v>987</v>
      </c>
      <c r="W8794">
        <v>1391</v>
      </c>
      <c r="X8794">
        <v>1177</v>
      </c>
      <c r="Y8794">
        <v>1983</v>
      </c>
      <c r="Z8794">
        <v>761</v>
      </c>
      <c r="AA8794">
        <v>1126</v>
      </c>
      <c r="AB8794">
        <v>955</v>
      </c>
      <c r="AC8794">
        <v>776</v>
      </c>
      <c r="AD8794">
        <v>1170</v>
      </c>
      <c r="AE8794">
        <v>1263</v>
      </c>
      <c r="AF8794">
        <v>1091</v>
      </c>
      <c r="AG8794">
        <v>1048</v>
      </c>
      <c r="AH8794">
        <v>906</v>
      </c>
      <c r="AI8794">
        <v>1515</v>
      </c>
      <c r="AJ8794">
        <v>1076</v>
      </c>
      <c r="AK8794">
        <v>1015</v>
      </c>
      <c r="AL8794">
        <v>1418</v>
      </c>
      <c r="AM8794">
        <v>1024</v>
      </c>
      <c r="AN8794">
        <v>1354</v>
      </c>
      <c r="AO8794">
        <v>1162</v>
      </c>
      <c r="AP8794">
        <v>1407</v>
      </c>
      <c r="AQ8794">
        <v>1469</v>
      </c>
      <c r="AR8794">
        <v>1324</v>
      </c>
      <c r="AS8794">
        <v>1634</v>
      </c>
      <c r="AT8794">
        <v>1571</v>
      </c>
      <c r="AU8794">
        <v>1273</v>
      </c>
      <c r="AV8794">
        <v>1200</v>
      </c>
      <c r="AW8794">
        <v>1702</v>
      </c>
      <c r="AX8794">
        <v>1315</v>
      </c>
      <c r="AY8794">
        <v>1646</v>
      </c>
      <c r="AZ8794">
        <v>1219</v>
      </c>
      <c r="BA8794">
        <v>4160</v>
      </c>
      <c r="BB8794">
        <v>2970</v>
      </c>
      <c r="BC8794">
        <v>949</v>
      </c>
      <c r="BD8794">
        <v>3123</v>
      </c>
      <c r="BE8794">
        <v>2318</v>
      </c>
      <c r="BF8794">
        <v>2726</v>
      </c>
      <c r="BG8794">
        <v>1571</v>
      </c>
      <c r="BH8794">
        <v>4977</v>
      </c>
      <c r="BI8794">
        <v>3840</v>
      </c>
      <c r="BJ8794">
        <v>4472</v>
      </c>
      <c r="BK8794">
        <v>3368</v>
      </c>
      <c r="BL8794">
        <v>519</v>
      </c>
      <c r="BM8794">
        <v>1298</v>
      </c>
      <c r="BN8794">
        <v>1216</v>
      </c>
      <c r="BO8794">
        <v>743</v>
      </c>
      <c r="BP8794">
        <v>1238</v>
      </c>
      <c r="BQ8794">
        <v>1611</v>
      </c>
      <c r="BR8794">
        <v>1173</v>
      </c>
      <c r="BS8794">
        <v>958</v>
      </c>
      <c r="BT8794">
        <v>1443</v>
      </c>
      <c r="BU8794">
        <v>966</v>
      </c>
      <c r="BV8794">
        <v>621</v>
      </c>
      <c r="BW8794">
        <v>863</v>
      </c>
      <c r="BX8794">
        <v>891</v>
      </c>
      <c r="BY8794">
        <v>1666</v>
      </c>
      <c r="BZ8794">
        <v>996</v>
      </c>
      <c r="CA8794">
        <v>1341</v>
      </c>
      <c r="CB8794">
        <v>1397</v>
      </c>
      <c r="CC8794">
        <v>1108</v>
      </c>
      <c r="CD8794">
        <v>1070</v>
      </c>
      <c r="CE8794">
        <v>1005</v>
      </c>
      <c r="CF8794">
        <v>927</v>
      </c>
      <c r="CG8794">
        <v>1420</v>
      </c>
      <c r="CH8794">
        <v>834</v>
      </c>
      <c r="CI8794">
        <v>1369</v>
      </c>
      <c r="CJ8794">
        <v>997</v>
      </c>
      <c r="CK8794">
        <v>1193</v>
      </c>
      <c r="CL8794">
        <v>464</v>
      </c>
      <c r="CM8794">
        <v>1823</v>
      </c>
    </row>
    <row r="8795" spans="1:91" hidden="1">
      <c r="A8795" t="s">
        <v>9509</v>
      </c>
      <c r="B8795">
        <v>4.2156668491102597E-2</v>
      </c>
      <c r="C8795">
        <v>4.2542015117236396</v>
      </c>
      <c r="D8795">
        <v>0.30264318243421001</v>
      </c>
      <c r="E8795">
        <v>0.582230108177759</v>
      </c>
      <c r="F8795">
        <v>0.99754580144092597</v>
      </c>
      <c r="G8795">
        <v>358</v>
      </c>
      <c r="H8795">
        <v>430</v>
      </c>
      <c r="I8795">
        <v>465</v>
      </c>
      <c r="J8795">
        <v>615</v>
      </c>
      <c r="K8795">
        <v>401</v>
      </c>
      <c r="L8795">
        <v>505</v>
      </c>
      <c r="M8795">
        <v>550</v>
      </c>
      <c r="N8795">
        <v>500</v>
      </c>
      <c r="O8795">
        <v>543</v>
      </c>
      <c r="P8795">
        <v>584</v>
      </c>
      <c r="Q8795">
        <v>613</v>
      </c>
      <c r="R8795">
        <v>527</v>
      </c>
      <c r="S8795">
        <v>459</v>
      </c>
      <c r="T8795">
        <v>434</v>
      </c>
      <c r="U8795">
        <v>476</v>
      </c>
      <c r="V8795">
        <v>433</v>
      </c>
      <c r="W8795">
        <v>548</v>
      </c>
      <c r="X8795">
        <v>462</v>
      </c>
      <c r="Y8795">
        <v>769</v>
      </c>
      <c r="Z8795">
        <v>278</v>
      </c>
      <c r="AA8795">
        <v>362</v>
      </c>
      <c r="AB8795">
        <v>415</v>
      </c>
      <c r="AC8795">
        <v>379</v>
      </c>
      <c r="AD8795">
        <v>407</v>
      </c>
      <c r="AE8795">
        <v>476</v>
      </c>
      <c r="AF8795">
        <v>434</v>
      </c>
      <c r="AG8795">
        <v>362</v>
      </c>
      <c r="AH8795">
        <v>477</v>
      </c>
      <c r="AI8795">
        <v>528</v>
      </c>
      <c r="AJ8795">
        <v>483</v>
      </c>
      <c r="AK8795">
        <v>534</v>
      </c>
      <c r="AL8795">
        <v>461</v>
      </c>
      <c r="AM8795">
        <v>582</v>
      </c>
      <c r="AN8795">
        <v>508</v>
      </c>
      <c r="AO8795">
        <v>474</v>
      </c>
      <c r="AP8795">
        <v>558</v>
      </c>
      <c r="AQ8795">
        <v>613</v>
      </c>
      <c r="AR8795">
        <v>603</v>
      </c>
      <c r="AS8795">
        <v>522</v>
      </c>
      <c r="AT8795">
        <v>577</v>
      </c>
      <c r="AU8795">
        <v>370</v>
      </c>
      <c r="AV8795">
        <v>482</v>
      </c>
      <c r="AW8795">
        <v>475</v>
      </c>
      <c r="AX8795">
        <v>662</v>
      </c>
      <c r="AY8795">
        <v>609</v>
      </c>
      <c r="AZ8795">
        <v>593</v>
      </c>
      <c r="BA8795">
        <v>1610</v>
      </c>
      <c r="BB8795">
        <v>2377</v>
      </c>
      <c r="BC8795">
        <v>532</v>
      </c>
      <c r="BD8795">
        <v>2025</v>
      </c>
      <c r="BE8795">
        <v>1161</v>
      </c>
      <c r="BF8795">
        <v>1618</v>
      </c>
      <c r="BG8795">
        <v>802</v>
      </c>
      <c r="BH8795">
        <v>2872</v>
      </c>
      <c r="BI8795">
        <v>2073</v>
      </c>
      <c r="BJ8795">
        <v>2760</v>
      </c>
      <c r="BK8795">
        <v>1693</v>
      </c>
      <c r="BL8795">
        <v>363</v>
      </c>
      <c r="BM8795">
        <v>474</v>
      </c>
      <c r="BN8795">
        <v>509</v>
      </c>
      <c r="BO8795">
        <v>296</v>
      </c>
      <c r="BP8795">
        <v>403</v>
      </c>
      <c r="BQ8795">
        <v>510</v>
      </c>
      <c r="BR8795">
        <v>465</v>
      </c>
      <c r="BS8795">
        <v>476</v>
      </c>
      <c r="BT8795">
        <v>336</v>
      </c>
      <c r="BU8795">
        <v>508</v>
      </c>
      <c r="BV8795">
        <v>357</v>
      </c>
      <c r="BW8795">
        <v>382</v>
      </c>
      <c r="BX8795">
        <v>366</v>
      </c>
      <c r="BY8795">
        <v>640</v>
      </c>
      <c r="BZ8795">
        <v>480</v>
      </c>
      <c r="CA8795">
        <v>517</v>
      </c>
      <c r="CB8795">
        <v>652</v>
      </c>
      <c r="CC8795">
        <v>471</v>
      </c>
      <c r="CD8795">
        <v>431</v>
      </c>
      <c r="CE8795">
        <v>501</v>
      </c>
      <c r="CF8795">
        <v>495</v>
      </c>
      <c r="CG8795">
        <v>1044</v>
      </c>
      <c r="CH8795">
        <v>464</v>
      </c>
      <c r="CI8795">
        <v>783</v>
      </c>
      <c r="CJ8795">
        <v>743</v>
      </c>
      <c r="CK8795">
        <v>753</v>
      </c>
      <c r="CL8795">
        <v>254</v>
      </c>
      <c r="CM8795">
        <v>1058</v>
      </c>
    </row>
    <row r="8796" spans="1:91" hidden="1">
      <c r="A8796" t="s">
        <v>9510</v>
      </c>
      <c r="B8796">
        <v>-7.1559838927129193E-2</v>
      </c>
      <c r="C8796">
        <v>2.82195765303371</v>
      </c>
      <c r="D8796">
        <v>0.30252648952966898</v>
      </c>
      <c r="E8796">
        <v>0.58230285691779304</v>
      </c>
      <c r="F8796">
        <v>0.99754580144092597</v>
      </c>
      <c r="G8796">
        <v>269</v>
      </c>
      <c r="H8796">
        <v>268</v>
      </c>
      <c r="I8796">
        <v>198</v>
      </c>
      <c r="J8796">
        <v>144</v>
      </c>
      <c r="K8796">
        <v>152</v>
      </c>
      <c r="L8796">
        <v>164</v>
      </c>
      <c r="M8796">
        <v>312</v>
      </c>
      <c r="N8796">
        <v>203</v>
      </c>
      <c r="O8796">
        <v>93</v>
      </c>
      <c r="P8796">
        <v>150</v>
      </c>
      <c r="Q8796">
        <v>176</v>
      </c>
      <c r="R8796">
        <v>149</v>
      </c>
      <c r="S8796">
        <v>157</v>
      </c>
      <c r="T8796">
        <v>380</v>
      </c>
      <c r="U8796">
        <v>215</v>
      </c>
      <c r="V8796">
        <v>180</v>
      </c>
      <c r="W8796">
        <v>152</v>
      </c>
      <c r="X8796">
        <v>135</v>
      </c>
      <c r="Y8796">
        <v>230</v>
      </c>
      <c r="Z8796">
        <v>71</v>
      </c>
      <c r="AA8796">
        <v>240</v>
      </c>
      <c r="AB8796">
        <v>118</v>
      </c>
      <c r="AC8796">
        <v>161</v>
      </c>
      <c r="AD8796">
        <v>260</v>
      </c>
      <c r="AE8796">
        <v>298</v>
      </c>
      <c r="AF8796">
        <v>238</v>
      </c>
      <c r="AG8796">
        <v>238</v>
      </c>
      <c r="AH8796">
        <v>165</v>
      </c>
      <c r="AI8796">
        <v>208</v>
      </c>
      <c r="AJ8796">
        <v>120</v>
      </c>
      <c r="AK8796">
        <v>110</v>
      </c>
      <c r="AL8796">
        <v>169</v>
      </c>
      <c r="AM8796">
        <v>160</v>
      </c>
      <c r="AN8796">
        <v>176</v>
      </c>
      <c r="AO8796">
        <v>194</v>
      </c>
      <c r="AP8796">
        <v>133</v>
      </c>
      <c r="AQ8796">
        <v>127</v>
      </c>
      <c r="AR8796">
        <v>292</v>
      </c>
      <c r="AS8796">
        <v>150</v>
      </c>
      <c r="AT8796">
        <v>181</v>
      </c>
      <c r="AU8796">
        <v>153</v>
      </c>
      <c r="AV8796">
        <v>246</v>
      </c>
      <c r="AW8796">
        <v>130</v>
      </c>
      <c r="AX8796">
        <v>125</v>
      </c>
      <c r="AY8796">
        <v>79</v>
      </c>
      <c r="AZ8796">
        <v>131</v>
      </c>
      <c r="BA8796">
        <v>1059</v>
      </c>
      <c r="BB8796">
        <v>592</v>
      </c>
      <c r="BC8796">
        <v>217</v>
      </c>
      <c r="BD8796">
        <v>428</v>
      </c>
      <c r="BE8796">
        <v>556</v>
      </c>
      <c r="BF8796">
        <v>1383</v>
      </c>
      <c r="BG8796">
        <v>388</v>
      </c>
      <c r="BH8796">
        <v>642</v>
      </c>
      <c r="BI8796">
        <v>578</v>
      </c>
      <c r="BJ8796">
        <v>2483</v>
      </c>
      <c r="BK8796">
        <v>326</v>
      </c>
      <c r="BL8796">
        <v>258</v>
      </c>
      <c r="BM8796">
        <v>203</v>
      </c>
      <c r="BN8796">
        <v>155</v>
      </c>
      <c r="BO8796">
        <v>112</v>
      </c>
      <c r="BP8796">
        <v>139</v>
      </c>
      <c r="BQ8796">
        <v>141</v>
      </c>
      <c r="BR8796">
        <v>206</v>
      </c>
      <c r="BS8796">
        <v>151</v>
      </c>
      <c r="BT8796">
        <v>166</v>
      </c>
      <c r="BU8796">
        <v>246</v>
      </c>
      <c r="BV8796">
        <v>146</v>
      </c>
      <c r="BW8796">
        <v>198</v>
      </c>
      <c r="BX8796">
        <v>236</v>
      </c>
      <c r="BY8796">
        <v>226</v>
      </c>
      <c r="BZ8796">
        <v>110</v>
      </c>
      <c r="CA8796">
        <v>175</v>
      </c>
      <c r="CB8796">
        <v>150</v>
      </c>
      <c r="CC8796">
        <v>139</v>
      </c>
      <c r="CD8796">
        <v>155</v>
      </c>
      <c r="CE8796">
        <v>149</v>
      </c>
      <c r="CF8796">
        <v>129</v>
      </c>
      <c r="CG8796">
        <v>417</v>
      </c>
      <c r="CH8796">
        <v>489</v>
      </c>
      <c r="CI8796">
        <v>119</v>
      </c>
      <c r="CJ8796">
        <v>163</v>
      </c>
      <c r="CK8796">
        <v>124</v>
      </c>
      <c r="CL8796">
        <v>83</v>
      </c>
      <c r="CM8796">
        <v>131</v>
      </c>
    </row>
    <row r="8797" spans="1:91" hidden="1">
      <c r="A8797" t="s">
        <v>9511</v>
      </c>
      <c r="B8797">
        <v>-9.4524006333218002E-2</v>
      </c>
      <c r="C8797">
        <v>8.4454429972331404</v>
      </c>
      <c r="D8797">
        <v>0.30249470642937099</v>
      </c>
      <c r="E8797">
        <v>0.58232267431826201</v>
      </c>
      <c r="F8797">
        <v>0.99754580144092597</v>
      </c>
      <c r="G8797">
        <v>13968</v>
      </c>
      <c r="H8797">
        <v>13394</v>
      </c>
      <c r="I8797">
        <v>9698</v>
      </c>
      <c r="J8797">
        <v>11650</v>
      </c>
      <c r="K8797">
        <v>9922</v>
      </c>
      <c r="L8797">
        <v>8011</v>
      </c>
      <c r="M8797">
        <v>9915</v>
      </c>
      <c r="N8797">
        <v>9647</v>
      </c>
      <c r="O8797">
        <v>7387</v>
      </c>
      <c r="P8797">
        <v>8099</v>
      </c>
      <c r="Q8797">
        <v>9971</v>
      </c>
      <c r="R8797">
        <v>10367</v>
      </c>
      <c r="S8797">
        <v>9088</v>
      </c>
      <c r="T8797">
        <v>10590</v>
      </c>
      <c r="U8797">
        <v>10995</v>
      </c>
      <c r="V8797">
        <v>6919</v>
      </c>
      <c r="W8797">
        <v>15222</v>
      </c>
      <c r="X8797">
        <v>9933</v>
      </c>
      <c r="Y8797">
        <v>14772</v>
      </c>
      <c r="Z8797">
        <v>6674</v>
      </c>
      <c r="AA8797">
        <v>8360</v>
      </c>
      <c r="AB8797">
        <v>8065</v>
      </c>
      <c r="AC8797">
        <v>7806</v>
      </c>
      <c r="AD8797">
        <v>9599</v>
      </c>
      <c r="AE8797">
        <v>15245</v>
      </c>
      <c r="AF8797">
        <v>15176</v>
      </c>
      <c r="AG8797">
        <v>9839</v>
      </c>
      <c r="AH8797">
        <v>11644</v>
      </c>
      <c r="AI8797">
        <v>11861</v>
      </c>
      <c r="AJ8797">
        <v>8817</v>
      </c>
      <c r="AK8797">
        <v>9486</v>
      </c>
      <c r="AL8797">
        <v>10899</v>
      </c>
      <c r="AM8797">
        <v>10685</v>
      </c>
      <c r="AN8797">
        <v>11497</v>
      </c>
      <c r="AO8797">
        <v>11404</v>
      </c>
      <c r="AP8797">
        <v>10385</v>
      </c>
      <c r="AQ8797">
        <v>10144</v>
      </c>
      <c r="AR8797">
        <v>12590</v>
      </c>
      <c r="AS8797">
        <v>10095</v>
      </c>
      <c r="AT8797">
        <v>11980</v>
      </c>
      <c r="AU8797">
        <v>8140</v>
      </c>
      <c r="AV8797">
        <v>12113</v>
      </c>
      <c r="AW8797">
        <v>12921</v>
      </c>
      <c r="AX8797">
        <v>12253</v>
      </c>
      <c r="AY8797">
        <v>12736</v>
      </c>
      <c r="AZ8797">
        <v>10164</v>
      </c>
      <c r="BA8797">
        <v>15103</v>
      </c>
      <c r="BB8797">
        <v>12118</v>
      </c>
      <c r="BC8797">
        <v>3994</v>
      </c>
      <c r="BD8797">
        <v>10911</v>
      </c>
      <c r="BE8797">
        <v>9643</v>
      </c>
      <c r="BF8797">
        <v>12460</v>
      </c>
      <c r="BG8797">
        <v>6799</v>
      </c>
      <c r="BH8797">
        <v>15979</v>
      </c>
      <c r="BI8797">
        <v>12907</v>
      </c>
      <c r="BJ8797">
        <v>21065</v>
      </c>
      <c r="BK8797">
        <v>11582</v>
      </c>
      <c r="BL8797">
        <v>2918</v>
      </c>
      <c r="BM8797">
        <v>9731</v>
      </c>
      <c r="BN8797">
        <v>9659</v>
      </c>
      <c r="BO8797">
        <v>5910</v>
      </c>
      <c r="BP8797">
        <v>8650</v>
      </c>
      <c r="BQ8797">
        <v>9405</v>
      </c>
      <c r="BR8797">
        <v>6676</v>
      </c>
      <c r="BS8797">
        <v>8458</v>
      </c>
      <c r="BT8797">
        <v>7907</v>
      </c>
      <c r="BU8797">
        <v>11210</v>
      </c>
      <c r="BV8797">
        <v>6842</v>
      </c>
      <c r="BW8797">
        <v>8310</v>
      </c>
      <c r="BX8797">
        <v>11764</v>
      </c>
      <c r="BY8797">
        <v>12703</v>
      </c>
      <c r="BZ8797">
        <v>8379</v>
      </c>
      <c r="CA8797">
        <v>11539</v>
      </c>
      <c r="CB8797">
        <v>9651</v>
      </c>
      <c r="CC8797">
        <v>9254</v>
      </c>
      <c r="CD8797">
        <v>8975</v>
      </c>
      <c r="CE8797">
        <v>9524</v>
      </c>
      <c r="CF8797">
        <v>10859</v>
      </c>
      <c r="CG8797">
        <v>5838</v>
      </c>
      <c r="CH8797">
        <v>7447</v>
      </c>
      <c r="CI8797">
        <v>4603</v>
      </c>
      <c r="CJ8797">
        <v>3787</v>
      </c>
      <c r="CK8797">
        <v>4322</v>
      </c>
      <c r="CL8797">
        <v>2155</v>
      </c>
      <c r="CM8797">
        <v>5751</v>
      </c>
    </row>
    <row r="8798" spans="1:91" hidden="1">
      <c r="A8798" t="s">
        <v>9512</v>
      </c>
      <c r="B8798">
        <v>3.9078522291975198E-2</v>
      </c>
      <c r="C8798">
        <v>5.6741096564155802</v>
      </c>
      <c r="D8798">
        <v>0.30236544255689102</v>
      </c>
      <c r="E8798">
        <v>0.58240328691047805</v>
      </c>
      <c r="F8798">
        <v>0.99754580144092597</v>
      </c>
      <c r="G8798">
        <v>1649</v>
      </c>
      <c r="H8798">
        <v>1627</v>
      </c>
      <c r="I8798">
        <v>998</v>
      </c>
      <c r="J8798">
        <v>1324</v>
      </c>
      <c r="K8798">
        <v>1343</v>
      </c>
      <c r="L8798">
        <v>895</v>
      </c>
      <c r="M8798">
        <v>1231</v>
      </c>
      <c r="N8798">
        <v>1224</v>
      </c>
      <c r="O8798">
        <v>966</v>
      </c>
      <c r="P8798">
        <v>941</v>
      </c>
      <c r="Q8798">
        <v>1201</v>
      </c>
      <c r="R8798">
        <v>1192</v>
      </c>
      <c r="S8798">
        <v>961</v>
      </c>
      <c r="T8798">
        <v>1483</v>
      </c>
      <c r="U8798">
        <v>1346</v>
      </c>
      <c r="V8798">
        <v>1026</v>
      </c>
      <c r="W8798">
        <v>2173</v>
      </c>
      <c r="X8798">
        <v>1227</v>
      </c>
      <c r="Y8798">
        <v>1875</v>
      </c>
      <c r="Z8798">
        <v>1050</v>
      </c>
      <c r="AA8798">
        <v>1082</v>
      </c>
      <c r="AB8798">
        <v>1068</v>
      </c>
      <c r="AC8798">
        <v>1139</v>
      </c>
      <c r="AD8798">
        <v>1122</v>
      </c>
      <c r="AE8798">
        <v>1610</v>
      </c>
      <c r="AF8798">
        <v>1793</v>
      </c>
      <c r="AG8798">
        <v>1018</v>
      </c>
      <c r="AH8798">
        <v>1544</v>
      </c>
      <c r="AI8798">
        <v>1686</v>
      </c>
      <c r="AJ8798">
        <v>1267</v>
      </c>
      <c r="AK8798">
        <v>953</v>
      </c>
      <c r="AL8798">
        <v>1179</v>
      </c>
      <c r="AM8798">
        <v>1563</v>
      </c>
      <c r="AN8798">
        <v>1641</v>
      </c>
      <c r="AO8798">
        <v>999</v>
      </c>
      <c r="AP8798">
        <v>1209</v>
      </c>
      <c r="AQ8798">
        <v>1513</v>
      </c>
      <c r="AR8798">
        <v>1314</v>
      </c>
      <c r="AS8798">
        <v>997</v>
      </c>
      <c r="AT8798">
        <v>1263</v>
      </c>
      <c r="AU8798">
        <v>806</v>
      </c>
      <c r="AV8798">
        <v>1398</v>
      </c>
      <c r="AW8798">
        <v>1329</v>
      </c>
      <c r="AX8798">
        <v>2087</v>
      </c>
      <c r="AY8798">
        <v>1309</v>
      </c>
      <c r="AZ8798">
        <v>1813</v>
      </c>
      <c r="BA8798">
        <v>6988</v>
      </c>
      <c r="BB8798">
        <v>4555</v>
      </c>
      <c r="BC8798">
        <v>1565</v>
      </c>
      <c r="BD8798">
        <v>4402</v>
      </c>
      <c r="BE8798">
        <v>4296</v>
      </c>
      <c r="BF8798">
        <v>5742</v>
      </c>
      <c r="BG8798">
        <v>3631</v>
      </c>
      <c r="BH8798">
        <v>7437</v>
      </c>
      <c r="BI8798">
        <v>5030</v>
      </c>
      <c r="BJ8798">
        <v>9266</v>
      </c>
      <c r="BK8798">
        <v>4741</v>
      </c>
      <c r="BL8798">
        <v>1071</v>
      </c>
      <c r="BM8798">
        <v>1735</v>
      </c>
      <c r="BN8798">
        <v>1423</v>
      </c>
      <c r="BO8798">
        <v>773</v>
      </c>
      <c r="BP8798">
        <v>1111</v>
      </c>
      <c r="BQ8798">
        <v>1347</v>
      </c>
      <c r="BR8798">
        <v>1093</v>
      </c>
      <c r="BS8798">
        <v>1013</v>
      </c>
      <c r="BT8798">
        <v>976</v>
      </c>
      <c r="BU8798">
        <v>1382</v>
      </c>
      <c r="BV8798">
        <v>928</v>
      </c>
      <c r="BW8798">
        <v>1337</v>
      </c>
      <c r="BX8798">
        <v>1324</v>
      </c>
      <c r="BY8798">
        <v>1289</v>
      </c>
      <c r="BZ8798">
        <v>1480</v>
      </c>
      <c r="CA8798">
        <v>1247</v>
      </c>
      <c r="CB8798">
        <v>1496</v>
      </c>
      <c r="CC8798">
        <v>988</v>
      </c>
      <c r="CD8798">
        <v>1183</v>
      </c>
      <c r="CE8798">
        <v>1433</v>
      </c>
      <c r="CF8798">
        <v>1525</v>
      </c>
      <c r="CG8798">
        <v>2184</v>
      </c>
      <c r="CH8798">
        <v>1917</v>
      </c>
      <c r="CI8798">
        <v>2138</v>
      </c>
      <c r="CJ8798">
        <v>1414</v>
      </c>
      <c r="CK8798">
        <v>1689</v>
      </c>
      <c r="CL8798">
        <v>931</v>
      </c>
      <c r="CM8798">
        <v>2179</v>
      </c>
    </row>
    <row r="8799" spans="1:91" hidden="1">
      <c r="A8799" t="s">
        <v>9513</v>
      </c>
      <c r="B8799">
        <v>-0.122193063489951</v>
      </c>
      <c r="C8799">
        <v>6.4936091651818497</v>
      </c>
      <c r="D8799">
        <v>0.30217389883324602</v>
      </c>
      <c r="E8799">
        <v>0.58252278024679005</v>
      </c>
      <c r="F8799">
        <v>0.99754580144092597</v>
      </c>
      <c r="G8799">
        <v>3032</v>
      </c>
      <c r="H8799">
        <v>2833</v>
      </c>
      <c r="I8799">
        <v>3264</v>
      </c>
      <c r="J8799">
        <v>2865</v>
      </c>
      <c r="K8799">
        <v>2714</v>
      </c>
      <c r="L8799">
        <v>3231</v>
      </c>
      <c r="M8799">
        <v>3349</v>
      </c>
      <c r="N8799">
        <v>3372</v>
      </c>
      <c r="O8799">
        <v>2754</v>
      </c>
      <c r="P8799">
        <v>2495</v>
      </c>
      <c r="Q8799">
        <v>2690</v>
      </c>
      <c r="R8799">
        <v>2797</v>
      </c>
      <c r="S8799">
        <v>3150</v>
      </c>
      <c r="T8799">
        <v>3930</v>
      </c>
      <c r="U8799">
        <v>4865</v>
      </c>
      <c r="V8799">
        <v>2531</v>
      </c>
      <c r="W8799">
        <v>3156</v>
      </c>
      <c r="X8799">
        <v>2390</v>
      </c>
      <c r="Y8799">
        <v>2797</v>
      </c>
      <c r="Z8799">
        <v>1879</v>
      </c>
      <c r="AA8799">
        <v>2357</v>
      </c>
      <c r="AB8799">
        <v>1816</v>
      </c>
      <c r="AC8799">
        <v>2664</v>
      </c>
      <c r="AD8799">
        <v>4357</v>
      </c>
      <c r="AE8799">
        <v>4045</v>
      </c>
      <c r="AF8799">
        <v>2325</v>
      </c>
      <c r="AG8799">
        <v>3290</v>
      </c>
      <c r="AH8799">
        <v>2146</v>
      </c>
      <c r="AI8799">
        <v>2466</v>
      </c>
      <c r="AJ8799">
        <v>2003</v>
      </c>
      <c r="AK8799">
        <v>2233</v>
      </c>
      <c r="AL8799">
        <v>2103</v>
      </c>
      <c r="AM8799">
        <v>2070</v>
      </c>
      <c r="AN8799">
        <v>2153</v>
      </c>
      <c r="AO8799">
        <v>3143</v>
      </c>
      <c r="AP8799">
        <v>2571</v>
      </c>
      <c r="AQ8799">
        <v>2691</v>
      </c>
      <c r="AR8799">
        <v>4026</v>
      </c>
      <c r="AS8799">
        <v>2451</v>
      </c>
      <c r="AT8799">
        <v>2478</v>
      </c>
      <c r="AU8799">
        <v>1811</v>
      </c>
      <c r="AV8799">
        <v>4076</v>
      </c>
      <c r="AW8799">
        <v>2505</v>
      </c>
      <c r="AX8799">
        <v>2462</v>
      </c>
      <c r="AY8799">
        <v>2439</v>
      </c>
      <c r="AZ8799">
        <v>2043</v>
      </c>
      <c r="BA8799">
        <v>729</v>
      </c>
      <c r="BB8799">
        <v>1946</v>
      </c>
      <c r="BC8799">
        <v>1090</v>
      </c>
      <c r="BD8799">
        <v>1956</v>
      </c>
      <c r="BE8799">
        <v>1514</v>
      </c>
      <c r="BF8799">
        <v>2478</v>
      </c>
      <c r="BG8799">
        <v>1164</v>
      </c>
      <c r="BH8799">
        <v>2078</v>
      </c>
      <c r="BI8799">
        <v>2246</v>
      </c>
      <c r="BJ8799">
        <v>4934</v>
      </c>
      <c r="BK8799">
        <v>1423</v>
      </c>
      <c r="BL8799">
        <v>705</v>
      </c>
      <c r="BM8799">
        <v>2893</v>
      </c>
      <c r="BN8799">
        <v>2761</v>
      </c>
      <c r="BO8799">
        <v>2105</v>
      </c>
      <c r="BP8799">
        <v>2350</v>
      </c>
      <c r="BQ8799">
        <v>2242</v>
      </c>
      <c r="BR8799">
        <v>2441</v>
      </c>
      <c r="BS8799">
        <v>2688</v>
      </c>
      <c r="BT8799">
        <v>2130</v>
      </c>
      <c r="BU8799">
        <v>3151</v>
      </c>
      <c r="BV8799">
        <v>2374</v>
      </c>
      <c r="BW8799">
        <v>2751</v>
      </c>
      <c r="BX8799">
        <v>2272</v>
      </c>
      <c r="BY8799">
        <v>3100</v>
      </c>
      <c r="BZ8799">
        <v>2088</v>
      </c>
      <c r="CA8799">
        <v>1867</v>
      </c>
      <c r="CB8799">
        <v>2420</v>
      </c>
      <c r="CC8799">
        <v>2092</v>
      </c>
      <c r="CD8799">
        <v>1802</v>
      </c>
      <c r="CE8799">
        <v>2140</v>
      </c>
      <c r="CF8799">
        <v>2339</v>
      </c>
      <c r="CG8799">
        <v>1361</v>
      </c>
      <c r="CH8799">
        <v>1741</v>
      </c>
      <c r="CI8799">
        <v>653</v>
      </c>
      <c r="CJ8799">
        <v>512</v>
      </c>
      <c r="CK8799">
        <v>557</v>
      </c>
      <c r="CL8799">
        <v>360</v>
      </c>
      <c r="CM8799">
        <v>631</v>
      </c>
    </row>
    <row r="8800" spans="1:91" hidden="1">
      <c r="A8800" t="s">
        <v>9514</v>
      </c>
      <c r="B8800">
        <v>-0.104132792664722</v>
      </c>
      <c r="C8800">
        <v>9.2826347420782707</v>
      </c>
      <c r="D8800">
        <v>0.30215225685002201</v>
      </c>
      <c r="E8800">
        <v>0.58253628456134898</v>
      </c>
      <c r="F8800">
        <v>0.99754580144092597</v>
      </c>
      <c r="G8800">
        <v>20403</v>
      </c>
      <c r="H8800">
        <v>18595</v>
      </c>
      <c r="I8800">
        <v>19082</v>
      </c>
      <c r="J8800">
        <v>23056</v>
      </c>
      <c r="K8800">
        <v>20910</v>
      </c>
      <c r="L8800">
        <v>20863</v>
      </c>
      <c r="M8800">
        <v>20664</v>
      </c>
      <c r="N8800">
        <v>20054</v>
      </c>
      <c r="O8800">
        <v>15132</v>
      </c>
      <c r="P8800">
        <v>20610</v>
      </c>
      <c r="Q8800">
        <v>20956</v>
      </c>
      <c r="R8800">
        <v>21330</v>
      </c>
      <c r="S8800">
        <v>19796</v>
      </c>
      <c r="T8800">
        <v>20215</v>
      </c>
      <c r="U8800">
        <v>22341</v>
      </c>
      <c r="V8800">
        <v>14722</v>
      </c>
      <c r="W8800">
        <v>28234</v>
      </c>
      <c r="X8800">
        <v>19851</v>
      </c>
      <c r="Y8800">
        <v>25027</v>
      </c>
      <c r="Z8800">
        <v>10539</v>
      </c>
      <c r="AA8800">
        <v>15477</v>
      </c>
      <c r="AB8800">
        <v>16797</v>
      </c>
      <c r="AC8800">
        <v>14665</v>
      </c>
      <c r="AD8800">
        <v>20731</v>
      </c>
      <c r="AE8800">
        <v>21315</v>
      </c>
      <c r="AF8800">
        <v>19250</v>
      </c>
      <c r="AG8800">
        <v>13258</v>
      </c>
      <c r="AH8800">
        <v>16844</v>
      </c>
      <c r="AI8800">
        <v>18176</v>
      </c>
      <c r="AJ8800">
        <v>17115</v>
      </c>
      <c r="AK8800">
        <v>16908</v>
      </c>
      <c r="AL8800">
        <v>19591</v>
      </c>
      <c r="AM8800">
        <v>17029</v>
      </c>
      <c r="AN8800">
        <v>19161</v>
      </c>
      <c r="AO8800">
        <v>19947</v>
      </c>
      <c r="AP8800">
        <v>19071</v>
      </c>
      <c r="AQ8800">
        <v>16111</v>
      </c>
      <c r="AR8800">
        <v>19891</v>
      </c>
      <c r="AS8800">
        <v>18210</v>
      </c>
      <c r="AT8800">
        <v>19060</v>
      </c>
      <c r="AU8800">
        <v>21844</v>
      </c>
      <c r="AV8800">
        <v>19921</v>
      </c>
      <c r="AW8800">
        <v>22226</v>
      </c>
      <c r="AX8800">
        <v>19551</v>
      </c>
      <c r="AY8800">
        <v>21369</v>
      </c>
      <c r="AZ8800">
        <v>16091</v>
      </c>
      <c r="BA8800">
        <v>20316</v>
      </c>
      <c r="BB8800">
        <v>15738</v>
      </c>
      <c r="BC8800">
        <v>4949</v>
      </c>
      <c r="BD8800">
        <v>20436</v>
      </c>
      <c r="BE8800">
        <v>13668</v>
      </c>
      <c r="BF8800">
        <v>18826</v>
      </c>
      <c r="BG8800">
        <v>13228</v>
      </c>
      <c r="BH8800">
        <v>26342</v>
      </c>
      <c r="BI8800">
        <v>19896</v>
      </c>
      <c r="BJ8800">
        <v>34054</v>
      </c>
      <c r="BK8800">
        <v>14826</v>
      </c>
      <c r="BL8800">
        <v>3774</v>
      </c>
      <c r="BM8800">
        <v>20242</v>
      </c>
      <c r="BN8800">
        <v>18939</v>
      </c>
      <c r="BO8800">
        <v>13217</v>
      </c>
      <c r="BP8800">
        <v>17258</v>
      </c>
      <c r="BQ8800">
        <v>17950</v>
      </c>
      <c r="BR8800">
        <v>15717</v>
      </c>
      <c r="BS8800">
        <v>15671</v>
      </c>
      <c r="BT8800">
        <v>15752</v>
      </c>
      <c r="BU8800">
        <v>19887</v>
      </c>
      <c r="BV8800">
        <v>12668</v>
      </c>
      <c r="BW8800">
        <v>14215</v>
      </c>
      <c r="BX8800">
        <v>18039</v>
      </c>
      <c r="BY8800">
        <v>20988</v>
      </c>
      <c r="BZ8800">
        <v>15385</v>
      </c>
      <c r="CA8800">
        <v>18632</v>
      </c>
      <c r="CB8800">
        <v>15182</v>
      </c>
      <c r="CC8800">
        <v>15147</v>
      </c>
      <c r="CD8800">
        <v>14693</v>
      </c>
      <c r="CE8800">
        <v>15371</v>
      </c>
      <c r="CF8800">
        <v>17124</v>
      </c>
      <c r="CG8800">
        <v>10062</v>
      </c>
      <c r="CH8800">
        <v>7482</v>
      </c>
      <c r="CI8800">
        <v>8263</v>
      </c>
      <c r="CJ8800">
        <v>5612</v>
      </c>
      <c r="CK8800">
        <v>7442</v>
      </c>
      <c r="CL8800">
        <v>2959</v>
      </c>
      <c r="CM8800">
        <v>8141</v>
      </c>
    </row>
    <row r="8801" spans="1:91" hidden="1">
      <c r="A8801" t="s">
        <v>9515</v>
      </c>
      <c r="B8801">
        <v>0.133144876155918</v>
      </c>
      <c r="C8801">
        <v>4.1190305193812904</v>
      </c>
      <c r="D8801">
        <v>0.30212201943766098</v>
      </c>
      <c r="E8801">
        <v>0.58255515336594799</v>
      </c>
      <c r="F8801">
        <v>0.99754580144092597</v>
      </c>
      <c r="G8801">
        <v>271</v>
      </c>
      <c r="H8801">
        <v>282</v>
      </c>
      <c r="I8801">
        <v>162</v>
      </c>
      <c r="J8801">
        <v>192</v>
      </c>
      <c r="K8801">
        <v>205</v>
      </c>
      <c r="L8801">
        <v>302</v>
      </c>
      <c r="M8801">
        <v>230</v>
      </c>
      <c r="N8801">
        <v>277</v>
      </c>
      <c r="O8801">
        <v>195</v>
      </c>
      <c r="P8801">
        <v>242</v>
      </c>
      <c r="Q8801">
        <v>236</v>
      </c>
      <c r="R8801">
        <v>273</v>
      </c>
      <c r="S8801">
        <v>275</v>
      </c>
      <c r="T8801">
        <v>173</v>
      </c>
      <c r="U8801">
        <v>236</v>
      </c>
      <c r="V8801">
        <v>267</v>
      </c>
      <c r="W8801">
        <v>163</v>
      </c>
      <c r="X8801">
        <v>315</v>
      </c>
      <c r="Y8801">
        <v>254</v>
      </c>
      <c r="Z8801">
        <v>243</v>
      </c>
      <c r="AA8801">
        <v>235</v>
      </c>
      <c r="AB8801">
        <v>189</v>
      </c>
      <c r="AC8801">
        <v>249</v>
      </c>
      <c r="AD8801">
        <v>255</v>
      </c>
      <c r="AE8801">
        <v>165</v>
      </c>
      <c r="AF8801">
        <v>139</v>
      </c>
      <c r="AG8801">
        <v>290</v>
      </c>
      <c r="AH8801">
        <v>174</v>
      </c>
      <c r="AI8801">
        <v>295</v>
      </c>
      <c r="AJ8801">
        <v>248</v>
      </c>
      <c r="AK8801">
        <v>284</v>
      </c>
      <c r="AL8801">
        <v>258</v>
      </c>
      <c r="AM8801">
        <v>191</v>
      </c>
      <c r="AN8801">
        <v>351</v>
      </c>
      <c r="AO8801">
        <v>205</v>
      </c>
      <c r="AP8801">
        <v>231</v>
      </c>
      <c r="AQ8801">
        <v>134</v>
      </c>
      <c r="AR8801">
        <v>277</v>
      </c>
      <c r="AS8801">
        <v>284</v>
      </c>
      <c r="AT8801">
        <v>200</v>
      </c>
      <c r="AU8801">
        <v>152</v>
      </c>
      <c r="AV8801">
        <v>207</v>
      </c>
      <c r="AW8801">
        <v>219</v>
      </c>
      <c r="AX8801">
        <v>146</v>
      </c>
      <c r="AY8801">
        <v>192</v>
      </c>
      <c r="AZ8801">
        <v>206</v>
      </c>
      <c r="BA8801">
        <v>4416</v>
      </c>
      <c r="BB8801">
        <v>10819</v>
      </c>
      <c r="BC8801">
        <v>1381</v>
      </c>
      <c r="BD8801">
        <v>5790</v>
      </c>
      <c r="BE8801">
        <v>3714</v>
      </c>
      <c r="BF8801">
        <v>6557</v>
      </c>
      <c r="BG8801">
        <v>2440</v>
      </c>
      <c r="BH8801">
        <v>9737</v>
      </c>
      <c r="BI8801">
        <v>3226</v>
      </c>
      <c r="BJ8801">
        <v>10141</v>
      </c>
      <c r="BK8801">
        <v>2146</v>
      </c>
      <c r="BL8801">
        <v>1237</v>
      </c>
      <c r="BM8801">
        <v>133</v>
      </c>
      <c r="BN8801">
        <v>205</v>
      </c>
      <c r="BO8801">
        <v>232</v>
      </c>
      <c r="BP8801">
        <v>276</v>
      </c>
      <c r="BQ8801">
        <v>279</v>
      </c>
      <c r="BR8801">
        <v>328</v>
      </c>
      <c r="BS8801">
        <v>226</v>
      </c>
      <c r="BT8801">
        <v>223</v>
      </c>
      <c r="BU8801">
        <v>180</v>
      </c>
      <c r="BV8801">
        <v>268</v>
      </c>
      <c r="BW8801">
        <v>347</v>
      </c>
      <c r="BX8801">
        <v>155</v>
      </c>
      <c r="BY8801">
        <v>305</v>
      </c>
      <c r="BZ8801">
        <v>326</v>
      </c>
      <c r="CA8801">
        <v>242</v>
      </c>
      <c r="CB8801">
        <v>273</v>
      </c>
      <c r="CC8801">
        <v>129</v>
      </c>
      <c r="CD8801">
        <v>193</v>
      </c>
      <c r="CE8801">
        <v>243</v>
      </c>
      <c r="CF8801">
        <v>203</v>
      </c>
      <c r="CG8801">
        <v>2326</v>
      </c>
      <c r="CH8801">
        <v>2202</v>
      </c>
      <c r="CI8801">
        <v>1932</v>
      </c>
      <c r="CJ8801">
        <v>1464</v>
      </c>
      <c r="CK8801">
        <v>1782</v>
      </c>
      <c r="CL8801">
        <v>662</v>
      </c>
      <c r="CM8801">
        <v>2269</v>
      </c>
    </row>
    <row r="8802" spans="1:91" hidden="1">
      <c r="A8802" t="s">
        <v>9516</v>
      </c>
      <c r="B8802">
        <v>-5.7187888885535602E-2</v>
      </c>
      <c r="C8802">
        <v>2.8844387680577599</v>
      </c>
      <c r="D8802">
        <v>0.30199485206485099</v>
      </c>
      <c r="E8802">
        <v>0.58263452204046395</v>
      </c>
      <c r="F8802">
        <v>0.99754580144092597</v>
      </c>
      <c r="G8802">
        <v>182</v>
      </c>
      <c r="H8802">
        <v>168</v>
      </c>
      <c r="I8802">
        <v>297</v>
      </c>
      <c r="J8802">
        <v>267</v>
      </c>
      <c r="K8802">
        <v>267</v>
      </c>
      <c r="L8802">
        <v>163</v>
      </c>
      <c r="M8802">
        <v>220</v>
      </c>
      <c r="N8802">
        <v>202</v>
      </c>
      <c r="O8802">
        <v>111</v>
      </c>
      <c r="P8802">
        <v>132</v>
      </c>
      <c r="Q8802">
        <v>156</v>
      </c>
      <c r="R8802">
        <v>197</v>
      </c>
      <c r="S8802">
        <v>182</v>
      </c>
      <c r="T8802">
        <v>234</v>
      </c>
      <c r="U8802">
        <v>209</v>
      </c>
      <c r="V8802">
        <v>171</v>
      </c>
      <c r="W8802">
        <v>238</v>
      </c>
      <c r="X8802">
        <v>194</v>
      </c>
      <c r="Y8802">
        <v>149</v>
      </c>
      <c r="Z8802">
        <v>114</v>
      </c>
      <c r="AA8802">
        <v>155</v>
      </c>
      <c r="AB8802">
        <v>224</v>
      </c>
      <c r="AC8802">
        <v>150</v>
      </c>
      <c r="AD8802">
        <v>184</v>
      </c>
      <c r="AE8802">
        <v>246</v>
      </c>
      <c r="AF8802">
        <v>242</v>
      </c>
      <c r="AG8802">
        <v>102</v>
      </c>
      <c r="AH8802">
        <v>227</v>
      </c>
      <c r="AI8802">
        <v>294</v>
      </c>
      <c r="AJ8802">
        <v>83</v>
      </c>
      <c r="AK8802">
        <v>177</v>
      </c>
      <c r="AL8802">
        <v>108</v>
      </c>
      <c r="AM8802">
        <v>134</v>
      </c>
      <c r="AN8802">
        <v>179</v>
      </c>
      <c r="AO8802">
        <v>136</v>
      </c>
      <c r="AP8802">
        <v>213</v>
      </c>
      <c r="AQ8802">
        <v>254</v>
      </c>
      <c r="AR8802">
        <v>163</v>
      </c>
      <c r="AS8802">
        <v>158</v>
      </c>
      <c r="AT8802">
        <v>143</v>
      </c>
      <c r="AU8802">
        <v>198</v>
      </c>
      <c r="AV8802">
        <v>211</v>
      </c>
      <c r="AW8802">
        <v>176</v>
      </c>
      <c r="AX8802">
        <v>303</v>
      </c>
      <c r="AY8802">
        <v>213</v>
      </c>
      <c r="AZ8802">
        <v>345</v>
      </c>
      <c r="BA8802">
        <v>302</v>
      </c>
      <c r="BB8802">
        <v>552</v>
      </c>
      <c r="BC8802">
        <v>221</v>
      </c>
      <c r="BD8802">
        <v>717</v>
      </c>
      <c r="BE8802">
        <v>640</v>
      </c>
      <c r="BF8802">
        <v>1479</v>
      </c>
      <c r="BG8802">
        <v>483</v>
      </c>
      <c r="BH8802">
        <v>1068</v>
      </c>
      <c r="BI8802">
        <v>770</v>
      </c>
      <c r="BJ8802">
        <v>2376</v>
      </c>
      <c r="BK8802">
        <v>684</v>
      </c>
      <c r="BL8802">
        <v>154</v>
      </c>
      <c r="BM8802">
        <v>106</v>
      </c>
      <c r="BN8802">
        <v>190</v>
      </c>
      <c r="BO8802">
        <v>120</v>
      </c>
      <c r="BP8802">
        <v>146</v>
      </c>
      <c r="BQ8802">
        <v>186</v>
      </c>
      <c r="BR8802">
        <v>185</v>
      </c>
      <c r="BS8802">
        <v>114</v>
      </c>
      <c r="BT8802">
        <v>102</v>
      </c>
      <c r="BU8802">
        <v>214</v>
      </c>
      <c r="BV8802">
        <v>121</v>
      </c>
      <c r="BW8802">
        <v>142</v>
      </c>
      <c r="BX8802">
        <v>163</v>
      </c>
      <c r="BY8802">
        <v>115</v>
      </c>
      <c r="BZ8802">
        <v>125</v>
      </c>
      <c r="CA8802">
        <v>166</v>
      </c>
      <c r="CB8802">
        <v>206</v>
      </c>
      <c r="CC8802">
        <v>169</v>
      </c>
      <c r="CD8802">
        <v>217</v>
      </c>
      <c r="CE8802">
        <v>342</v>
      </c>
      <c r="CF8802">
        <v>339</v>
      </c>
      <c r="CG8802">
        <v>390</v>
      </c>
      <c r="CH8802">
        <v>224</v>
      </c>
      <c r="CI8802">
        <v>337</v>
      </c>
      <c r="CJ8802">
        <v>159</v>
      </c>
      <c r="CK8802">
        <v>296</v>
      </c>
      <c r="CL8802">
        <v>119</v>
      </c>
      <c r="CM8802">
        <v>269</v>
      </c>
    </row>
    <row r="8803" spans="1:91" hidden="1">
      <c r="A8803" t="s">
        <v>9517</v>
      </c>
      <c r="B8803">
        <v>8.0032675602111206E-2</v>
      </c>
      <c r="C8803">
        <v>1.7823614919758799</v>
      </c>
      <c r="D8803">
        <v>0.30196739667670203</v>
      </c>
      <c r="E8803">
        <v>0.58265166056328099</v>
      </c>
      <c r="F8803">
        <v>0.99754580144092597</v>
      </c>
      <c r="G8803">
        <v>66</v>
      </c>
      <c r="H8803">
        <v>54</v>
      </c>
      <c r="I8803">
        <v>69</v>
      </c>
      <c r="J8803">
        <v>76</v>
      </c>
      <c r="K8803">
        <v>93</v>
      </c>
      <c r="L8803">
        <v>62</v>
      </c>
      <c r="M8803">
        <v>94</v>
      </c>
      <c r="N8803">
        <v>94</v>
      </c>
      <c r="O8803">
        <v>139</v>
      </c>
      <c r="P8803">
        <v>97</v>
      </c>
      <c r="Q8803">
        <v>67</v>
      </c>
      <c r="R8803">
        <v>66</v>
      </c>
      <c r="S8803">
        <v>98</v>
      </c>
      <c r="T8803">
        <v>117</v>
      </c>
      <c r="U8803">
        <v>88</v>
      </c>
      <c r="V8803">
        <v>37</v>
      </c>
      <c r="W8803">
        <v>125</v>
      </c>
      <c r="X8803">
        <v>53</v>
      </c>
      <c r="Y8803">
        <v>103</v>
      </c>
      <c r="Z8803">
        <v>49</v>
      </c>
      <c r="AA8803">
        <v>79</v>
      </c>
      <c r="AB8803">
        <v>51</v>
      </c>
      <c r="AC8803">
        <v>62</v>
      </c>
      <c r="AD8803">
        <v>95</v>
      </c>
      <c r="AE8803">
        <v>91</v>
      </c>
      <c r="AF8803">
        <v>62</v>
      </c>
      <c r="AG8803">
        <v>65</v>
      </c>
      <c r="AH8803">
        <v>31</v>
      </c>
      <c r="AI8803">
        <v>109</v>
      </c>
      <c r="AJ8803">
        <v>56</v>
      </c>
      <c r="AK8803">
        <v>82</v>
      </c>
      <c r="AL8803">
        <v>99</v>
      </c>
      <c r="AM8803">
        <v>61</v>
      </c>
      <c r="AN8803">
        <v>103</v>
      </c>
      <c r="AO8803">
        <v>96</v>
      </c>
      <c r="AP8803">
        <v>83</v>
      </c>
      <c r="AQ8803">
        <v>84</v>
      </c>
      <c r="AR8803">
        <v>116</v>
      </c>
      <c r="AS8803">
        <v>64</v>
      </c>
      <c r="AT8803">
        <v>64</v>
      </c>
      <c r="AU8803">
        <v>87</v>
      </c>
      <c r="AV8803">
        <v>71</v>
      </c>
      <c r="AW8803">
        <v>56</v>
      </c>
      <c r="AX8803">
        <v>127</v>
      </c>
      <c r="AY8803">
        <v>57</v>
      </c>
      <c r="AZ8803">
        <v>90</v>
      </c>
      <c r="BA8803">
        <v>1191</v>
      </c>
      <c r="BB8803">
        <v>298</v>
      </c>
      <c r="BC8803">
        <v>208</v>
      </c>
      <c r="BD8803">
        <v>227</v>
      </c>
      <c r="BE8803">
        <v>200</v>
      </c>
      <c r="BF8803">
        <v>425</v>
      </c>
      <c r="BG8803">
        <v>98</v>
      </c>
      <c r="BH8803">
        <v>449</v>
      </c>
      <c r="BI8803">
        <v>297</v>
      </c>
      <c r="BJ8803">
        <v>782</v>
      </c>
      <c r="BK8803">
        <v>204</v>
      </c>
      <c r="BL8803">
        <v>178</v>
      </c>
      <c r="BM8803">
        <v>89</v>
      </c>
      <c r="BN8803">
        <v>113</v>
      </c>
      <c r="BO8803">
        <v>57</v>
      </c>
      <c r="BP8803">
        <v>99</v>
      </c>
      <c r="BQ8803">
        <v>90</v>
      </c>
      <c r="BR8803">
        <v>169</v>
      </c>
      <c r="BS8803">
        <v>114</v>
      </c>
      <c r="BT8803">
        <v>55</v>
      </c>
      <c r="BU8803">
        <v>86</v>
      </c>
      <c r="BV8803">
        <v>77</v>
      </c>
      <c r="BW8803">
        <v>72</v>
      </c>
      <c r="BX8803">
        <v>41</v>
      </c>
      <c r="BY8803">
        <v>144</v>
      </c>
      <c r="BZ8803">
        <v>84</v>
      </c>
      <c r="CA8803">
        <v>50</v>
      </c>
      <c r="CB8803">
        <v>84</v>
      </c>
      <c r="CC8803">
        <v>47</v>
      </c>
      <c r="CD8803">
        <v>54</v>
      </c>
      <c r="CE8803">
        <v>80</v>
      </c>
      <c r="CF8803">
        <v>73</v>
      </c>
      <c r="CG8803">
        <v>202</v>
      </c>
      <c r="CH8803">
        <v>351</v>
      </c>
      <c r="CI8803">
        <v>57</v>
      </c>
      <c r="CJ8803">
        <v>102</v>
      </c>
      <c r="CK8803">
        <v>71</v>
      </c>
      <c r="CL8803">
        <v>51</v>
      </c>
      <c r="CM8803">
        <v>80</v>
      </c>
    </row>
    <row r="8804" spans="1:91" hidden="1">
      <c r="A8804" t="s">
        <v>9518</v>
      </c>
      <c r="B8804">
        <v>0.130299213586513</v>
      </c>
      <c r="C8804">
        <v>-0.68147343008840799</v>
      </c>
      <c r="D8804">
        <v>0.30195521131923903</v>
      </c>
      <c r="E8804">
        <v>0.58265926737434703</v>
      </c>
      <c r="F8804">
        <v>0.99754580144092597</v>
      </c>
      <c r="G8804">
        <v>8</v>
      </c>
      <c r="H8804">
        <v>16</v>
      </c>
      <c r="I8804">
        <v>9</v>
      </c>
      <c r="J8804">
        <v>32</v>
      </c>
      <c r="K8804">
        <v>22</v>
      </c>
      <c r="L8804">
        <v>16</v>
      </c>
      <c r="M8804">
        <v>13</v>
      </c>
      <c r="N8804">
        <v>25</v>
      </c>
      <c r="O8804">
        <v>7</v>
      </c>
      <c r="P8804">
        <v>7</v>
      </c>
      <c r="Q8804">
        <v>12</v>
      </c>
      <c r="R8804">
        <v>7</v>
      </c>
      <c r="S8804">
        <v>5</v>
      </c>
      <c r="T8804">
        <v>9</v>
      </c>
      <c r="U8804">
        <v>7</v>
      </c>
      <c r="V8804">
        <v>6</v>
      </c>
      <c r="W8804">
        <v>32</v>
      </c>
      <c r="X8804">
        <v>24</v>
      </c>
      <c r="Y8804">
        <v>22</v>
      </c>
      <c r="Z8804">
        <v>12</v>
      </c>
      <c r="AA8804">
        <v>7</v>
      </c>
      <c r="AB8804">
        <v>12</v>
      </c>
      <c r="AC8804">
        <v>9</v>
      </c>
      <c r="AD8804">
        <v>7</v>
      </c>
      <c r="AE8804">
        <v>28</v>
      </c>
      <c r="AF8804">
        <v>18</v>
      </c>
      <c r="AG8804">
        <v>16</v>
      </c>
      <c r="AH8804">
        <v>22</v>
      </c>
      <c r="AI8804">
        <v>17</v>
      </c>
      <c r="AJ8804">
        <v>11</v>
      </c>
      <c r="AK8804">
        <v>20</v>
      </c>
      <c r="AL8804">
        <v>18</v>
      </c>
      <c r="AM8804">
        <v>25</v>
      </c>
      <c r="AN8804">
        <v>25</v>
      </c>
      <c r="AO8804">
        <v>5</v>
      </c>
      <c r="AP8804">
        <v>7</v>
      </c>
      <c r="AQ8804">
        <v>18</v>
      </c>
      <c r="AR8804">
        <v>9</v>
      </c>
      <c r="AS8804">
        <v>10</v>
      </c>
      <c r="AT8804">
        <v>12</v>
      </c>
      <c r="AU8804">
        <v>6</v>
      </c>
      <c r="AV8804">
        <v>7</v>
      </c>
      <c r="AW8804">
        <v>4</v>
      </c>
      <c r="AX8804">
        <v>22</v>
      </c>
      <c r="AY8804">
        <v>8</v>
      </c>
      <c r="AZ8804">
        <v>39</v>
      </c>
      <c r="BA8804">
        <v>23</v>
      </c>
      <c r="BB8804">
        <v>468</v>
      </c>
      <c r="BC8804">
        <v>12</v>
      </c>
      <c r="BD8804">
        <v>11</v>
      </c>
      <c r="BE8804">
        <v>9</v>
      </c>
      <c r="BF8804">
        <v>47</v>
      </c>
      <c r="BG8804">
        <v>7</v>
      </c>
      <c r="BH8804">
        <v>25</v>
      </c>
      <c r="BI8804">
        <v>23</v>
      </c>
      <c r="BJ8804">
        <v>44</v>
      </c>
      <c r="BK8804">
        <v>10</v>
      </c>
      <c r="BL8804">
        <v>16</v>
      </c>
      <c r="BM8804">
        <v>16</v>
      </c>
      <c r="BN8804">
        <v>42</v>
      </c>
      <c r="BO8804">
        <v>5</v>
      </c>
      <c r="BP8804">
        <v>10</v>
      </c>
      <c r="BQ8804">
        <v>19</v>
      </c>
      <c r="BR8804">
        <v>16</v>
      </c>
      <c r="BS8804">
        <v>6</v>
      </c>
      <c r="BT8804">
        <v>6</v>
      </c>
      <c r="BU8804">
        <v>14</v>
      </c>
      <c r="BV8804">
        <v>13</v>
      </c>
      <c r="BW8804">
        <v>12</v>
      </c>
      <c r="BX8804">
        <v>14</v>
      </c>
      <c r="BY8804">
        <v>18</v>
      </c>
      <c r="BZ8804">
        <v>14</v>
      </c>
      <c r="CA8804">
        <v>16</v>
      </c>
      <c r="CB8804">
        <v>15</v>
      </c>
      <c r="CC8804">
        <v>24</v>
      </c>
      <c r="CD8804">
        <v>18</v>
      </c>
      <c r="CE8804">
        <v>19</v>
      </c>
      <c r="CF8804">
        <v>24</v>
      </c>
      <c r="CG8804">
        <v>13</v>
      </c>
      <c r="CH8804">
        <v>66</v>
      </c>
      <c r="CI8804">
        <v>9</v>
      </c>
      <c r="CJ8804">
        <v>9</v>
      </c>
      <c r="CK8804">
        <v>6</v>
      </c>
      <c r="CL8804">
        <v>3</v>
      </c>
      <c r="CM8804">
        <v>16</v>
      </c>
    </row>
    <row r="8805" spans="1:91" hidden="1">
      <c r="A8805" t="s">
        <v>9519</v>
      </c>
      <c r="B8805">
        <v>0.115342717204996</v>
      </c>
      <c r="C8805">
        <v>2.2008951999442798</v>
      </c>
      <c r="D8805">
        <v>0.301881588198114</v>
      </c>
      <c r="E8805">
        <v>0.58270523147357101</v>
      </c>
      <c r="F8805">
        <v>0.99754580144092597</v>
      </c>
      <c r="G8805">
        <v>144</v>
      </c>
      <c r="H8805">
        <v>127</v>
      </c>
      <c r="I8805">
        <v>246</v>
      </c>
      <c r="J8805">
        <v>319</v>
      </c>
      <c r="K8805">
        <v>154</v>
      </c>
      <c r="L8805">
        <v>56</v>
      </c>
      <c r="M8805">
        <v>67</v>
      </c>
      <c r="N8805">
        <v>108</v>
      </c>
      <c r="O8805">
        <v>27</v>
      </c>
      <c r="P8805">
        <v>78</v>
      </c>
      <c r="Q8805">
        <v>61</v>
      </c>
      <c r="R8805">
        <v>95</v>
      </c>
      <c r="S8805">
        <v>99</v>
      </c>
      <c r="T8805">
        <v>220</v>
      </c>
      <c r="U8805">
        <v>147</v>
      </c>
      <c r="V8805">
        <v>52</v>
      </c>
      <c r="W8805">
        <v>225</v>
      </c>
      <c r="X8805">
        <v>118</v>
      </c>
      <c r="Y8805">
        <v>171</v>
      </c>
      <c r="Z8805">
        <v>49</v>
      </c>
      <c r="AA8805">
        <v>29</v>
      </c>
      <c r="AB8805">
        <v>161</v>
      </c>
      <c r="AC8805">
        <v>51</v>
      </c>
      <c r="AD8805">
        <v>44</v>
      </c>
      <c r="AE8805">
        <v>93</v>
      </c>
      <c r="AF8805">
        <v>311</v>
      </c>
      <c r="AG8805">
        <v>66</v>
      </c>
      <c r="AH8805">
        <v>223</v>
      </c>
      <c r="AI8805">
        <v>202</v>
      </c>
      <c r="AJ8805">
        <v>71</v>
      </c>
      <c r="AK8805">
        <v>113</v>
      </c>
      <c r="AL8805">
        <v>86</v>
      </c>
      <c r="AM8805">
        <v>159</v>
      </c>
      <c r="AN8805">
        <v>129</v>
      </c>
      <c r="AO8805">
        <v>35</v>
      </c>
      <c r="AP8805">
        <v>84</v>
      </c>
      <c r="AQ8805">
        <v>169</v>
      </c>
      <c r="AR8805">
        <v>92</v>
      </c>
      <c r="AS8805">
        <v>90</v>
      </c>
      <c r="AT8805">
        <v>145</v>
      </c>
      <c r="AU8805">
        <v>147</v>
      </c>
      <c r="AV8805">
        <v>104</v>
      </c>
      <c r="AW8805">
        <v>194</v>
      </c>
      <c r="AX8805">
        <v>233</v>
      </c>
      <c r="AY8805">
        <v>278</v>
      </c>
      <c r="AZ8805">
        <v>180</v>
      </c>
      <c r="BA8805">
        <v>108</v>
      </c>
      <c r="BB8805">
        <v>300</v>
      </c>
      <c r="BC8805">
        <v>47</v>
      </c>
      <c r="BD8805">
        <v>278</v>
      </c>
      <c r="BE8805">
        <v>171</v>
      </c>
      <c r="BF8805">
        <v>333</v>
      </c>
      <c r="BG8805">
        <v>177</v>
      </c>
      <c r="BH8805">
        <v>509</v>
      </c>
      <c r="BI8805">
        <v>195</v>
      </c>
      <c r="BJ8805">
        <v>398</v>
      </c>
      <c r="BK8805">
        <v>287</v>
      </c>
      <c r="BL8805">
        <v>37</v>
      </c>
      <c r="BM8805">
        <v>54</v>
      </c>
      <c r="BN8805">
        <v>179</v>
      </c>
      <c r="BO8805">
        <v>67</v>
      </c>
      <c r="BP8805">
        <v>173</v>
      </c>
      <c r="BQ8805">
        <v>200</v>
      </c>
      <c r="BR8805">
        <v>10</v>
      </c>
      <c r="BS8805">
        <v>115</v>
      </c>
      <c r="BT8805">
        <v>54</v>
      </c>
      <c r="BU8805">
        <v>209</v>
      </c>
      <c r="BV8805">
        <v>16</v>
      </c>
      <c r="BW8805">
        <v>49</v>
      </c>
      <c r="BX8805">
        <v>80</v>
      </c>
      <c r="BY8805">
        <v>88</v>
      </c>
      <c r="BZ8805">
        <v>53</v>
      </c>
      <c r="CA8805">
        <v>212</v>
      </c>
      <c r="CB8805">
        <v>127</v>
      </c>
      <c r="CC8805">
        <v>245</v>
      </c>
      <c r="CD8805">
        <v>224</v>
      </c>
      <c r="CE8805">
        <v>191</v>
      </c>
      <c r="CF8805">
        <v>282</v>
      </c>
      <c r="CG8805">
        <v>75</v>
      </c>
      <c r="CH8805">
        <v>24</v>
      </c>
      <c r="CI8805">
        <v>178</v>
      </c>
      <c r="CJ8805">
        <v>68</v>
      </c>
      <c r="CK8805">
        <v>144</v>
      </c>
      <c r="CL8805">
        <v>67</v>
      </c>
      <c r="CM8805">
        <v>243</v>
      </c>
    </row>
    <row r="8806" spans="1:91" hidden="1">
      <c r="A8806" t="s">
        <v>9520</v>
      </c>
      <c r="B8806">
        <v>0.109390132593901</v>
      </c>
      <c r="C8806">
        <v>0.34873395214700897</v>
      </c>
      <c r="D8806">
        <v>0.30186013916687698</v>
      </c>
      <c r="E8806">
        <v>0.58271862382150497</v>
      </c>
      <c r="F8806">
        <v>0.99754580144092597</v>
      </c>
      <c r="G8806">
        <v>28</v>
      </c>
      <c r="H8806">
        <v>35</v>
      </c>
      <c r="I8806">
        <v>29</v>
      </c>
      <c r="J8806">
        <v>88</v>
      </c>
      <c r="K8806">
        <v>34</v>
      </c>
      <c r="L8806">
        <v>19</v>
      </c>
      <c r="M8806">
        <v>6</v>
      </c>
      <c r="N8806">
        <v>18</v>
      </c>
      <c r="O8806">
        <v>30</v>
      </c>
      <c r="P8806">
        <v>30</v>
      </c>
      <c r="Q8806">
        <v>28</v>
      </c>
      <c r="R8806">
        <v>37</v>
      </c>
      <c r="S8806">
        <v>15</v>
      </c>
      <c r="T8806">
        <v>22</v>
      </c>
      <c r="U8806">
        <v>48</v>
      </c>
      <c r="V8806">
        <v>17</v>
      </c>
      <c r="W8806">
        <v>66</v>
      </c>
      <c r="X8806">
        <v>14</v>
      </c>
      <c r="Y8806">
        <v>56</v>
      </c>
      <c r="Z8806">
        <v>7</v>
      </c>
      <c r="AA8806">
        <v>6</v>
      </c>
      <c r="AB8806">
        <v>18</v>
      </c>
      <c r="AC8806">
        <v>6</v>
      </c>
      <c r="AD8806">
        <v>9</v>
      </c>
      <c r="AE8806">
        <v>31</v>
      </c>
      <c r="AF8806">
        <v>70</v>
      </c>
      <c r="AG8806">
        <v>18</v>
      </c>
      <c r="AH8806">
        <v>65</v>
      </c>
      <c r="AI8806">
        <v>48</v>
      </c>
      <c r="AJ8806">
        <v>19</v>
      </c>
      <c r="AK8806">
        <v>20</v>
      </c>
      <c r="AL8806">
        <v>29</v>
      </c>
      <c r="AM8806">
        <v>28</v>
      </c>
      <c r="AN8806">
        <v>35</v>
      </c>
      <c r="AO8806">
        <v>6</v>
      </c>
      <c r="AP8806">
        <v>21</v>
      </c>
      <c r="AQ8806">
        <v>31</v>
      </c>
      <c r="AR8806">
        <v>34</v>
      </c>
      <c r="AS8806">
        <v>36</v>
      </c>
      <c r="AT8806">
        <v>59</v>
      </c>
      <c r="AU8806">
        <v>34</v>
      </c>
      <c r="AV8806">
        <v>33</v>
      </c>
      <c r="AW8806">
        <v>37</v>
      </c>
      <c r="AX8806">
        <v>31</v>
      </c>
      <c r="AY8806">
        <v>68</v>
      </c>
      <c r="AZ8806">
        <v>89</v>
      </c>
      <c r="BA8806">
        <v>23</v>
      </c>
      <c r="BB8806">
        <v>285</v>
      </c>
      <c r="BC8806">
        <v>21</v>
      </c>
      <c r="BD8806">
        <v>108</v>
      </c>
      <c r="BE8806">
        <v>109</v>
      </c>
      <c r="BF8806">
        <v>176</v>
      </c>
      <c r="BG8806">
        <v>30</v>
      </c>
      <c r="BH8806">
        <v>145</v>
      </c>
      <c r="BI8806">
        <v>98</v>
      </c>
      <c r="BJ8806">
        <v>186</v>
      </c>
      <c r="BK8806">
        <v>148</v>
      </c>
      <c r="BL8806">
        <v>22</v>
      </c>
      <c r="BM8806">
        <v>23</v>
      </c>
      <c r="BN8806">
        <v>51</v>
      </c>
      <c r="BO8806">
        <v>26</v>
      </c>
      <c r="BP8806">
        <v>4</v>
      </c>
      <c r="BQ8806">
        <v>87</v>
      </c>
      <c r="BR8806">
        <v>36</v>
      </c>
      <c r="BS8806">
        <v>22</v>
      </c>
      <c r="BT8806">
        <v>4</v>
      </c>
      <c r="BU8806">
        <v>16</v>
      </c>
      <c r="BV8806">
        <v>8</v>
      </c>
      <c r="BW8806">
        <v>2</v>
      </c>
      <c r="BX8806">
        <v>26</v>
      </c>
      <c r="BY8806">
        <v>21</v>
      </c>
      <c r="BZ8806">
        <v>37</v>
      </c>
      <c r="CA8806">
        <v>49</v>
      </c>
      <c r="CB8806">
        <v>48</v>
      </c>
      <c r="CC8806">
        <v>42</v>
      </c>
      <c r="CD8806">
        <v>48</v>
      </c>
      <c r="CE8806">
        <v>38</v>
      </c>
      <c r="CF8806">
        <v>32</v>
      </c>
      <c r="CG8806">
        <v>46</v>
      </c>
      <c r="CH8806">
        <v>29</v>
      </c>
      <c r="CI8806">
        <v>96</v>
      </c>
      <c r="CJ8806">
        <v>36</v>
      </c>
      <c r="CK8806">
        <v>59</v>
      </c>
      <c r="CL8806">
        <v>18</v>
      </c>
      <c r="CM8806">
        <v>68</v>
      </c>
    </row>
    <row r="8807" spans="1:91" hidden="1">
      <c r="A8807" t="s">
        <v>9521</v>
      </c>
      <c r="B8807">
        <v>5.4202541873569897E-2</v>
      </c>
      <c r="C8807">
        <v>4.0129342365460001</v>
      </c>
      <c r="D8807">
        <v>0.30167264191413801</v>
      </c>
      <c r="E8807">
        <v>0.58283571975353599</v>
      </c>
      <c r="F8807">
        <v>0.99754580144092597</v>
      </c>
      <c r="G8807">
        <v>291</v>
      </c>
      <c r="H8807">
        <v>286</v>
      </c>
      <c r="I8807">
        <v>281</v>
      </c>
      <c r="J8807">
        <v>445</v>
      </c>
      <c r="K8807">
        <v>434</v>
      </c>
      <c r="L8807">
        <v>254</v>
      </c>
      <c r="M8807">
        <v>456</v>
      </c>
      <c r="N8807">
        <v>400</v>
      </c>
      <c r="O8807">
        <v>317</v>
      </c>
      <c r="P8807">
        <v>277</v>
      </c>
      <c r="Q8807">
        <v>327</v>
      </c>
      <c r="R8807">
        <v>238</v>
      </c>
      <c r="S8807">
        <v>274</v>
      </c>
      <c r="T8807">
        <v>334</v>
      </c>
      <c r="U8807">
        <v>432</v>
      </c>
      <c r="V8807">
        <v>257</v>
      </c>
      <c r="W8807">
        <v>437</v>
      </c>
      <c r="X8807">
        <v>364</v>
      </c>
      <c r="Y8807">
        <v>297</v>
      </c>
      <c r="Z8807">
        <v>286</v>
      </c>
      <c r="AA8807">
        <v>268</v>
      </c>
      <c r="AB8807">
        <v>301</v>
      </c>
      <c r="AC8807">
        <v>306</v>
      </c>
      <c r="AD8807">
        <v>182</v>
      </c>
      <c r="AE8807">
        <v>340</v>
      </c>
      <c r="AF8807">
        <v>355</v>
      </c>
      <c r="AG8807">
        <v>278</v>
      </c>
      <c r="AH8807">
        <v>426</v>
      </c>
      <c r="AI8807">
        <v>513</v>
      </c>
      <c r="AJ8807">
        <v>199</v>
      </c>
      <c r="AK8807">
        <v>395</v>
      </c>
      <c r="AL8807">
        <v>372</v>
      </c>
      <c r="AM8807">
        <v>290</v>
      </c>
      <c r="AN8807">
        <v>508</v>
      </c>
      <c r="AO8807">
        <v>228</v>
      </c>
      <c r="AP8807">
        <v>452</v>
      </c>
      <c r="AQ8807">
        <v>472</v>
      </c>
      <c r="AR8807">
        <v>358</v>
      </c>
      <c r="AS8807">
        <v>434</v>
      </c>
      <c r="AT8807">
        <v>453</v>
      </c>
      <c r="AU8807">
        <v>369</v>
      </c>
      <c r="AV8807">
        <v>422</v>
      </c>
      <c r="AW8807">
        <v>404</v>
      </c>
      <c r="AX8807">
        <v>561</v>
      </c>
      <c r="AY8807">
        <v>351</v>
      </c>
      <c r="AZ8807">
        <v>668</v>
      </c>
      <c r="BA8807">
        <v>2201</v>
      </c>
      <c r="BB8807">
        <v>3168</v>
      </c>
      <c r="BC8807">
        <v>1049</v>
      </c>
      <c r="BD8807">
        <v>1980</v>
      </c>
      <c r="BE8807">
        <v>1679</v>
      </c>
      <c r="BF8807">
        <v>3931</v>
      </c>
      <c r="BG8807">
        <v>1064</v>
      </c>
      <c r="BH8807">
        <v>3658</v>
      </c>
      <c r="BI8807">
        <v>2403</v>
      </c>
      <c r="BJ8807">
        <v>4643</v>
      </c>
      <c r="BK8807">
        <v>2284</v>
      </c>
      <c r="BL8807">
        <v>701</v>
      </c>
      <c r="BM8807">
        <v>286</v>
      </c>
      <c r="BN8807">
        <v>522</v>
      </c>
      <c r="BO8807">
        <v>194</v>
      </c>
      <c r="BP8807">
        <v>283</v>
      </c>
      <c r="BQ8807">
        <v>384</v>
      </c>
      <c r="BR8807">
        <v>431</v>
      </c>
      <c r="BS8807">
        <v>301</v>
      </c>
      <c r="BT8807">
        <v>239</v>
      </c>
      <c r="BU8807">
        <v>307</v>
      </c>
      <c r="BV8807">
        <v>288</v>
      </c>
      <c r="BW8807">
        <v>323</v>
      </c>
      <c r="BX8807">
        <v>295</v>
      </c>
      <c r="BY8807">
        <v>393</v>
      </c>
      <c r="BZ8807">
        <v>384</v>
      </c>
      <c r="CA8807">
        <v>254</v>
      </c>
      <c r="CB8807">
        <v>494</v>
      </c>
      <c r="CC8807">
        <v>473</v>
      </c>
      <c r="CD8807">
        <v>368</v>
      </c>
      <c r="CE8807">
        <v>404</v>
      </c>
      <c r="CF8807">
        <v>357</v>
      </c>
      <c r="CG8807">
        <v>754</v>
      </c>
      <c r="CH8807">
        <v>1452</v>
      </c>
      <c r="CI8807">
        <v>708</v>
      </c>
      <c r="CJ8807">
        <v>763</v>
      </c>
      <c r="CK8807">
        <v>877</v>
      </c>
      <c r="CL8807">
        <v>253</v>
      </c>
      <c r="CM8807">
        <v>1382</v>
      </c>
    </row>
    <row r="8808" spans="1:91" hidden="1">
      <c r="A8808" t="s">
        <v>9522</v>
      </c>
      <c r="B8808">
        <v>-4.7491864124481802E-2</v>
      </c>
      <c r="C8808">
        <v>6.5588235952243901</v>
      </c>
      <c r="D8808">
        <v>0.30164001698926801</v>
      </c>
      <c r="E8808">
        <v>0.58285609953513096</v>
      </c>
      <c r="F8808">
        <v>0.99754580144092597</v>
      </c>
      <c r="G8808">
        <v>2339</v>
      </c>
      <c r="H8808">
        <v>2550</v>
      </c>
      <c r="I8808">
        <v>2835</v>
      </c>
      <c r="J8808">
        <v>3650</v>
      </c>
      <c r="K8808">
        <v>2798</v>
      </c>
      <c r="L8808">
        <v>2255</v>
      </c>
      <c r="M8808">
        <v>2518</v>
      </c>
      <c r="N8808">
        <v>2688</v>
      </c>
      <c r="O8808">
        <v>1923</v>
      </c>
      <c r="P8808">
        <v>2199</v>
      </c>
      <c r="Q8808">
        <v>2439</v>
      </c>
      <c r="R8808">
        <v>2675</v>
      </c>
      <c r="S8808">
        <v>2427</v>
      </c>
      <c r="T8808">
        <v>3295</v>
      </c>
      <c r="U8808">
        <v>3126</v>
      </c>
      <c r="V8808">
        <v>1870</v>
      </c>
      <c r="W8808">
        <v>3861</v>
      </c>
      <c r="X8808">
        <v>2573</v>
      </c>
      <c r="Y8808">
        <v>3263</v>
      </c>
      <c r="Z8808">
        <v>1893</v>
      </c>
      <c r="AA8808">
        <v>1792</v>
      </c>
      <c r="AB8808">
        <v>2025</v>
      </c>
      <c r="AC8808">
        <v>1908</v>
      </c>
      <c r="AD8808">
        <v>2796</v>
      </c>
      <c r="AE8808">
        <v>2536</v>
      </c>
      <c r="AF8808">
        <v>2892</v>
      </c>
      <c r="AG8808">
        <v>1579</v>
      </c>
      <c r="AH8808">
        <v>2871</v>
      </c>
      <c r="AI8808">
        <v>2646</v>
      </c>
      <c r="AJ8808">
        <v>1691</v>
      </c>
      <c r="AK8808">
        <v>2181</v>
      </c>
      <c r="AL8808">
        <v>2446</v>
      </c>
      <c r="AM8808">
        <v>2374</v>
      </c>
      <c r="AN8808">
        <v>2787</v>
      </c>
      <c r="AO8808">
        <v>2224</v>
      </c>
      <c r="AP8808">
        <v>2543</v>
      </c>
      <c r="AQ8808">
        <v>2722</v>
      </c>
      <c r="AR8808">
        <v>2689</v>
      </c>
      <c r="AS8808">
        <v>2043</v>
      </c>
      <c r="AT8808">
        <v>2526</v>
      </c>
      <c r="AU8808">
        <v>2686</v>
      </c>
      <c r="AV8808">
        <v>2833</v>
      </c>
      <c r="AW8808">
        <v>2915</v>
      </c>
      <c r="AX8808">
        <v>3183</v>
      </c>
      <c r="AY8808">
        <v>3644</v>
      </c>
      <c r="AZ8808">
        <v>4521</v>
      </c>
      <c r="BA8808">
        <v>7388</v>
      </c>
      <c r="BB8808">
        <v>7418</v>
      </c>
      <c r="BC8808">
        <v>2597</v>
      </c>
      <c r="BD8808">
        <v>6240</v>
      </c>
      <c r="BE8808">
        <v>6188</v>
      </c>
      <c r="BF8808">
        <v>9739</v>
      </c>
      <c r="BG8808">
        <v>4220</v>
      </c>
      <c r="BH8808">
        <v>9420</v>
      </c>
      <c r="BI8808">
        <v>8562</v>
      </c>
      <c r="BJ8808">
        <v>9984</v>
      </c>
      <c r="BK8808">
        <v>10362</v>
      </c>
      <c r="BL8808">
        <v>1588</v>
      </c>
      <c r="BM8808">
        <v>2108</v>
      </c>
      <c r="BN8808">
        <v>3238</v>
      </c>
      <c r="BO8808">
        <v>1988</v>
      </c>
      <c r="BP8808">
        <v>2380</v>
      </c>
      <c r="BQ8808">
        <v>2300</v>
      </c>
      <c r="BR8808">
        <v>1752</v>
      </c>
      <c r="BS8808">
        <v>1929</v>
      </c>
      <c r="BT8808">
        <v>2001</v>
      </c>
      <c r="BU8808">
        <v>3091</v>
      </c>
      <c r="BV8808">
        <v>1531</v>
      </c>
      <c r="BW8808">
        <v>1749</v>
      </c>
      <c r="BX8808">
        <v>1984</v>
      </c>
      <c r="BY8808">
        <v>2365</v>
      </c>
      <c r="BZ8808">
        <v>1488</v>
      </c>
      <c r="CA8808">
        <v>2636</v>
      </c>
      <c r="CB8808">
        <v>2665</v>
      </c>
      <c r="CC8808">
        <v>2812</v>
      </c>
      <c r="CD8808">
        <v>2066</v>
      </c>
      <c r="CE8808">
        <v>3698</v>
      </c>
      <c r="CF8808">
        <v>2924</v>
      </c>
      <c r="CG8808">
        <v>3545</v>
      </c>
      <c r="CH8808">
        <v>2715</v>
      </c>
      <c r="CI8808">
        <v>3151</v>
      </c>
      <c r="CJ8808">
        <v>2129</v>
      </c>
      <c r="CK8808">
        <v>2679</v>
      </c>
      <c r="CL8808">
        <v>1227</v>
      </c>
      <c r="CM8808">
        <v>3246</v>
      </c>
    </row>
    <row r="8809" spans="1:91" hidden="1">
      <c r="A8809" t="s">
        <v>9523</v>
      </c>
      <c r="B8809">
        <v>-0.100411205644078</v>
      </c>
      <c r="C8809">
        <v>5.9190072064790398</v>
      </c>
      <c r="D8809">
        <v>0.30159808410260802</v>
      </c>
      <c r="E8809">
        <v>0.58288229581957995</v>
      </c>
      <c r="F8809">
        <v>0.99754580144092597</v>
      </c>
      <c r="G8809">
        <v>1115</v>
      </c>
      <c r="H8809">
        <v>918</v>
      </c>
      <c r="I8809">
        <v>1271</v>
      </c>
      <c r="J8809">
        <v>577</v>
      </c>
      <c r="K8809">
        <v>1099</v>
      </c>
      <c r="L8809">
        <v>2424</v>
      </c>
      <c r="M8809">
        <v>2450</v>
      </c>
      <c r="N8809">
        <v>2812</v>
      </c>
      <c r="O8809">
        <v>2445</v>
      </c>
      <c r="P8809">
        <v>1625</v>
      </c>
      <c r="Q8809">
        <v>2807</v>
      </c>
      <c r="R8809">
        <v>1680</v>
      </c>
      <c r="S8809">
        <v>1771</v>
      </c>
      <c r="T8809">
        <v>1436</v>
      </c>
      <c r="U8809">
        <v>2854</v>
      </c>
      <c r="V8809">
        <v>2431</v>
      </c>
      <c r="W8809">
        <v>1211</v>
      </c>
      <c r="X8809">
        <v>1024</v>
      </c>
      <c r="Y8809">
        <v>1236</v>
      </c>
      <c r="Z8809">
        <v>1472</v>
      </c>
      <c r="AA8809">
        <v>1924</v>
      </c>
      <c r="AB8809">
        <v>1041</v>
      </c>
      <c r="AC8809">
        <v>1703</v>
      </c>
      <c r="AD8809">
        <v>1585</v>
      </c>
      <c r="AE8809">
        <v>838</v>
      </c>
      <c r="AF8809">
        <v>245</v>
      </c>
      <c r="AG8809">
        <v>1337</v>
      </c>
      <c r="AH8809">
        <v>538</v>
      </c>
      <c r="AI8809">
        <v>1139</v>
      </c>
      <c r="AJ8809">
        <v>1329</v>
      </c>
      <c r="AK8809">
        <v>767</v>
      </c>
      <c r="AL8809">
        <v>1028</v>
      </c>
      <c r="AM8809">
        <v>741</v>
      </c>
      <c r="AN8809">
        <v>1678</v>
      </c>
      <c r="AO8809">
        <v>1653</v>
      </c>
      <c r="AP8809">
        <v>2096</v>
      </c>
      <c r="AQ8809">
        <v>986</v>
      </c>
      <c r="AR8809">
        <v>1892</v>
      </c>
      <c r="AS8809">
        <v>2228</v>
      </c>
      <c r="AT8809">
        <v>1418</v>
      </c>
      <c r="AU8809">
        <v>1234</v>
      </c>
      <c r="AV8809">
        <v>1561</v>
      </c>
      <c r="AW8809">
        <v>1255</v>
      </c>
      <c r="AX8809">
        <v>727</v>
      </c>
      <c r="AY8809">
        <v>535</v>
      </c>
      <c r="AZ8809">
        <v>323</v>
      </c>
      <c r="BA8809">
        <v>10362</v>
      </c>
      <c r="BB8809">
        <v>4633</v>
      </c>
      <c r="BC8809">
        <v>3248</v>
      </c>
      <c r="BD8809">
        <v>6890</v>
      </c>
      <c r="BE8809">
        <v>6224</v>
      </c>
      <c r="BF8809">
        <v>7422</v>
      </c>
      <c r="BG8809">
        <v>5253</v>
      </c>
      <c r="BH8809">
        <v>13312</v>
      </c>
      <c r="BI8809">
        <v>6769</v>
      </c>
      <c r="BJ8809">
        <v>15815</v>
      </c>
      <c r="BK8809">
        <v>3520</v>
      </c>
      <c r="BL8809">
        <v>3126</v>
      </c>
      <c r="BM8809">
        <v>622</v>
      </c>
      <c r="BN8809">
        <v>914</v>
      </c>
      <c r="BO8809">
        <v>1811</v>
      </c>
      <c r="BP8809">
        <v>1494</v>
      </c>
      <c r="BQ8809">
        <v>1337</v>
      </c>
      <c r="BR8809">
        <v>2205</v>
      </c>
      <c r="BS8809">
        <v>1387</v>
      </c>
      <c r="BT8809">
        <v>1919</v>
      </c>
      <c r="BU8809">
        <v>1124</v>
      </c>
      <c r="BV8809">
        <v>1684</v>
      </c>
      <c r="BW8809">
        <v>2671</v>
      </c>
      <c r="BX8809">
        <v>747</v>
      </c>
      <c r="BY8809">
        <v>1730</v>
      </c>
      <c r="BZ8809">
        <v>1790</v>
      </c>
      <c r="CA8809">
        <v>951</v>
      </c>
      <c r="CB8809">
        <v>993</v>
      </c>
      <c r="CC8809">
        <v>404</v>
      </c>
      <c r="CD8809">
        <v>513</v>
      </c>
      <c r="CE8809">
        <v>575</v>
      </c>
      <c r="CF8809">
        <v>417</v>
      </c>
      <c r="CG8809">
        <v>3017</v>
      </c>
      <c r="CH8809">
        <v>6897</v>
      </c>
      <c r="CI8809">
        <v>1221</v>
      </c>
      <c r="CJ8809">
        <v>1750</v>
      </c>
      <c r="CK8809">
        <v>1769</v>
      </c>
      <c r="CL8809">
        <v>734</v>
      </c>
      <c r="CM8809">
        <v>1352</v>
      </c>
    </row>
    <row r="8810" spans="1:91" hidden="1">
      <c r="A8810" t="s">
        <v>9524</v>
      </c>
      <c r="B8810">
        <v>0.129842467887609</v>
      </c>
      <c r="C8810">
        <v>3.8507507008735602</v>
      </c>
      <c r="D8810">
        <v>0.30143678859644801</v>
      </c>
      <c r="E8810">
        <v>0.58298308233796103</v>
      </c>
      <c r="F8810">
        <v>0.99754580144092597</v>
      </c>
      <c r="G8810">
        <v>225</v>
      </c>
      <c r="H8810">
        <v>302</v>
      </c>
      <c r="I8810">
        <v>234</v>
      </c>
      <c r="J8810">
        <v>214</v>
      </c>
      <c r="K8810">
        <v>232</v>
      </c>
      <c r="L8810">
        <v>242</v>
      </c>
      <c r="M8810">
        <v>323</v>
      </c>
      <c r="N8810">
        <v>195</v>
      </c>
      <c r="O8810">
        <v>111</v>
      </c>
      <c r="P8810">
        <v>140</v>
      </c>
      <c r="Q8810">
        <v>239</v>
      </c>
      <c r="R8810">
        <v>130</v>
      </c>
      <c r="S8810">
        <v>223</v>
      </c>
      <c r="T8810">
        <v>150</v>
      </c>
      <c r="U8810">
        <v>246</v>
      </c>
      <c r="V8810">
        <v>264</v>
      </c>
      <c r="W8810">
        <v>299</v>
      </c>
      <c r="X8810">
        <v>362</v>
      </c>
      <c r="Y8810">
        <v>200</v>
      </c>
      <c r="Z8810">
        <v>116</v>
      </c>
      <c r="AA8810">
        <v>219</v>
      </c>
      <c r="AB8810">
        <v>240</v>
      </c>
      <c r="AC8810">
        <v>249</v>
      </c>
      <c r="AD8810">
        <v>276</v>
      </c>
      <c r="AE8810">
        <v>236</v>
      </c>
      <c r="AF8810">
        <v>115</v>
      </c>
      <c r="AG8810">
        <v>231</v>
      </c>
      <c r="AH8810">
        <v>77</v>
      </c>
      <c r="AI8810">
        <v>240</v>
      </c>
      <c r="AJ8810">
        <v>154</v>
      </c>
      <c r="AK8810">
        <v>241</v>
      </c>
      <c r="AL8810">
        <v>181</v>
      </c>
      <c r="AM8810">
        <v>140</v>
      </c>
      <c r="AN8810">
        <v>307</v>
      </c>
      <c r="AO8810">
        <v>206</v>
      </c>
      <c r="AP8810">
        <v>221</v>
      </c>
      <c r="AQ8810">
        <v>109</v>
      </c>
      <c r="AR8810">
        <v>224</v>
      </c>
      <c r="AS8810">
        <v>252</v>
      </c>
      <c r="AT8810">
        <v>181</v>
      </c>
      <c r="AU8810">
        <v>156</v>
      </c>
      <c r="AV8810">
        <v>200</v>
      </c>
      <c r="AW8810">
        <v>144</v>
      </c>
      <c r="AX8810">
        <v>174</v>
      </c>
      <c r="AY8810">
        <v>207</v>
      </c>
      <c r="AZ8810">
        <v>169</v>
      </c>
      <c r="BA8810">
        <v>3151</v>
      </c>
      <c r="BB8810">
        <v>4303</v>
      </c>
      <c r="BC8810">
        <v>1484</v>
      </c>
      <c r="BD8810">
        <v>4048</v>
      </c>
      <c r="BE8810">
        <v>2467</v>
      </c>
      <c r="BF8810">
        <v>5057</v>
      </c>
      <c r="BG8810">
        <v>1994</v>
      </c>
      <c r="BH8810">
        <v>6084</v>
      </c>
      <c r="BI8810">
        <v>3484</v>
      </c>
      <c r="BJ8810">
        <v>10211</v>
      </c>
      <c r="BK8810">
        <v>1793</v>
      </c>
      <c r="BL8810">
        <v>1629</v>
      </c>
      <c r="BM8810">
        <v>134</v>
      </c>
      <c r="BN8810">
        <v>203</v>
      </c>
      <c r="BO8810">
        <v>113</v>
      </c>
      <c r="BP8810">
        <v>275</v>
      </c>
      <c r="BQ8810">
        <v>350</v>
      </c>
      <c r="BR8810">
        <v>218</v>
      </c>
      <c r="BS8810">
        <v>229</v>
      </c>
      <c r="BT8810">
        <v>170</v>
      </c>
      <c r="BU8810">
        <v>219</v>
      </c>
      <c r="BV8810">
        <v>162</v>
      </c>
      <c r="BW8810">
        <v>210</v>
      </c>
      <c r="BX8810">
        <v>130</v>
      </c>
      <c r="BY8810">
        <v>268</v>
      </c>
      <c r="BZ8810">
        <v>88</v>
      </c>
      <c r="CA8810">
        <v>119</v>
      </c>
      <c r="CB8810">
        <v>263</v>
      </c>
      <c r="CC8810">
        <v>202</v>
      </c>
      <c r="CD8810">
        <v>136</v>
      </c>
      <c r="CE8810">
        <v>159</v>
      </c>
      <c r="CF8810">
        <v>144</v>
      </c>
      <c r="CG8810">
        <v>2928</v>
      </c>
      <c r="CH8810">
        <v>2894</v>
      </c>
      <c r="CI8810">
        <v>1043</v>
      </c>
      <c r="CJ8810">
        <v>951</v>
      </c>
      <c r="CK8810">
        <v>1038</v>
      </c>
      <c r="CL8810">
        <v>807</v>
      </c>
      <c r="CM8810">
        <v>1382</v>
      </c>
    </row>
    <row r="8811" spans="1:91" hidden="1">
      <c r="A8811" t="s">
        <v>9525</v>
      </c>
      <c r="B8811">
        <v>-6.3298061114201595E-2</v>
      </c>
      <c r="C8811">
        <v>5.3110752795394403</v>
      </c>
      <c r="D8811">
        <v>0.30131150735661499</v>
      </c>
      <c r="E8811">
        <v>0.58306138933124196</v>
      </c>
      <c r="F8811">
        <v>0.99754580144092597</v>
      </c>
      <c r="G8811">
        <v>1030</v>
      </c>
      <c r="H8811">
        <v>1188</v>
      </c>
      <c r="I8811">
        <v>1513</v>
      </c>
      <c r="J8811">
        <v>1213</v>
      </c>
      <c r="K8811">
        <v>966</v>
      </c>
      <c r="L8811">
        <v>910</v>
      </c>
      <c r="M8811">
        <v>847</v>
      </c>
      <c r="N8811">
        <v>1714</v>
      </c>
      <c r="O8811">
        <v>819</v>
      </c>
      <c r="P8811">
        <v>962</v>
      </c>
      <c r="Q8811">
        <v>972</v>
      </c>
      <c r="R8811">
        <v>811</v>
      </c>
      <c r="S8811">
        <v>609</v>
      </c>
      <c r="T8811">
        <v>967</v>
      </c>
      <c r="U8811">
        <v>797</v>
      </c>
      <c r="V8811">
        <v>815</v>
      </c>
      <c r="W8811">
        <v>1228</v>
      </c>
      <c r="X8811">
        <v>950</v>
      </c>
      <c r="Y8811">
        <v>1248</v>
      </c>
      <c r="Z8811">
        <v>600</v>
      </c>
      <c r="AA8811">
        <v>620</v>
      </c>
      <c r="AB8811">
        <v>691</v>
      </c>
      <c r="AC8811">
        <v>764</v>
      </c>
      <c r="AD8811">
        <v>1218</v>
      </c>
      <c r="AE8811">
        <v>1763</v>
      </c>
      <c r="AF8811">
        <v>1630</v>
      </c>
      <c r="AG8811">
        <v>857</v>
      </c>
      <c r="AH8811">
        <v>1243</v>
      </c>
      <c r="AI8811">
        <v>1288</v>
      </c>
      <c r="AJ8811">
        <v>849</v>
      </c>
      <c r="AK8811">
        <v>915</v>
      </c>
      <c r="AL8811">
        <v>771</v>
      </c>
      <c r="AM8811">
        <v>828</v>
      </c>
      <c r="AN8811">
        <v>1107</v>
      </c>
      <c r="AO8811">
        <v>1373</v>
      </c>
      <c r="AP8811">
        <v>1023</v>
      </c>
      <c r="AQ8811">
        <v>1459</v>
      </c>
      <c r="AR8811">
        <v>887</v>
      </c>
      <c r="AS8811">
        <v>1131</v>
      </c>
      <c r="AT8811">
        <v>1035</v>
      </c>
      <c r="AU8811">
        <v>632</v>
      </c>
      <c r="AV8811">
        <v>1423</v>
      </c>
      <c r="AW8811">
        <v>1024</v>
      </c>
      <c r="AX8811">
        <v>1576</v>
      </c>
      <c r="AY8811">
        <v>985</v>
      </c>
      <c r="AZ8811">
        <v>1956</v>
      </c>
      <c r="BA8811">
        <v>5888</v>
      </c>
      <c r="BB8811">
        <v>3014</v>
      </c>
      <c r="BC8811">
        <v>1285</v>
      </c>
      <c r="BD8811">
        <v>1489</v>
      </c>
      <c r="BE8811">
        <v>2953</v>
      </c>
      <c r="BF8811">
        <v>3585</v>
      </c>
      <c r="BG8811">
        <v>1399</v>
      </c>
      <c r="BH8811">
        <v>2995</v>
      </c>
      <c r="BI8811">
        <v>6627</v>
      </c>
      <c r="BJ8811">
        <v>5343</v>
      </c>
      <c r="BK8811">
        <v>3280</v>
      </c>
      <c r="BL8811">
        <v>1317</v>
      </c>
      <c r="BM8811">
        <v>902</v>
      </c>
      <c r="BN8811">
        <v>868</v>
      </c>
      <c r="BO8811">
        <v>710</v>
      </c>
      <c r="BP8811">
        <v>795</v>
      </c>
      <c r="BQ8811">
        <v>1026</v>
      </c>
      <c r="BR8811">
        <v>688</v>
      </c>
      <c r="BS8811">
        <v>640</v>
      </c>
      <c r="BT8811">
        <v>581</v>
      </c>
      <c r="BU8811">
        <v>1656</v>
      </c>
      <c r="BV8811">
        <v>817</v>
      </c>
      <c r="BW8811">
        <v>1115</v>
      </c>
      <c r="BX8811">
        <v>1147</v>
      </c>
      <c r="BY8811">
        <v>1486</v>
      </c>
      <c r="BZ8811">
        <v>868</v>
      </c>
      <c r="CA8811">
        <v>938</v>
      </c>
      <c r="CB8811">
        <v>932</v>
      </c>
      <c r="CC8811">
        <v>1080</v>
      </c>
      <c r="CD8811">
        <v>1155</v>
      </c>
      <c r="CE8811">
        <v>1477</v>
      </c>
      <c r="CF8811">
        <v>1064</v>
      </c>
      <c r="CG8811">
        <v>1636</v>
      </c>
      <c r="CH8811">
        <v>1816</v>
      </c>
      <c r="CI8811">
        <v>971</v>
      </c>
      <c r="CJ8811">
        <v>676</v>
      </c>
      <c r="CK8811">
        <v>613</v>
      </c>
      <c r="CL8811">
        <v>517</v>
      </c>
      <c r="CM8811">
        <v>832</v>
      </c>
    </row>
    <row r="8812" spans="1:91" hidden="1">
      <c r="A8812" t="s">
        <v>9526</v>
      </c>
      <c r="B8812">
        <v>-0.14515171953457101</v>
      </c>
      <c r="C8812">
        <v>0.67872162935741898</v>
      </c>
      <c r="D8812">
        <v>0.30129257837249701</v>
      </c>
      <c r="E8812">
        <v>0.58307322272803397</v>
      </c>
      <c r="F8812">
        <v>0.99754580144092597</v>
      </c>
      <c r="G8812">
        <v>8</v>
      </c>
      <c r="H8812">
        <v>43</v>
      </c>
      <c r="I8812">
        <v>71</v>
      </c>
      <c r="J8812">
        <v>162</v>
      </c>
      <c r="K8812">
        <v>66</v>
      </c>
      <c r="L8812">
        <v>16</v>
      </c>
      <c r="M8812">
        <v>17</v>
      </c>
      <c r="N8812">
        <v>65</v>
      </c>
      <c r="O8812">
        <v>8</v>
      </c>
      <c r="P8812">
        <v>20</v>
      </c>
      <c r="Q8812">
        <v>39</v>
      </c>
      <c r="R8812">
        <v>17</v>
      </c>
      <c r="S8812">
        <v>50</v>
      </c>
      <c r="T8812">
        <v>105</v>
      </c>
      <c r="U8812">
        <v>101</v>
      </c>
      <c r="V8812">
        <v>9</v>
      </c>
      <c r="W8812">
        <v>31</v>
      </c>
      <c r="X8812">
        <v>7</v>
      </c>
      <c r="Y8812">
        <v>40</v>
      </c>
      <c r="Z8812">
        <v>18</v>
      </c>
      <c r="AA8812">
        <v>7</v>
      </c>
      <c r="AB8812">
        <v>35</v>
      </c>
      <c r="AC8812">
        <v>57</v>
      </c>
      <c r="AD8812">
        <v>6</v>
      </c>
      <c r="AE8812">
        <v>25</v>
      </c>
      <c r="AF8812">
        <v>68</v>
      </c>
      <c r="AG8812">
        <v>1</v>
      </c>
      <c r="AH8812">
        <v>136</v>
      </c>
      <c r="AI8812">
        <v>58</v>
      </c>
      <c r="AJ8812">
        <v>8</v>
      </c>
      <c r="AK8812">
        <v>28</v>
      </c>
      <c r="AL8812">
        <v>15</v>
      </c>
      <c r="AM8812">
        <v>43</v>
      </c>
      <c r="AN8812">
        <v>16</v>
      </c>
      <c r="AO8812">
        <v>6</v>
      </c>
      <c r="AP8812">
        <v>26</v>
      </c>
      <c r="AQ8812">
        <v>63</v>
      </c>
      <c r="AR8812">
        <v>25</v>
      </c>
      <c r="AS8812">
        <v>35</v>
      </c>
      <c r="AT8812">
        <v>56</v>
      </c>
      <c r="AU8812">
        <v>30</v>
      </c>
      <c r="AV8812">
        <v>34</v>
      </c>
      <c r="AW8812">
        <v>27</v>
      </c>
      <c r="AX8812">
        <v>84</v>
      </c>
      <c r="AY8812">
        <v>97</v>
      </c>
      <c r="AZ8812">
        <v>77</v>
      </c>
      <c r="BA8812">
        <v>53</v>
      </c>
      <c r="BB8812">
        <v>182</v>
      </c>
      <c r="BC8812">
        <v>211</v>
      </c>
      <c r="BD8812">
        <v>84</v>
      </c>
      <c r="BE8812">
        <v>148</v>
      </c>
      <c r="BF8812">
        <v>221</v>
      </c>
      <c r="BG8812">
        <v>33</v>
      </c>
      <c r="BH8812">
        <v>60</v>
      </c>
      <c r="BI8812">
        <v>151</v>
      </c>
      <c r="BJ8812">
        <v>214</v>
      </c>
      <c r="BK8812">
        <v>172</v>
      </c>
      <c r="BL8812">
        <v>62</v>
      </c>
      <c r="BM8812">
        <v>3</v>
      </c>
      <c r="BN8812">
        <v>50</v>
      </c>
      <c r="BO8812">
        <v>42</v>
      </c>
      <c r="BP8812">
        <v>20</v>
      </c>
      <c r="BQ8812">
        <v>75</v>
      </c>
      <c r="BR8812">
        <v>9</v>
      </c>
      <c r="BS8812">
        <v>74</v>
      </c>
      <c r="BT8812">
        <v>0</v>
      </c>
      <c r="BU8812">
        <v>56</v>
      </c>
      <c r="BV8812">
        <v>5</v>
      </c>
      <c r="BW8812">
        <v>10</v>
      </c>
      <c r="BX8812">
        <v>17</v>
      </c>
      <c r="BY8812">
        <v>14</v>
      </c>
      <c r="BZ8812">
        <v>42</v>
      </c>
      <c r="CA8812">
        <v>32</v>
      </c>
      <c r="CB8812">
        <v>50</v>
      </c>
      <c r="CC8812">
        <v>42</v>
      </c>
      <c r="CD8812">
        <v>24</v>
      </c>
      <c r="CE8812">
        <v>50</v>
      </c>
      <c r="CF8812">
        <v>89</v>
      </c>
      <c r="CG8812">
        <v>21</v>
      </c>
      <c r="CH8812">
        <v>116</v>
      </c>
      <c r="CI8812">
        <v>75</v>
      </c>
      <c r="CJ8812">
        <v>36</v>
      </c>
      <c r="CK8812">
        <v>70</v>
      </c>
      <c r="CL8812">
        <v>17</v>
      </c>
      <c r="CM8812">
        <v>44</v>
      </c>
    </row>
    <row r="8813" spans="1:91" hidden="1">
      <c r="A8813" t="s">
        <v>9527</v>
      </c>
      <c r="B8813">
        <v>0.17740660940206099</v>
      </c>
      <c r="C8813">
        <v>3.9268841746701701</v>
      </c>
      <c r="D8813">
        <v>0.30113227716231</v>
      </c>
      <c r="E8813">
        <v>0.58317345393976205</v>
      </c>
      <c r="F8813">
        <v>0.99754580144092597</v>
      </c>
      <c r="G8813">
        <v>101</v>
      </c>
      <c r="H8813">
        <v>120</v>
      </c>
      <c r="I8813">
        <v>153</v>
      </c>
      <c r="J8813">
        <v>241</v>
      </c>
      <c r="K8813">
        <v>282</v>
      </c>
      <c r="L8813">
        <v>94</v>
      </c>
      <c r="M8813">
        <v>124</v>
      </c>
      <c r="N8813">
        <v>133</v>
      </c>
      <c r="O8813">
        <v>116</v>
      </c>
      <c r="P8813">
        <v>145</v>
      </c>
      <c r="Q8813">
        <v>135</v>
      </c>
      <c r="R8813">
        <v>296</v>
      </c>
      <c r="S8813">
        <v>122</v>
      </c>
      <c r="T8813">
        <v>233</v>
      </c>
      <c r="U8813">
        <v>163</v>
      </c>
      <c r="V8813">
        <v>110</v>
      </c>
      <c r="W8813">
        <v>281</v>
      </c>
      <c r="X8813">
        <v>164</v>
      </c>
      <c r="Y8813">
        <v>208</v>
      </c>
      <c r="Z8813">
        <v>113</v>
      </c>
      <c r="AA8813">
        <v>112</v>
      </c>
      <c r="AB8813">
        <v>168</v>
      </c>
      <c r="AC8813">
        <v>164</v>
      </c>
      <c r="AD8813">
        <v>86</v>
      </c>
      <c r="AE8813">
        <v>85</v>
      </c>
      <c r="AF8813">
        <v>111</v>
      </c>
      <c r="AG8813">
        <v>104</v>
      </c>
      <c r="AH8813">
        <v>123</v>
      </c>
      <c r="AI8813">
        <v>179</v>
      </c>
      <c r="AJ8813">
        <v>97</v>
      </c>
      <c r="AK8813">
        <v>130</v>
      </c>
      <c r="AL8813">
        <v>124</v>
      </c>
      <c r="AM8813">
        <v>126</v>
      </c>
      <c r="AN8813">
        <v>123</v>
      </c>
      <c r="AO8813">
        <v>73</v>
      </c>
      <c r="AP8813">
        <v>146</v>
      </c>
      <c r="AQ8813">
        <v>137</v>
      </c>
      <c r="AR8813">
        <v>161</v>
      </c>
      <c r="AS8813">
        <v>136</v>
      </c>
      <c r="AT8813">
        <v>157</v>
      </c>
      <c r="AU8813">
        <v>114</v>
      </c>
      <c r="AV8813">
        <v>147</v>
      </c>
      <c r="AW8813">
        <v>114</v>
      </c>
      <c r="AX8813">
        <v>152</v>
      </c>
      <c r="AY8813">
        <v>232</v>
      </c>
      <c r="AZ8813">
        <v>196</v>
      </c>
      <c r="BA8813">
        <v>4842</v>
      </c>
      <c r="BB8813">
        <v>10320</v>
      </c>
      <c r="BC8813">
        <v>1212</v>
      </c>
      <c r="BD8813">
        <v>5532</v>
      </c>
      <c r="BE8813">
        <v>3056</v>
      </c>
      <c r="BF8813">
        <v>9514</v>
      </c>
      <c r="BG8813">
        <v>2664</v>
      </c>
      <c r="BH8813">
        <v>7329</v>
      </c>
      <c r="BI8813">
        <v>4052</v>
      </c>
      <c r="BJ8813">
        <v>12750</v>
      </c>
      <c r="BK8813">
        <v>4367</v>
      </c>
      <c r="BL8813">
        <v>1114</v>
      </c>
      <c r="BM8813">
        <v>95</v>
      </c>
      <c r="BN8813">
        <v>162</v>
      </c>
      <c r="BO8813">
        <v>68</v>
      </c>
      <c r="BP8813">
        <v>118</v>
      </c>
      <c r="BQ8813">
        <v>164</v>
      </c>
      <c r="BR8813">
        <v>121</v>
      </c>
      <c r="BS8813">
        <v>69</v>
      </c>
      <c r="BT8813">
        <v>78</v>
      </c>
      <c r="BU8813">
        <v>131</v>
      </c>
      <c r="BV8813">
        <v>79</v>
      </c>
      <c r="BW8813">
        <v>85</v>
      </c>
      <c r="BX8813">
        <v>64</v>
      </c>
      <c r="BY8813">
        <v>131</v>
      </c>
      <c r="BZ8813">
        <v>121</v>
      </c>
      <c r="CA8813">
        <v>140</v>
      </c>
      <c r="CB8813">
        <v>176</v>
      </c>
      <c r="CC8813">
        <v>160</v>
      </c>
      <c r="CD8813">
        <v>173</v>
      </c>
      <c r="CE8813">
        <v>118</v>
      </c>
      <c r="CF8813">
        <v>142</v>
      </c>
      <c r="CG8813">
        <v>2915</v>
      </c>
      <c r="CH8813">
        <v>1221</v>
      </c>
      <c r="CI8813">
        <v>2491</v>
      </c>
      <c r="CJ8813">
        <v>1674</v>
      </c>
      <c r="CK8813">
        <v>2033</v>
      </c>
      <c r="CL8813">
        <v>1348</v>
      </c>
      <c r="CM8813">
        <v>2994</v>
      </c>
    </row>
    <row r="8814" spans="1:91" hidden="1">
      <c r="A8814" t="s">
        <v>9528</v>
      </c>
      <c r="B8814">
        <v>-9.3446783972662206E-2</v>
      </c>
      <c r="C8814">
        <v>7.73928511626477</v>
      </c>
      <c r="D8814">
        <v>0.30081156820473598</v>
      </c>
      <c r="E8814">
        <v>0.58337408721415396</v>
      </c>
      <c r="F8814">
        <v>0.99754580144092597</v>
      </c>
      <c r="G8814">
        <v>8810</v>
      </c>
      <c r="H8814">
        <v>9078</v>
      </c>
      <c r="I8814">
        <v>6147</v>
      </c>
      <c r="J8814">
        <v>8798</v>
      </c>
      <c r="K8814">
        <v>7582</v>
      </c>
      <c r="L8814">
        <v>5044</v>
      </c>
      <c r="M8814">
        <v>5982</v>
      </c>
      <c r="N8814">
        <v>6256</v>
      </c>
      <c r="O8814">
        <v>4431</v>
      </c>
      <c r="P8814">
        <v>5392</v>
      </c>
      <c r="Q8814">
        <v>5872</v>
      </c>
      <c r="R8814">
        <v>7338</v>
      </c>
      <c r="S8814">
        <v>5669</v>
      </c>
      <c r="T8814">
        <v>6473</v>
      </c>
      <c r="U8814">
        <v>5453</v>
      </c>
      <c r="V8814">
        <v>4622</v>
      </c>
      <c r="W8814">
        <v>10201</v>
      </c>
      <c r="X8814">
        <v>5253</v>
      </c>
      <c r="Y8814">
        <v>8097</v>
      </c>
      <c r="Z8814">
        <v>3826</v>
      </c>
      <c r="AA8814">
        <v>4416</v>
      </c>
      <c r="AB8814">
        <v>5640</v>
      </c>
      <c r="AC8814">
        <v>4943</v>
      </c>
      <c r="AD8814">
        <v>4972</v>
      </c>
      <c r="AE8814">
        <v>8895</v>
      </c>
      <c r="AF8814">
        <v>10180</v>
      </c>
      <c r="AG8814">
        <v>6192</v>
      </c>
      <c r="AH8814">
        <v>7004</v>
      </c>
      <c r="AI8814">
        <v>6716</v>
      </c>
      <c r="AJ8814">
        <v>5608</v>
      </c>
      <c r="AK8814">
        <v>6159</v>
      </c>
      <c r="AL8814">
        <v>6310</v>
      </c>
      <c r="AM8814">
        <v>6496</v>
      </c>
      <c r="AN8814">
        <v>7742</v>
      </c>
      <c r="AO8814">
        <v>6130</v>
      </c>
      <c r="AP8814">
        <v>5495</v>
      </c>
      <c r="AQ8814">
        <v>5331</v>
      </c>
      <c r="AR8814">
        <v>7358</v>
      </c>
      <c r="AS8814">
        <v>6061</v>
      </c>
      <c r="AT8814">
        <v>7363</v>
      </c>
      <c r="AU8814">
        <v>3995</v>
      </c>
      <c r="AV8814">
        <v>6606</v>
      </c>
      <c r="AW8814">
        <v>7207</v>
      </c>
      <c r="AX8814">
        <v>7309</v>
      </c>
      <c r="AY8814">
        <v>7565</v>
      </c>
      <c r="AZ8814">
        <v>7498</v>
      </c>
      <c r="BA8814">
        <v>4966</v>
      </c>
      <c r="BB8814">
        <v>8553</v>
      </c>
      <c r="BC8814">
        <v>2679</v>
      </c>
      <c r="BD8814">
        <v>7167</v>
      </c>
      <c r="BE8814">
        <v>5338</v>
      </c>
      <c r="BF8814">
        <v>12544</v>
      </c>
      <c r="BG8814">
        <v>4978</v>
      </c>
      <c r="BH8814">
        <v>10478</v>
      </c>
      <c r="BI8814">
        <v>7212</v>
      </c>
      <c r="BJ8814">
        <v>18390</v>
      </c>
      <c r="BK8814">
        <v>8290</v>
      </c>
      <c r="BL8814">
        <v>1870</v>
      </c>
      <c r="BM8814">
        <v>6116</v>
      </c>
      <c r="BN8814">
        <v>7289</v>
      </c>
      <c r="BO8814">
        <v>3096</v>
      </c>
      <c r="BP8814">
        <v>5076</v>
      </c>
      <c r="BQ8814">
        <v>8384</v>
      </c>
      <c r="BR8814">
        <v>3654</v>
      </c>
      <c r="BS8814">
        <v>5310</v>
      </c>
      <c r="BT8814">
        <v>4821</v>
      </c>
      <c r="BU8814">
        <v>5300</v>
      </c>
      <c r="BV8814">
        <v>4071</v>
      </c>
      <c r="BW8814">
        <v>3958</v>
      </c>
      <c r="BX8814">
        <v>7250</v>
      </c>
      <c r="BY8814">
        <v>7508</v>
      </c>
      <c r="BZ8814">
        <v>4324</v>
      </c>
      <c r="CA8814">
        <v>7171</v>
      </c>
      <c r="CB8814">
        <v>6402</v>
      </c>
      <c r="CC8814">
        <v>6179</v>
      </c>
      <c r="CD8814">
        <v>6071</v>
      </c>
      <c r="CE8814">
        <v>6550</v>
      </c>
      <c r="CF8814">
        <v>6289</v>
      </c>
      <c r="CG8814">
        <v>2924</v>
      </c>
      <c r="CH8814">
        <v>3400</v>
      </c>
      <c r="CI8814">
        <v>3824</v>
      </c>
      <c r="CJ8814">
        <v>2386</v>
      </c>
      <c r="CK8814">
        <v>3103</v>
      </c>
      <c r="CL8814">
        <v>1123</v>
      </c>
      <c r="CM8814">
        <v>3726</v>
      </c>
    </row>
    <row r="8815" spans="1:91" hidden="1">
      <c r="A8815" t="s">
        <v>9529</v>
      </c>
      <c r="B8815">
        <v>6.94956126322126E-2</v>
      </c>
      <c r="C8815">
        <v>2.6676064370493502</v>
      </c>
      <c r="D8815">
        <v>0.30076925268527099</v>
      </c>
      <c r="E8815">
        <v>0.58340056989470801</v>
      </c>
      <c r="F8815">
        <v>0.99754580144092597</v>
      </c>
      <c r="G8815">
        <v>180</v>
      </c>
      <c r="H8815">
        <v>97</v>
      </c>
      <c r="I8815">
        <v>157</v>
      </c>
      <c r="J8815">
        <v>95</v>
      </c>
      <c r="K8815">
        <v>161</v>
      </c>
      <c r="L8815">
        <v>129</v>
      </c>
      <c r="M8815">
        <v>115</v>
      </c>
      <c r="N8815">
        <v>104</v>
      </c>
      <c r="O8815">
        <v>151</v>
      </c>
      <c r="P8815">
        <v>241</v>
      </c>
      <c r="Q8815">
        <v>179</v>
      </c>
      <c r="R8815">
        <v>107</v>
      </c>
      <c r="S8815">
        <v>168</v>
      </c>
      <c r="T8815">
        <v>152</v>
      </c>
      <c r="U8815">
        <v>136</v>
      </c>
      <c r="V8815">
        <v>142</v>
      </c>
      <c r="W8815">
        <v>225</v>
      </c>
      <c r="X8815">
        <v>87</v>
      </c>
      <c r="Y8815">
        <v>230</v>
      </c>
      <c r="Z8815">
        <v>107</v>
      </c>
      <c r="AA8815">
        <v>178</v>
      </c>
      <c r="AB8815">
        <v>87</v>
      </c>
      <c r="AC8815">
        <v>82</v>
      </c>
      <c r="AD8815">
        <v>73</v>
      </c>
      <c r="AE8815">
        <v>75</v>
      </c>
      <c r="AF8815">
        <v>73</v>
      </c>
      <c r="AG8815">
        <v>142</v>
      </c>
      <c r="AH8815">
        <v>84</v>
      </c>
      <c r="AI8815">
        <v>132</v>
      </c>
      <c r="AJ8815">
        <v>156</v>
      </c>
      <c r="AK8815">
        <v>154</v>
      </c>
      <c r="AL8815">
        <v>188</v>
      </c>
      <c r="AM8815">
        <v>100</v>
      </c>
      <c r="AN8815">
        <v>205</v>
      </c>
      <c r="AO8815">
        <v>175</v>
      </c>
      <c r="AP8815">
        <v>115</v>
      </c>
      <c r="AQ8815">
        <v>105</v>
      </c>
      <c r="AR8815">
        <v>115</v>
      </c>
      <c r="AS8815">
        <v>120</v>
      </c>
      <c r="AT8815">
        <v>127</v>
      </c>
      <c r="AU8815">
        <v>146</v>
      </c>
      <c r="AV8815">
        <v>110</v>
      </c>
      <c r="AW8815">
        <v>163</v>
      </c>
      <c r="AX8815">
        <v>164</v>
      </c>
      <c r="AY8815">
        <v>113</v>
      </c>
      <c r="AZ8815">
        <v>126</v>
      </c>
      <c r="BA8815">
        <v>1509</v>
      </c>
      <c r="BB8815">
        <v>1080</v>
      </c>
      <c r="BC8815">
        <v>338</v>
      </c>
      <c r="BD8815">
        <v>833</v>
      </c>
      <c r="BE8815">
        <v>613</v>
      </c>
      <c r="BF8815">
        <v>1000</v>
      </c>
      <c r="BG8815">
        <v>577</v>
      </c>
      <c r="BH8815">
        <v>1566</v>
      </c>
      <c r="BI8815">
        <v>1084</v>
      </c>
      <c r="BJ8815">
        <v>2067</v>
      </c>
      <c r="BK8815">
        <v>714</v>
      </c>
      <c r="BL8815">
        <v>250</v>
      </c>
      <c r="BM8815">
        <v>116</v>
      </c>
      <c r="BN8815">
        <v>122</v>
      </c>
      <c r="BO8815">
        <v>42</v>
      </c>
      <c r="BP8815">
        <v>126</v>
      </c>
      <c r="BQ8815">
        <v>216</v>
      </c>
      <c r="BR8815">
        <v>238</v>
      </c>
      <c r="BS8815">
        <v>148</v>
      </c>
      <c r="BT8815">
        <v>135</v>
      </c>
      <c r="BU8815">
        <v>111</v>
      </c>
      <c r="BV8815">
        <v>102</v>
      </c>
      <c r="BW8815">
        <v>103</v>
      </c>
      <c r="BX8815">
        <v>142</v>
      </c>
      <c r="BY8815">
        <v>177</v>
      </c>
      <c r="BZ8815">
        <v>161</v>
      </c>
      <c r="CA8815">
        <v>156</v>
      </c>
      <c r="CB8815">
        <v>218</v>
      </c>
      <c r="CC8815">
        <v>102</v>
      </c>
      <c r="CD8815">
        <v>198</v>
      </c>
      <c r="CE8815">
        <v>74</v>
      </c>
      <c r="CF8815">
        <v>99</v>
      </c>
      <c r="CG8815">
        <v>356</v>
      </c>
      <c r="CH8815">
        <v>509</v>
      </c>
      <c r="CI8815">
        <v>345</v>
      </c>
      <c r="CJ8815">
        <v>264</v>
      </c>
      <c r="CK8815">
        <v>287</v>
      </c>
      <c r="CL8815">
        <v>139</v>
      </c>
      <c r="CM8815">
        <v>427</v>
      </c>
    </row>
    <row r="8816" spans="1:91" hidden="1">
      <c r="A8816" t="s">
        <v>9530</v>
      </c>
      <c r="B8816">
        <v>-0.127817469941753</v>
      </c>
      <c r="C8816">
        <v>1.8293119136697</v>
      </c>
      <c r="D8816">
        <v>0.30067607078076702</v>
      </c>
      <c r="E8816">
        <v>0.58345889526105699</v>
      </c>
      <c r="F8816">
        <v>0.99754580144092597</v>
      </c>
      <c r="G8816">
        <v>126</v>
      </c>
      <c r="H8816">
        <v>116</v>
      </c>
      <c r="I8816">
        <v>146</v>
      </c>
      <c r="J8816">
        <v>113</v>
      </c>
      <c r="K8816">
        <v>62</v>
      </c>
      <c r="L8816">
        <v>81</v>
      </c>
      <c r="M8816">
        <v>177</v>
      </c>
      <c r="N8816">
        <v>139</v>
      </c>
      <c r="O8816">
        <v>34</v>
      </c>
      <c r="P8816">
        <v>104</v>
      </c>
      <c r="Q8816">
        <v>102</v>
      </c>
      <c r="R8816">
        <v>50</v>
      </c>
      <c r="S8816">
        <v>96</v>
      </c>
      <c r="T8816">
        <v>133</v>
      </c>
      <c r="U8816">
        <v>123</v>
      </c>
      <c r="V8816">
        <v>100</v>
      </c>
      <c r="W8816">
        <v>141</v>
      </c>
      <c r="X8816">
        <v>97</v>
      </c>
      <c r="Y8816">
        <v>132</v>
      </c>
      <c r="Z8816">
        <v>52</v>
      </c>
      <c r="AA8816">
        <v>122</v>
      </c>
      <c r="AB8816">
        <v>95</v>
      </c>
      <c r="AC8816">
        <v>107</v>
      </c>
      <c r="AD8816">
        <v>100</v>
      </c>
      <c r="AE8816">
        <v>128</v>
      </c>
      <c r="AF8816">
        <v>63</v>
      </c>
      <c r="AG8816">
        <v>69</v>
      </c>
      <c r="AH8816">
        <v>123</v>
      </c>
      <c r="AI8816">
        <v>130</v>
      </c>
      <c r="AJ8816">
        <v>72</v>
      </c>
      <c r="AK8816">
        <v>98</v>
      </c>
      <c r="AL8816">
        <v>88</v>
      </c>
      <c r="AM8816">
        <v>81</v>
      </c>
      <c r="AN8816">
        <v>84</v>
      </c>
      <c r="AO8816">
        <v>153</v>
      </c>
      <c r="AP8816">
        <v>132</v>
      </c>
      <c r="AQ8816">
        <v>105</v>
      </c>
      <c r="AR8816">
        <v>117</v>
      </c>
      <c r="AS8816">
        <v>87</v>
      </c>
      <c r="AT8816">
        <v>110</v>
      </c>
      <c r="AU8816">
        <v>295</v>
      </c>
      <c r="AV8816">
        <v>120</v>
      </c>
      <c r="AW8816">
        <v>119</v>
      </c>
      <c r="AX8816">
        <v>148</v>
      </c>
      <c r="AY8816">
        <v>119</v>
      </c>
      <c r="AZ8816">
        <v>39</v>
      </c>
      <c r="BA8816">
        <v>94</v>
      </c>
      <c r="BB8816">
        <v>63</v>
      </c>
      <c r="BC8816">
        <v>20</v>
      </c>
      <c r="BD8816">
        <v>70</v>
      </c>
      <c r="BE8816">
        <v>93</v>
      </c>
      <c r="BF8816">
        <v>75</v>
      </c>
      <c r="BG8816">
        <v>61</v>
      </c>
      <c r="BH8816">
        <v>166</v>
      </c>
      <c r="BI8816">
        <v>47</v>
      </c>
      <c r="BJ8816">
        <v>279</v>
      </c>
      <c r="BK8816">
        <v>39</v>
      </c>
      <c r="BL8816">
        <v>17</v>
      </c>
      <c r="BM8816">
        <v>105</v>
      </c>
      <c r="BN8816">
        <v>80</v>
      </c>
      <c r="BO8816">
        <v>65</v>
      </c>
      <c r="BP8816">
        <v>138</v>
      </c>
      <c r="BQ8816">
        <v>144</v>
      </c>
      <c r="BR8816">
        <v>125</v>
      </c>
      <c r="BS8816">
        <v>123</v>
      </c>
      <c r="BT8816">
        <v>90</v>
      </c>
      <c r="BU8816">
        <v>168</v>
      </c>
      <c r="BV8816">
        <v>54</v>
      </c>
      <c r="BW8816">
        <v>60</v>
      </c>
      <c r="BX8816">
        <v>88</v>
      </c>
      <c r="BY8816">
        <v>90</v>
      </c>
      <c r="BZ8816">
        <v>62</v>
      </c>
      <c r="CA8816">
        <v>51</v>
      </c>
      <c r="CB8816">
        <v>64</v>
      </c>
      <c r="CC8816">
        <v>97</v>
      </c>
      <c r="CD8816">
        <v>65</v>
      </c>
      <c r="CE8816">
        <v>86</v>
      </c>
      <c r="CF8816">
        <v>111</v>
      </c>
      <c r="CG8816">
        <v>53</v>
      </c>
      <c r="CH8816">
        <v>16</v>
      </c>
      <c r="CI8816">
        <v>36</v>
      </c>
      <c r="CJ8816">
        <v>27</v>
      </c>
      <c r="CK8816">
        <v>41</v>
      </c>
      <c r="CL8816">
        <v>23</v>
      </c>
      <c r="CM8816">
        <v>64</v>
      </c>
    </row>
    <row r="8817" spans="1:91" hidden="1">
      <c r="A8817" t="s">
        <v>9531</v>
      </c>
      <c r="B8817">
        <v>3.9467897760875101E-2</v>
      </c>
      <c r="C8817">
        <v>6.18296580701226</v>
      </c>
      <c r="D8817">
        <v>0.30065954028097502</v>
      </c>
      <c r="E8817">
        <v>0.58346924342741802</v>
      </c>
      <c r="F8817">
        <v>0.99754580144092597</v>
      </c>
      <c r="G8817">
        <v>1956</v>
      </c>
      <c r="H8817">
        <v>1669</v>
      </c>
      <c r="I8817">
        <v>1898</v>
      </c>
      <c r="J8817">
        <v>2579</v>
      </c>
      <c r="K8817">
        <v>2041</v>
      </c>
      <c r="L8817">
        <v>1462</v>
      </c>
      <c r="M8817">
        <v>1509</v>
      </c>
      <c r="N8817">
        <v>1963</v>
      </c>
      <c r="O8817">
        <v>1161</v>
      </c>
      <c r="P8817">
        <v>1880</v>
      </c>
      <c r="Q8817">
        <v>1774</v>
      </c>
      <c r="R8817">
        <v>2166</v>
      </c>
      <c r="S8817">
        <v>1824</v>
      </c>
      <c r="T8817">
        <v>2250</v>
      </c>
      <c r="U8817">
        <v>2074</v>
      </c>
      <c r="V8817">
        <v>1336</v>
      </c>
      <c r="W8817">
        <v>3076</v>
      </c>
      <c r="X8817">
        <v>1745</v>
      </c>
      <c r="Y8817">
        <v>2068</v>
      </c>
      <c r="Z8817">
        <v>941</v>
      </c>
      <c r="AA8817">
        <v>1422</v>
      </c>
      <c r="AB8817">
        <v>1272</v>
      </c>
      <c r="AC8817">
        <v>1655</v>
      </c>
      <c r="AD8817">
        <v>1518</v>
      </c>
      <c r="AE8817">
        <v>2256</v>
      </c>
      <c r="AF8817">
        <v>2404</v>
      </c>
      <c r="AG8817">
        <v>1234</v>
      </c>
      <c r="AH8817">
        <v>1939</v>
      </c>
      <c r="AI8817">
        <v>1871</v>
      </c>
      <c r="AJ8817">
        <v>1493</v>
      </c>
      <c r="AK8817">
        <v>1380</v>
      </c>
      <c r="AL8817">
        <v>1784</v>
      </c>
      <c r="AM8817">
        <v>1836</v>
      </c>
      <c r="AN8817">
        <v>2639</v>
      </c>
      <c r="AO8817">
        <v>1602</v>
      </c>
      <c r="AP8817">
        <v>1896</v>
      </c>
      <c r="AQ8817">
        <v>2005</v>
      </c>
      <c r="AR8817">
        <v>2205</v>
      </c>
      <c r="AS8817">
        <v>2041</v>
      </c>
      <c r="AT8817">
        <v>2147</v>
      </c>
      <c r="AU8817">
        <v>1683</v>
      </c>
      <c r="AV8817">
        <v>2142</v>
      </c>
      <c r="AW8817">
        <v>2197</v>
      </c>
      <c r="AX8817">
        <v>2667</v>
      </c>
      <c r="AY8817">
        <v>2443</v>
      </c>
      <c r="AZ8817">
        <v>2293</v>
      </c>
      <c r="BA8817">
        <v>9237</v>
      </c>
      <c r="BB8817">
        <v>7000</v>
      </c>
      <c r="BC8817">
        <v>1837</v>
      </c>
      <c r="BD8817">
        <v>6591</v>
      </c>
      <c r="BE8817">
        <v>5246</v>
      </c>
      <c r="BF8817">
        <v>7118</v>
      </c>
      <c r="BG8817">
        <v>4537</v>
      </c>
      <c r="BH8817">
        <v>12320</v>
      </c>
      <c r="BI8817">
        <v>6578</v>
      </c>
      <c r="BJ8817">
        <v>10933</v>
      </c>
      <c r="BK8817">
        <v>8026</v>
      </c>
      <c r="BL8817">
        <v>1172</v>
      </c>
      <c r="BM8817">
        <v>1741</v>
      </c>
      <c r="BN8817">
        <v>2292</v>
      </c>
      <c r="BO8817">
        <v>1214</v>
      </c>
      <c r="BP8817">
        <v>1424</v>
      </c>
      <c r="BQ8817">
        <v>1830</v>
      </c>
      <c r="BR8817">
        <v>1312</v>
      </c>
      <c r="BS8817">
        <v>1651</v>
      </c>
      <c r="BT8817">
        <v>1457</v>
      </c>
      <c r="BU8817">
        <v>2099</v>
      </c>
      <c r="BV8817">
        <v>1231</v>
      </c>
      <c r="BW8817">
        <v>1225</v>
      </c>
      <c r="BX8817">
        <v>1713</v>
      </c>
      <c r="BY8817">
        <v>2192</v>
      </c>
      <c r="BZ8817">
        <v>1584</v>
      </c>
      <c r="CA8817">
        <v>2448</v>
      </c>
      <c r="CB8817">
        <v>2281</v>
      </c>
      <c r="CC8817">
        <v>1992</v>
      </c>
      <c r="CD8817">
        <v>1372</v>
      </c>
      <c r="CE8817">
        <v>2029</v>
      </c>
      <c r="CF8817">
        <v>2056</v>
      </c>
      <c r="CG8817">
        <v>3707</v>
      </c>
      <c r="CH8817">
        <v>1476</v>
      </c>
      <c r="CI8817">
        <v>3641</v>
      </c>
      <c r="CJ8817">
        <v>2446</v>
      </c>
      <c r="CK8817">
        <v>3518</v>
      </c>
      <c r="CL8817">
        <v>1309</v>
      </c>
      <c r="CM8817">
        <v>3407</v>
      </c>
    </row>
    <row r="8818" spans="1:91" hidden="1">
      <c r="A8818" t="s">
        <v>9532</v>
      </c>
      <c r="B8818">
        <v>-0.113541955585059</v>
      </c>
      <c r="C8818">
        <v>4.91679421179012</v>
      </c>
      <c r="D8818">
        <v>0.30049291578340798</v>
      </c>
      <c r="E8818">
        <v>0.58357357177051605</v>
      </c>
      <c r="F8818">
        <v>0.99754580144092597</v>
      </c>
      <c r="G8818">
        <v>872</v>
      </c>
      <c r="H8818">
        <v>443</v>
      </c>
      <c r="I8818">
        <v>278</v>
      </c>
      <c r="J8818">
        <v>267</v>
      </c>
      <c r="K8818">
        <v>374</v>
      </c>
      <c r="L8818">
        <v>758</v>
      </c>
      <c r="M8818">
        <v>875</v>
      </c>
      <c r="N8818">
        <v>884</v>
      </c>
      <c r="O8818">
        <v>646</v>
      </c>
      <c r="P8818">
        <v>871</v>
      </c>
      <c r="Q8818">
        <v>843</v>
      </c>
      <c r="R8818">
        <v>675</v>
      </c>
      <c r="S8818">
        <v>396</v>
      </c>
      <c r="T8818">
        <v>361</v>
      </c>
      <c r="U8818">
        <v>557</v>
      </c>
      <c r="V8818">
        <v>777</v>
      </c>
      <c r="W8818">
        <v>312</v>
      </c>
      <c r="X8818">
        <v>561</v>
      </c>
      <c r="Y8818">
        <v>706</v>
      </c>
      <c r="Z8818">
        <v>553</v>
      </c>
      <c r="AA8818">
        <v>1114</v>
      </c>
      <c r="AB8818">
        <v>374</v>
      </c>
      <c r="AC8818">
        <v>933</v>
      </c>
      <c r="AD8818">
        <v>422</v>
      </c>
      <c r="AE8818">
        <v>261</v>
      </c>
      <c r="AF8818">
        <v>76</v>
      </c>
      <c r="AG8818">
        <v>461</v>
      </c>
      <c r="AH8818">
        <v>194</v>
      </c>
      <c r="AI8818">
        <v>743</v>
      </c>
      <c r="AJ8818">
        <v>695</v>
      </c>
      <c r="AK8818">
        <v>626</v>
      </c>
      <c r="AL8818">
        <v>606</v>
      </c>
      <c r="AM8818">
        <v>470</v>
      </c>
      <c r="AN8818">
        <v>1604</v>
      </c>
      <c r="AO8818">
        <v>928</v>
      </c>
      <c r="AP8818">
        <v>998</v>
      </c>
      <c r="AQ8818">
        <v>264</v>
      </c>
      <c r="AR8818">
        <v>1017</v>
      </c>
      <c r="AS8818">
        <v>751</v>
      </c>
      <c r="AT8818">
        <v>762</v>
      </c>
      <c r="AU8818">
        <v>510</v>
      </c>
      <c r="AV8818">
        <v>569</v>
      </c>
      <c r="AW8818">
        <v>517</v>
      </c>
      <c r="AX8818">
        <v>377</v>
      </c>
      <c r="AY8818">
        <v>359</v>
      </c>
      <c r="AZ8818">
        <v>139</v>
      </c>
      <c r="BA8818">
        <v>13087</v>
      </c>
      <c r="BB8818">
        <v>4701</v>
      </c>
      <c r="BC8818">
        <v>1044</v>
      </c>
      <c r="BD8818">
        <v>5609</v>
      </c>
      <c r="BE8818">
        <v>3824</v>
      </c>
      <c r="BF8818">
        <v>4041</v>
      </c>
      <c r="BG8818">
        <v>4325</v>
      </c>
      <c r="BH8818">
        <v>19337</v>
      </c>
      <c r="BI8818">
        <v>3645</v>
      </c>
      <c r="BJ8818">
        <v>11000</v>
      </c>
      <c r="BK8818">
        <v>1183</v>
      </c>
      <c r="BL8818">
        <v>1169</v>
      </c>
      <c r="BM8818">
        <v>925</v>
      </c>
      <c r="BN8818">
        <v>437</v>
      </c>
      <c r="BO8818">
        <v>404</v>
      </c>
      <c r="BP8818">
        <v>525</v>
      </c>
      <c r="BQ8818">
        <v>752</v>
      </c>
      <c r="BR8818">
        <v>782</v>
      </c>
      <c r="BS8818">
        <v>521</v>
      </c>
      <c r="BT8818">
        <v>670</v>
      </c>
      <c r="BU8818">
        <v>330</v>
      </c>
      <c r="BV8818">
        <v>776</v>
      </c>
      <c r="BW8818">
        <v>895</v>
      </c>
      <c r="BX8818">
        <v>295</v>
      </c>
      <c r="BY8818">
        <v>648</v>
      </c>
      <c r="BZ8818">
        <v>931</v>
      </c>
      <c r="CA8818">
        <v>463</v>
      </c>
      <c r="CB8818">
        <v>625</v>
      </c>
      <c r="CC8818">
        <v>242</v>
      </c>
      <c r="CD8818">
        <v>293</v>
      </c>
      <c r="CE8818">
        <v>337</v>
      </c>
      <c r="CF8818">
        <v>195</v>
      </c>
      <c r="CG8818">
        <v>2976</v>
      </c>
      <c r="CH8818">
        <v>1802</v>
      </c>
      <c r="CI8818">
        <v>1343</v>
      </c>
      <c r="CJ8818">
        <v>1825</v>
      </c>
      <c r="CK8818">
        <v>1698</v>
      </c>
      <c r="CL8818">
        <v>405</v>
      </c>
      <c r="CM8818">
        <v>1877</v>
      </c>
    </row>
    <row r="8819" spans="1:91" hidden="1">
      <c r="A8819" t="s">
        <v>9533</v>
      </c>
      <c r="B8819">
        <v>-9.6134547505113299E-2</v>
      </c>
      <c r="C8819">
        <v>8.9951155050402392</v>
      </c>
      <c r="D8819">
        <v>0.30047941984361198</v>
      </c>
      <c r="E8819">
        <v>0.58358202360947298</v>
      </c>
      <c r="F8819">
        <v>0.99754580144092597</v>
      </c>
      <c r="G8819">
        <v>14637</v>
      </c>
      <c r="H8819">
        <v>11313</v>
      </c>
      <c r="I8819">
        <v>15696</v>
      </c>
      <c r="J8819">
        <v>18198</v>
      </c>
      <c r="K8819">
        <v>14205</v>
      </c>
      <c r="L8819">
        <v>13539</v>
      </c>
      <c r="M8819">
        <v>18326</v>
      </c>
      <c r="N8819">
        <v>15602</v>
      </c>
      <c r="O8819">
        <v>13375</v>
      </c>
      <c r="P8819">
        <v>17493</v>
      </c>
      <c r="Q8819">
        <v>16366</v>
      </c>
      <c r="R8819">
        <v>19674</v>
      </c>
      <c r="S8819">
        <v>11509</v>
      </c>
      <c r="T8819">
        <v>14096</v>
      </c>
      <c r="U8819">
        <v>20900</v>
      </c>
      <c r="V8819">
        <v>11632</v>
      </c>
      <c r="W8819">
        <v>22359</v>
      </c>
      <c r="X8819">
        <v>15953</v>
      </c>
      <c r="Y8819">
        <v>23023</v>
      </c>
      <c r="Z8819">
        <v>12045</v>
      </c>
      <c r="AA8819">
        <v>15070</v>
      </c>
      <c r="AB8819">
        <v>12708</v>
      </c>
      <c r="AC8819">
        <v>14243</v>
      </c>
      <c r="AD8819">
        <v>15944</v>
      </c>
      <c r="AE8819">
        <v>13925</v>
      </c>
      <c r="AF8819">
        <v>13105</v>
      </c>
      <c r="AG8819">
        <v>13023</v>
      </c>
      <c r="AH8819">
        <v>15456</v>
      </c>
      <c r="AI8819">
        <v>19066</v>
      </c>
      <c r="AJ8819">
        <v>12626</v>
      </c>
      <c r="AK8819">
        <v>13770</v>
      </c>
      <c r="AL8819">
        <v>15089</v>
      </c>
      <c r="AM8819">
        <v>13472</v>
      </c>
      <c r="AN8819">
        <v>16061</v>
      </c>
      <c r="AO8819">
        <v>14170</v>
      </c>
      <c r="AP8819">
        <v>15551</v>
      </c>
      <c r="AQ8819">
        <v>17577</v>
      </c>
      <c r="AR8819">
        <v>17834</v>
      </c>
      <c r="AS8819">
        <v>14671</v>
      </c>
      <c r="AT8819">
        <v>16031</v>
      </c>
      <c r="AU8819">
        <v>14189</v>
      </c>
      <c r="AV8819">
        <v>15327</v>
      </c>
      <c r="AW8819">
        <v>18478</v>
      </c>
      <c r="AX8819">
        <v>17199</v>
      </c>
      <c r="AY8819">
        <v>13904</v>
      </c>
      <c r="AZ8819">
        <v>15827</v>
      </c>
      <c r="BA8819">
        <v>16697</v>
      </c>
      <c r="BB8819">
        <v>16327</v>
      </c>
      <c r="BC8819">
        <v>5224</v>
      </c>
      <c r="BD8819">
        <v>17227</v>
      </c>
      <c r="BE8819">
        <v>15674</v>
      </c>
      <c r="BF8819">
        <v>20862</v>
      </c>
      <c r="BG8819">
        <v>11110</v>
      </c>
      <c r="BH8819">
        <v>24673</v>
      </c>
      <c r="BI8819">
        <v>18648</v>
      </c>
      <c r="BJ8819">
        <v>30230</v>
      </c>
      <c r="BK8819">
        <v>18542</v>
      </c>
      <c r="BL8819">
        <v>3571</v>
      </c>
      <c r="BM8819">
        <v>11593</v>
      </c>
      <c r="BN8819">
        <v>16632</v>
      </c>
      <c r="BO8819">
        <v>10064</v>
      </c>
      <c r="BP8819">
        <v>12789</v>
      </c>
      <c r="BQ8819">
        <v>16250</v>
      </c>
      <c r="BR8819">
        <v>11839</v>
      </c>
      <c r="BS8819">
        <v>13632</v>
      </c>
      <c r="BT8819">
        <v>13702</v>
      </c>
      <c r="BU8819">
        <v>14217</v>
      </c>
      <c r="BV8819">
        <v>11124</v>
      </c>
      <c r="BW8819">
        <v>15913</v>
      </c>
      <c r="BX8819">
        <v>13595</v>
      </c>
      <c r="BY8819">
        <v>16204</v>
      </c>
      <c r="BZ8819">
        <v>13815</v>
      </c>
      <c r="CA8819">
        <v>14285</v>
      </c>
      <c r="CB8819">
        <v>13892</v>
      </c>
      <c r="CC8819">
        <v>11837</v>
      </c>
      <c r="CD8819">
        <v>11546</v>
      </c>
      <c r="CE8819">
        <v>13472</v>
      </c>
      <c r="CF8819">
        <v>14931</v>
      </c>
      <c r="CG8819">
        <v>8318</v>
      </c>
      <c r="CH8819">
        <v>4941</v>
      </c>
      <c r="CI8819">
        <v>7600</v>
      </c>
      <c r="CJ8819">
        <v>5235</v>
      </c>
      <c r="CK8819">
        <v>6777</v>
      </c>
      <c r="CL8819">
        <v>3064</v>
      </c>
      <c r="CM8819">
        <v>8964</v>
      </c>
    </row>
    <row r="8820" spans="1:91" hidden="1">
      <c r="A8820" t="s">
        <v>9534</v>
      </c>
      <c r="B8820">
        <v>5.7163236340491898E-2</v>
      </c>
      <c r="C8820">
        <v>6.9739327722829296</v>
      </c>
      <c r="D8820">
        <v>0.300331247516823</v>
      </c>
      <c r="E8820">
        <v>0.58367483283778898</v>
      </c>
      <c r="F8820">
        <v>0.99754580144092597</v>
      </c>
      <c r="G8820">
        <v>3110</v>
      </c>
      <c r="H8820">
        <v>2987</v>
      </c>
      <c r="I8820">
        <v>2440</v>
      </c>
      <c r="J8820">
        <v>3026</v>
      </c>
      <c r="K8820">
        <v>3049</v>
      </c>
      <c r="L8820">
        <v>2863</v>
      </c>
      <c r="M8820">
        <v>2545</v>
      </c>
      <c r="N8820">
        <v>2573</v>
      </c>
      <c r="O8820">
        <v>2114</v>
      </c>
      <c r="P8820">
        <v>2402</v>
      </c>
      <c r="Q8820">
        <v>3131</v>
      </c>
      <c r="R8820">
        <v>3647</v>
      </c>
      <c r="S8820">
        <v>2517</v>
      </c>
      <c r="T8820">
        <v>2885</v>
      </c>
      <c r="U8820">
        <v>2610</v>
      </c>
      <c r="V8820">
        <v>2114</v>
      </c>
      <c r="W8820">
        <v>4003</v>
      </c>
      <c r="X8820">
        <v>2074</v>
      </c>
      <c r="Y8820">
        <v>3402</v>
      </c>
      <c r="Z8820">
        <v>1632</v>
      </c>
      <c r="AA8820">
        <v>1795</v>
      </c>
      <c r="AB8820">
        <v>2064</v>
      </c>
      <c r="AC8820">
        <v>1740</v>
      </c>
      <c r="AD8820">
        <v>2387</v>
      </c>
      <c r="AE8820">
        <v>2586</v>
      </c>
      <c r="AF8820">
        <v>3073</v>
      </c>
      <c r="AG8820">
        <v>2642</v>
      </c>
      <c r="AH8820">
        <v>2688</v>
      </c>
      <c r="AI8820">
        <v>2805</v>
      </c>
      <c r="AJ8820">
        <v>2273</v>
      </c>
      <c r="AK8820">
        <v>2689</v>
      </c>
      <c r="AL8820">
        <v>3018</v>
      </c>
      <c r="AM8820">
        <v>2246</v>
      </c>
      <c r="AN8820">
        <v>2844</v>
      </c>
      <c r="AO8820">
        <v>2393</v>
      </c>
      <c r="AP8820">
        <v>2300</v>
      </c>
      <c r="AQ8820">
        <v>2428</v>
      </c>
      <c r="AR8820">
        <v>2587</v>
      </c>
      <c r="AS8820">
        <v>2385</v>
      </c>
      <c r="AT8820">
        <v>3142</v>
      </c>
      <c r="AU8820">
        <v>1699</v>
      </c>
      <c r="AV8820">
        <v>2713</v>
      </c>
      <c r="AW8820">
        <v>2769</v>
      </c>
      <c r="AX8820">
        <v>3057</v>
      </c>
      <c r="AY8820">
        <v>3183</v>
      </c>
      <c r="AZ8820">
        <v>3488</v>
      </c>
      <c r="BA8820">
        <v>23884</v>
      </c>
      <c r="BB8820">
        <v>27361</v>
      </c>
      <c r="BC8820">
        <v>7037</v>
      </c>
      <c r="BD8820">
        <v>20642</v>
      </c>
      <c r="BE8820">
        <v>16095</v>
      </c>
      <c r="BF8820">
        <v>25665</v>
      </c>
      <c r="BG8820">
        <v>11528</v>
      </c>
      <c r="BH8820">
        <v>29021</v>
      </c>
      <c r="BI8820">
        <v>25333</v>
      </c>
      <c r="BJ8820">
        <v>39381</v>
      </c>
      <c r="BK8820">
        <v>23400</v>
      </c>
      <c r="BL8820">
        <v>5682</v>
      </c>
      <c r="BM8820">
        <v>1942</v>
      </c>
      <c r="BN8820">
        <v>2799</v>
      </c>
      <c r="BO8820">
        <v>1581</v>
      </c>
      <c r="BP8820">
        <v>2298</v>
      </c>
      <c r="BQ8820">
        <v>3038</v>
      </c>
      <c r="BR8820">
        <v>2145</v>
      </c>
      <c r="BS8820">
        <v>1875</v>
      </c>
      <c r="BT8820">
        <v>1693</v>
      </c>
      <c r="BU8820">
        <v>2277</v>
      </c>
      <c r="BV8820">
        <v>2265</v>
      </c>
      <c r="BW8820">
        <v>1921</v>
      </c>
      <c r="BX8820">
        <v>2287</v>
      </c>
      <c r="BY8820">
        <v>2939</v>
      </c>
      <c r="BZ8820">
        <v>2464</v>
      </c>
      <c r="CA8820">
        <v>2924</v>
      </c>
      <c r="CB8820">
        <v>2967</v>
      </c>
      <c r="CC8820">
        <v>2663</v>
      </c>
      <c r="CD8820">
        <v>2736</v>
      </c>
      <c r="CE8820">
        <v>2463</v>
      </c>
      <c r="CF8820">
        <v>2789</v>
      </c>
      <c r="CG8820">
        <v>11569</v>
      </c>
      <c r="CH8820">
        <v>14136</v>
      </c>
      <c r="CI8820">
        <v>7936</v>
      </c>
      <c r="CJ8820">
        <v>6690</v>
      </c>
      <c r="CK8820">
        <v>7989</v>
      </c>
      <c r="CL8820">
        <v>3176</v>
      </c>
      <c r="CM8820">
        <v>9861</v>
      </c>
    </row>
    <row r="8821" spans="1:91" hidden="1">
      <c r="A8821" t="s">
        <v>9535</v>
      </c>
      <c r="B8821">
        <v>0.194601560161591</v>
      </c>
      <c r="C8821">
        <v>5.0659903142884799</v>
      </c>
      <c r="D8821">
        <v>0.30025549153452902</v>
      </c>
      <c r="E8821">
        <v>0.58372229486156402</v>
      </c>
      <c r="F8821">
        <v>0.99754580144092597</v>
      </c>
      <c r="G8821">
        <v>589</v>
      </c>
      <c r="H8821">
        <v>389</v>
      </c>
      <c r="I8821">
        <v>245</v>
      </c>
      <c r="J8821">
        <v>335</v>
      </c>
      <c r="K8821">
        <v>402</v>
      </c>
      <c r="L8821">
        <v>200</v>
      </c>
      <c r="M8821">
        <v>290</v>
      </c>
      <c r="N8821">
        <v>204</v>
      </c>
      <c r="O8821">
        <v>121</v>
      </c>
      <c r="P8821">
        <v>116</v>
      </c>
      <c r="Q8821">
        <v>291</v>
      </c>
      <c r="R8821">
        <v>215</v>
      </c>
      <c r="S8821">
        <v>229</v>
      </c>
      <c r="T8821">
        <v>234</v>
      </c>
      <c r="U8821">
        <v>228</v>
      </c>
      <c r="V8821">
        <v>143</v>
      </c>
      <c r="W8821">
        <v>369</v>
      </c>
      <c r="X8821">
        <v>240</v>
      </c>
      <c r="Y8821">
        <v>332</v>
      </c>
      <c r="Z8821">
        <v>232</v>
      </c>
      <c r="AA8821">
        <v>292</v>
      </c>
      <c r="AB8821">
        <v>222</v>
      </c>
      <c r="AC8821">
        <v>178</v>
      </c>
      <c r="AD8821">
        <v>182</v>
      </c>
      <c r="AE8821">
        <v>279</v>
      </c>
      <c r="AF8821">
        <v>276</v>
      </c>
      <c r="AG8821">
        <v>289</v>
      </c>
      <c r="AH8821">
        <v>228</v>
      </c>
      <c r="AI8821">
        <v>269</v>
      </c>
      <c r="AJ8821">
        <v>168</v>
      </c>
      <c r="AK8821">
        <v>295</v>
      </c>
      <c r="AL8821">
        <v>226</v>
      </c>
      <c r="AM8821">
        <v>268</v>
      </c>
      <c r="AN8821">
        <v>306</v>
      </c>
      <c r="AO8821">
        <v>303</v>
      </c>
      <c r="AP8821">
        <v>229</v>
      </c>
      <c r="AQ8821">
        <v>163</v>
      </c>
      <c r="AR8821">
        <v>200</v>
      </c>
      <c r="AS8821">
        <v>203</v>
      </c>
      <c r="AT8821">
        <v>278</v>
      </c>
      <c r="AU8821">
        <v>161</v>
      </c>
      <c r="AV8821">
        <v>221</v>
      </c>
      <c r="AW8821">
        <v>319</v>
      </c>
      <c r="AX8821">
        <v>216</v>
      </c>
      <c r="AY8821">
        <v>213</v>
      </c>
      <c r="AZ8821">
        <v>258</v>
      </c>
      <c r="BA8821">
        <v>10636</v>
      </c>
      <c r="BB8821">
        <v>20548</v>
      </c>
      <c r="BC8821">
        <v>3043</v>
      </c>
      <c r="BD8821">
        <v>15602</v>
      </c>
      <c r="BE8821">
        <v>7329</v>
      </c>
      <c r="BF8821">
        <v>20758</v>
      </c>
      <c r="BG8821">
        <v>8751</v>
      </c>
      <c r="BH8821">
        <v>20800</v>
      </c>
      <c r="BI8821">
        <v>8880</v>
      </c>
      <c r="BJ8821">
        <v>34754</v>
      </c>
      <c r="BK8821">
        <v>6778</v>
      </c>
      <c r="BL8821">
        <v>2867</v>
      </c>
      <c r="BM8821">
        <v>333</v>
      </c>
      <c r="BN8821">
        <v>235</v>
      </c>
      <c r="BO8821">
        <v>139</v>
      </c>
      <c r="BP8821">
        <v>218</v>
      </c>
      <c r="BQ8821">
        <v>586</v>
      </c>
      <c r="BR8821">
        <v>220</v>
      </c>
      <c r="BS8821">
        <v>183</v>
      </c>
      <c r="BT8821">
        <v>127</v>
      </c>
      <c r="BU8821">
        <v>222</v>
      </c>
      <c r="BV8821">
        <v>185</v>
      </c>
      <c r="BW8821">
        <v>208</v>
      </c>
      <c r="BX8821">
        <v>237</v>
      </c>
      <c r="BY8821">
        <v>257</v>
      </c>
      <c r="BZ8821">
        <v>163</v>
      </c>
      <c r="CA8821">
        <v>179</v>
      </c>
      <c r="CB8821">
        <v>408</v>
      </c>
      <c r="CC8821">
        <v>322</v>
      </c>
      <c r="CD8821">
        <v>384</v>
      </c>
      <c r="CE8821">
        <v>269</v>
      </c>
      <c r="CF8821">
        <v>232</v>
      </c>
      <c r="CG8821">
        <v>6442</v>
      </c>
      <c r="CH8821">
        <v>4799</v>
      </c>
      <c r="CI8821">
        <v>5091</v>
      </c>
      <c r="CJ8821">
        <v>4290</v>
      </c>
      <c r="CK8821">
        <v>4441</v>
      </c>
      <c r="CL8821">
        <v>2555</v>
      </c>
      <c r="CM8821">
        <v>5790</v>
      </c>
    </row>
    <row r="8822" spans="1:91" hidden="1">
      <c r="A8822" t="s">
        <v>9536</v>
      </c>
      <c r="B8822">
        <v>-6.4049758929052403E-2</v>
      </c>
      <c r="C8822">
        <v>4.7760569738051801</v>
      </c>
      <c r="D8822">
        <v>0.30009107860175299</v>
      </c>
      <c r="E8822">
        <v>0.58382532830807599</v>
      </c>
      <c r="F8822">
        <v>0.99754580144092597</v>
      </c>
      <c r="G8822">
        <v>638</v>
      </c>
      <c r="H8822">
        <v>609</v>
      </c>
      <c r="I8822">
        <v>556</v>
      </c>
      <c r="J8822">
        <v>620</v>
      </c>
      <c r="K8822">
        <v>760</v>
      </c>
      <c r="L8822">
        <v>445</v>
      </c>
      <c r="M8822">
        <v>636</v>
      </c>
      <c r="N8822">
        <v>606</v>
      </c>
      <c r="O8822">
        <v>418</v>
      </c>
      <c r="P8822">
        <v>465</v>
      </c>
      <c r="Q8822">
        <v>498</v>
      </c>
      <c r="R8822">
        <v>447</v>
      </c>
      <c r="S8822">
        <v>509</v>
      </c>
      <c r="T8822">
        <v>589</v>
      </c>
      <c r="U8822">
        <v>535</v>
      </c>
      <c r="V8822">
        <v>356</v>
      </c>
      <c r="W8822">
        <v>871</v>
      </c>
      <c r="X8822">
        <v>433</v>
      </c>
      <c r="Y8822">
        <v>705</v>
      </c>
      <c r="Z8822">
        <v>430</v>
      </c>
      <c r="AA8822">
        <v>441</v>
      </c>
      <c r="AB8822">
        <v>439</v>
      </c>
      <c r="AC8822">
        <v>490</v>
      </c>
      <c r="AD8822">
        <v>459</v>
      </c>
      <c r="AE8822">
        <v>503</v>
      </c>
      <c r="AF8822">
        <v>677</v>
      </c>
      <c r="AG8822">
        <v>505</v>
      </c>
      <c r="AH8822">
        <v>513</v>
      </c>
      <c r="AI8822">
        <v>754</v>
      </c>
      <c r="AJ8822">
        <v>352</v>
      </c>
      <c r="AK8822">
        <v>456</v>
      </c>
      <c r="AL8822">
        <v>559</v>
      </c>
      <c r="AM8822">
        <v>586</v>
      </c>
      <c r="AN8822">
        <v>540</v>
      </c>
      <c r="AO8822">
        <v>531</v>
      </c>
      <c r="AP8822">
        <v>538</v>
      </c>
      <c r="AQ8822">
        <v>528</v>
      </c>
      <c r="AR8822">
        <v>727</v>
      </c>
      <c r="AS8822">
        <v>461</v>
      </c>
      <c r="AT8822">
        <v>633</v>
      </c>
      <c r="AU8822">
        <v>511</v>
      </c>
      <c r="AV8822">
        <v>594</v>
      </c>
      <c r="AW8822">
        <v>712</v>
      </c>
      <c r="AX8822">
        <v>728</v>
      </c>
      <c r="AY8822">
        <v>837</v>
      </c>
      <c r="AZ8822">
        <v>1085</v>
      </c>
      <c r="BA8822">
        <v>4925</v>
      </c>
      <c r="BB8822">
        <v>6230</v>
      </c>
      <c r="BC8822">
        <v>1671</v>
      </c>
      <c r="BD8822">
        <v>4375</v>
      </c>
      <c r="BE8822">
        <v>4379</v>
      </c>
      <c r="BF8822">
        <v>7480</v>
      </c>
      <c r="BG8822">
        <v>3239</v>
      </c>
      <c r="BH8822">
        <v>6844</v>
      </c>
      <c r="BI8822">
        <v>5756</v>
      </c>
      <c r="BJ8822">
        <v>9370</v>
      </c>
      <c r="BK8822">
        <v>6914</v>
      </c>
      <c r="BL8822">
        <v>1147</v>
      </c>
      <c r="BM8822">
        <v>443</v>
      </c>
      <c r="BN8822">
        <v>674</v>
      </c>
      <c r="BO8822">
        <v>304</v>
      </c>
      <c r="BP8822">
        <v>498</v>
      </c>
      <c r="BQ8822">
        <v>646</v>
      </c>
      <c r="BR8822">
        <v>449</v>
      </c>
      <c r="BS8822">
        <v>530</v>
      </c>
      <c r="BT8822">
        <v>362</v>
      </c>
      <c r="BU8822">
        <v>630</v>
      </c>
      <c r="BV8822">
        <v>381</v>
      </c>
      <c r="BW8822">
        <v>310</v>
      </c>
      <c r="BX8822">
        <v>275</v>
      </c>
      <c r="BY8822">
        <v>587</v>
      </c>
      <c r="BZ8822">
        <v>520</v>
      </c>
      <c r="CA8822">
        <v>585</v>
      </c>
      <c r="CB8822">
        <v>518</v>
      </c>
      <c r="CC8822">
        <v>618</v>
      </c>
      <c r="CD8822">
        <v>609</v>
      </c>
      <c r="CE8822">
        <v>612</v>
      </c>
      <c r="CF8822">
        <v>727</v>
      </c>
      <c r="CG8822">
        <v>2091</v>
      </c>
      <c r="CH8822">
        <v>1706</v>
      </c>
      <c r="CI8822">
        <v>1896</v>
      </c>
      <c r="CJ8822">
        <v>1296</v>
      </c>
      <c r="CK8822">
        <v>1640</v>
      </c>
      <c r="CL8822">
        <v>844</v>
      </c>
      <c r="CM8822">
        <v>2236</v>
      </c>
    </row>
    <row r="8823" spans="1:91" hidden="1">
      <c r="A8823" t="s">
        <v>9537</v>
      </c>
      <c r="B8823">
        <v>0.26624639472947997</v>
      </c>
      <c r="C8823">
        <v>3.5276131458093798</v>
      </c>
      <c r="D8823">
        <v>0.30004057017419</v>
      </c>
      <c r="E8823">
        <v>0.583856988036211</v>
      </c>
      <c r="F8823">
        <v>0.99754580144092597</v>
      </c>
      <c r="G8823">
        <v>16</v>
      </c>
      <c r="H8823">
        <v>14</v>
      </c>
      <c r="I8823">
        <v>51</v>
      </c>
      <c r="J8823">
        <v>43</v>
      </c>
      <c r="K8823">
        <v>31</v>
      </c>
      <c r="L8823">
        <v>25</v>
      </c>
      <c r="M8823">
        <v>42</v>
      </c>
      <c r="N8823">
        <v>51</v>
      </c>
      <c r="O8823">
        <v>20</v>
      </c>
      <c r="P8823">
        <v>48</v>
      </c>
      <c r="Q8823">
        <v>27</v>
      </c>
      <c r="R8823">
        <v>30</v>
      </c>
      <c r="S8823">
        <v>42</v>
      </c>
      <c r="T8823">
        <v>36</v>
      </c>
      <c r="U8823">
        <v>27</v>
      </c>
      <c r="V8823">
        <v>45</v>
      </c>
      <c r="W8823">
        <v>48</v>
      </c>
      <c r="X8823">
        <v>44</v>
      </c>
      <c r="Y8823">
        <v>56</v>
      </c>
      <c r="Z8823">
        <v>39</v>
      </c>
      <c r="AA8823">
        <v>21</v>
      </c>
      <c r="AB8823">
        <v>39</v>
      </c>
      <c r="AC8823">
        <v>31</v>
      </c>
      <c r="AD8823">
        <v>30</v>
      </c>
      <c r="AE8823">
        <v>16</v>
      </c>
      <c r="AF8823">
        <v>10</v>
      </c>
      <c r="AG8823">
        <v>30</v>
      </c>
      <c r="AH8823">
        <v>36</v>
      </c>
      <c r="AI8823">
        <v>40</v>
      </c>
      <c r="AJ8823">
        <v>31</v>
      </c>
      <c r="AK8823">
        <v>61</v>
      </c>
      <c r="AL8823">
        <v>26</v>
      </c>
      <c r="AM8823">
        <v>22</v>
      </c>
      <c r="AN8823">
        <v>53</v>
      </c>
      <c r="AO8823">
        <v>24</v>
      </c>
      <c r="AP8823">
        <v>30</v>
      </c>
      <c r="AQ8823">
        <v>39</v>
      </c>
      <c r="AR8823">
        <v>30</v>
      </c>
      <c r="AS8823">
        <v>31</v>
      </c>
      <c r="AT8823">
        <v>50</v>
      </c>
      <c r="AU8823">
        <v>18</v>
      </c>
      <c r="AV8823">
        <v>31</v>
      </c>
      <c r="AW8823">
        <v>30</v>
      </c>
      <c r="AX8823">
        <v>44</v>
      </c>
      <c r="AY8823">
        <v>50</v>
      </c>
      <c r="AZ8823">
        <v>44</v>
      </c>
      <c r="BA8823">
        <v>3282</v>
      </c>
      <c r="BB8823">
        <v>6791</v>
      </c>
      <c r="BC8823">
        <v>1796</v>
      </c>
      <c r="BD8823">
        <v>5249</v>
      </c>
      <c r="BE8823">
        <v>3218</v>
      </c>
      <c r="BF8823">
        <v>8228</v>
      </c>
      <c r="BG8823">
        <v>2713</v>
      </c>
      <c r="BH8823">
        <v>7413</v>
      </c>
      <c r="BI8823">
        <v>4387</v>
      </c>
      <c r="BJ8823">
        <v>11949</v>
      </c>
      <c r="BK8823">
        <v>3855</v>
      </c>
      <c r="BL8823">
        <v>1962</v>
      </c>
      <c r="BM8823">
        <v>11</v>
      </c>
      <c r="BN8823">
        <v>30</v>
      </c>
      <c r="BO8823">
        <v>18</v>
      </c>
      <c r="BP8823">
        <v>31</v>
      </c>
      <c r="BQ8823">
        <v>53</v>
      </c>
      <c r="BR8823">
        <v>26</v>
      </c>
      <c r="BS8823">
        <v>13</v>
      </c>
      <c r="BT8823">
        <v>18</v>
      </c>
      <c r="BU8823">
        <v>26</v>
      </c>
      <c r="BV8823">
        <v>16</v>
      </c>
      <c r="BW8823">
        <v>63</v>
      </c>
      <c r="BX8823">
        <v>9</v>
      </c>
      <c r="BY8823">
        <v>39</v>
      </c>
      <c r="BZ8823">
        <v>24</v>
      </c>
      <c r="CA8823">
        <v>32</v>
      </c>
      <c r="CB8823">
        <v>56</v>
      </c>
      <c r="CC8823">
        <v>53</v>
      </c>
      <c r="CD8823">
        <v>52</v>
      </c>
      <c r="CE8823">
        <v>50</v>
      </c>
      <c r="CF8823">
        <v>22</v>
      </c>
      <c r="CG8823">
        <v>2254</v>
      </c>
      <c r="CH8823">
        <v>3337</v>
      </c>
      <c r="CI8823">
        <v>2188</v>
      </c>
      <c r="CJ8823">
        <v>1403</v>
      </c>
      <c r="CK8823">
        <v>1774</v>
      </c>
      <c r="CL8823">
        <v>961</v>
      </c>
      <c r="CM8823">
        <v>2372</v>
      </c>
    </row>
    <row r="8824" spans="1:91" hidden="1">
      <c r="A8824" t="s">
        <v>9538</v>
      </c>
      <c r="B8824">
        <v>-0.18497858015740601</v>
      </c>
      <c r="C8824">
        <v>6.2664321713036903</v>
      </c>
      <c r="D8824">
        <v>0.299973615239296</v>
      </c>
      <c r="E8824">
        <v>0.58389896211613201</v>
      </c>
      <c r="F8824">
        <v>0.99754580144092597</v>
      </c>
      <c r="G8824">
        <v>485</v>
      </c>
      <c r="H8824">
        <v>508</v>
      </c>
      <c r="I8824">
        <v>811</v>
      </c>
      <c r="J8824">
        <v>3167</v>
      </c>
      <c r="K8824">
        <v>1573</v>
      </c>
      <c r="L8824">
        <v>247</v>
      </c>
      <c r="M8824">
        <v>569</v>
      </c>
      <c r="N8824">
        <v>816</v>
      </c>
      <c r="O8824">
        <v>546</v>
      </c>
      <c r="P8824">
        <v>769</v>
      </c>
      <c r="Q8824">
        <v>380</v>
      </c>
      <c r="R8824">
        <v>1404</v>
      </c>
      <c r="S8824">
        <v>447</v>
      </c>
      <c r="T8824">
        <v>871</v>
      </c>
      <c r="U8824">
        <v>1071</v>
      </c>
      <c r="V8824">
        <v>426</v>
      </c>
      <c r="W8824">
        <v>1742</v>
      </c>
      <c r="X8824">
        <v>788</v>
      </c>
      <c r="Y8824">
        <v>1174</v>
      </c>
      <c r="Z8824">
        <v>454</v>
      </c>
      <c r="AA8824">
        <v>257</v>
      </c>
      <c r="AB8824">
        <v>704</v>
      </c>
      <c r="AC8824">
        <v>375</v>
      </c>
      <c r="AD8824">
        <v>258</v>
      </c>
      <c r="AE8824">
        <v>746</v>
      </c>
      <c r="AF8824">
        <v>1266</v>
      </c>
      <c r="AG8824">
        <v>331</v>
      </c>
      <c r="AH8824">
        <v>2002</v>
      </c>
      <c r="AI8824">
        <v>1403</v>
      </c>
      <c r="AJ8824">
        <v>430</v>
      </c>
      <c r="AK8824">
        <v>1169</v>
      </c>
      <c r="AL8824">
        <v>806</v>
      </c>
      <c r="AM8824">
        <v>1500</v>
      </c>
      <c r="AN8824">
        <v>1489</v>
      </c>
      <c r="AO8824">
        <v>141</v>
      </c>
      <c r="AP8824">
        <v>845</v>
      </c>
      <c r="AQ8824">
        <v>1530</v>
      </c>
      <c r="AR8824">
        <v>1054</v>
      </c>
      <c r="AS8824">
        <v>637</v>
      </c>
      <c r="AT8824">
        <v>1326</v>
      </c>
      <c r="AU8824">
        <v>773</v>
      </c>
      <c r="AV8824">
        <v>1128</v>
      </c>
      <c r="AW8824">
        <v>974</v>
      </c>
      <c r="AX8824">
        <v>1596</v>
      </c>
      <c r="AY8824">
        <v>2655</v>
      </c>
      <c r="AZ8824">
        <v>3331</v>
      </c>
      <c r="BA8824">
        <v>1628</v>
      </c>
      <c r="BB8824">
        <v>47381</v>
      </c>
      <c r="BC8824">
        <v>9892</v>
      </c>
      <c r="BD8824">
        <v>13673</v>
      </c>
      <c r="BE8824">
        <v>11645</v>
      </c>
      <c r="BF8824">
        <v>44849</v>
      </c>
      <c r="BG8824">
        <v>5272</v>
      </c>
      <c r="BH8824">
        <v>17582</v>
      </c>
      <c r="BI8824">
        <v>52391</v>
      </c>
      <c r="BJ8824">
        <v>21148</v>
      </c>
      <c r="BK8824">
        <v>76458</v>
      </c>
      <c r="BL8824">
        <v>6963</v>
      </c>
      <c r="BM8824">
        <v>111</v>
      </c>
      <c r="BN8824">
        <v>1735</v>
      </c>
      <c r="BO8824">
        <v>362</v>
      </c>
      <c r="BP8824">
        <v>510</v>
      </c>
      <c r="BQ8824">
        <v>681</v>
      </c>
      <c r="BR8824">
        <v>162</v>
      </c>
      <c r="BS8824">
        <v>672</v>
      </c>
      <c r="BT8824">
        <v>261</v>
      </c>
      <c r="BU8824">
        <v>1046</v>
      </c>
      <c r="BV8824">
        <v>55</v>
      </c>
      <c r="BW8824">
        <v>69</v>
      </c>
      <c r="BX8824">
        <v>321</v>
      </c>
      <c r="BY8824">
        <v>580</v>
      </c>
      <c r="BZ8824">
        <v>437</v>
      </c>
      <c r="CA8824">
        <v>1033</v>
      </c>
      <c r="CB8824">
        <v>1152</v>
      </c>
      <c r="CC8824">
        <v>1488</v>
      </c>
      <c r="CD8824">
        <v>896</v>
      </c>
      <c r="CE8824">
        <v>1367</v>
      </c>
      <c r="CF8824">
        <v>1498</v>
      </c>
      <c r="CG8824">
        <v>6692</v>
      </c>
      <c r="CH8824">
        <v>5230</v>
      </c>
      <c r="CI8824">
        <v>12180</v>
      </c>
      <c r="CJ8824">
        <v>11743</v>
      </c>
      <c r="CK8824">
        <v>8910</v>
      </c>
      <c r="CL8824">
        <v>2483</v>
      </c>
      <c r="CM8824">
        <v>9011</v>
      </c>
    </row>
    <row r="8825" spans="1:91" hidden="1">
      <c r="A8825" t="s">
        <v>9539</v>
      </c>
      <c r="B8825">
        <v>-0.121177640202051</v>
      </c>
      <c r="C8825">
        <v>4.3024074667691696</v>
      </c>
      <c r="D8825">
        <v>0.29996841087661602</v>
      </c>
      <c r="E8825">
        <v>0.58390222498858202</v>
      </c>
      <c r="F8825">
        <v>0.99754580144092597</v>
      </c>
      <c r="G8825">
        <v>393</v>
      </c>
      <c r="H8825">
        <v>316</v>
      </c>
      <c r="I8825">
        <v>348</v>
      </c>
      <c r="J8825">
        <v>360</v>
      </c>
      <c r="K8825">
        <v>538</v>
      </c>
      <c r="L8825">
        <v>285</v>
      </c>
      <c r="M8825">
        <v>363</v>
      </c>
      <c r="N8825">
        <v>248</v>
      </c>
      <c r="O8825">
        <v>285</v>
      </c>
      <c r="P8825">
        <v>240</v>
      </c>
      <c r="Q8825">
        <v>379</v>
      </c>
      <c r="R8825">
        <v>404</v>
      </c>
      <c r="S8825">
        <v>264</v>
      </c>
      <c r="T8825">
        <v>542</v>
      </c>
      <c r="U8825">
        <v>378</v>
      </c>
      <c r="V8825">
        <v>231</v>
      </c>
      <c r="W8825">
        <v>444</v>
      </c>
      <c r="X8825">
        <v>231</v>
      </c>
      <c r="Y8825">
        <v>281</v>
      </c>
      <c r="Z8825">
        <v>242</v>
      </c>
      <c r="AA8825">
        <v>259</v>
      </c>
      <c r="AB8825">
        <v>156</v>
      </c>
      <c r="AC8825">
        <v>288</v>
      </c>
      <c r="AD8825">
        <v>435</v>
      </c>
      <c r="AE8825">
        <v>387</v>
      </c>
      <c r="AF8825">
        <v>314</v>
      </c>
      <c r="AG8825">
        <v>173</v>
      </c>
      <c r="AH8825">
        <v>324</v>
      </c>
      <c r="AI8825">
        <v>322</v>
      </c>
      <c r="AJ8825">
        <v>144</v>
      </c>
      <c r="AK8825">
        <v>221</v>
      </c>
      <c r="AL8825">
        <v>274</v>
      </c>
      <c r="AM8825">
        <v>234</v>
      </c>
      <c r="AN8825">
        <v>261</v>
      </c>
      <c r="AO8825">
        <v>302</v>
      </c>
      <c r="AP8825">
        <v>223</v>
      </c>
      <c r="AQ8825">
        <v>274</v>
      </c>
      <c r="AR8825">
        <v>407</v>
      </c>
      <c r="AS8825">
        <v>236</v>
      </c>
      <c r="AT8825">
        <v>323</v>
      </c>
      <c r="AU8825">
        <v>275</v>
      </c>
      <c r="AV8825">
        <v>501</v>
      </c>
      <c r="AW8825">
        <v>271</v>
      </c>
      <c r="AX8825">
        <v>323</v>
      </c>
      <c r="AY8825">
        <v>259</v>
      </c>
      <c r="AZ8825">
        <v>435</v>
      </c>
      <c r="BA8825">
        <v>4048</v>
      </c>
      <c r="BB8825">
        <v>4332</v>
      </c>
      <c r="BC8825">
        <v>2401</v>
      </c>
      <c r="BD8825">
        <v>4288</v>
      </c>
      <c r="BE8825">
        <v>3711</v>
      </c>
      <c r="BF8825">
        <v>11093</v>
      </c>
      <c r="BG8825">
        <v>2976</v>
      </c>
      <c r="BH8825">
        <v>3391</v>
      </c>
      <c r="BI8825">
        <v>6856</v>
      </c>
      <c r="BJ8825">
        <v>14515</v>
      </c>
      <c r="BK8825">
        <v>5312</v>
      </c>
      <c r="BL8825">
        <v>1960</v>
      </c>
      <c r="BM8825">
        <v>303</v>
      </c>
      <c r="BN8825">
        <v>254</v>
      </c>
      <c r="BO8825">
        <v>86</v>
      </c>
      <c r="BP8825">
        <v>207</v>
      </c>
      <c r="BQ8825">
        <v>353</v>
      </c>
      <c r="BR8825">
        <v>413</v>
      </c>
      <c r="BS8825">
        <v>173</v>
      </c>
      <c r="BT8825">
        <v>149</v>
      </c>
      <c r="BU8825">
        <v>279</v>
      </c>
      <c r="BV8825">
        <v>351</v>
      </c>
      <c r="BW8825">
        <v>396</v>
      </c>
      <c r="BX8825">
        <v>219</v>
      </c>
      <c r="BY8825">
        <v>333</v>
      </c>
      <c r="BZ8825">
        <v>249</v>
      </c>
      <c r="CA8825">
        <v>212</v>
      </c>
      <c r="CB8825">
        <v>326</v>
      </c>
      <c r="CC8825">
        <v>307</v>
      </c>
      <c r="CD8825">
        <v>302</v>
      </c>
      <c r="CE8825">
        <v>297</v>
      </c>
      <c r="CF8825">
        <v>386</v>
      </c>
      <c r="CG8825">
        <v>2199</v>
      </c>
      <c r="CH8825">
        <v>5051</v>
      </c>
      <c r="CI8825">
        <v>1173</v>
      </c>
      <c r="CJ8825">
        <v>806</v>
      </c>
      <c r="CK8825">
        <v>1116</v>
      </c>
      <c r="CL8825">
        <v>524</v>
      </c>
      <c r="CM8825">
        <v>837</v>
      </c>
    </row>
    <row r="8826" spans="1:91" hidden="1">
      <c r="A8826" t="s">
        <v>9540</v>
      </c>
      <c r="B8826">
        <v>0.156460852832705</v>
      </c>
      <c r="C8826">
        <v>3.7111795719796401</v>
      </c>
      <c r="D8826">
        <v>0.29973560777337099</v>
      </c>
      <c r="E8826">
        <v>0.58404821842217403</v>
      </c>
      <c r="F8826">
        <v>0.99754580144092597</v>
      </c>
      <c r="G8826">
        <v>207</v>
      </c>
      <c r="H8826">
        <v>273</v>
      </c>
      <c r="I8826">
        <v>140</v>
      </c>
      <c r="J8826">
        <v>256</v>
      </c>
      <c r="K8826">
        <v>192</v>
      </c>
      <c r="L8826">
        <v>133</v>
      </c>
      <c r="M8826">
        <v>212</v>
      </c>
      <c r="N8826">
        <v>53</v>
      </c>
      <c r="O8826">
        <v>61</v>
      </c>
      <c r="P8826">
        <v>79</v>
      </c>
      <c r="Q8826">
        <v>117</v>
      </c>
      <c r="R8826">
        <v>130</v>
      </c>
      <c r="S8826">
        <v>140</v>
      </c>
      <c r="T8826">
        <v>162</v>
      </c>
      <c r="U8826">
        <v>154</v>
      </c>
      <c r="V8826">
        <v>95</v>
      </c>
      <c r="W8826">
        <v>200</v>
      </c>
      <c r="X8826">
        <v>293</v>
      </c>
      <c r="Y8826">
        <v>196</v>
      </c>
      <c r="Z8826">
        <v>97</v>
      </c>
      <c r="AA8826">
        <v>122</v>
      </c>
      <c r="AB8826">
        <v>181</v>
      </c>
      <c r="AC8826">
        <v>102</v>
      </c>
      <c r="AD8826">
        <v>196</v>
      </c>
      <c r="AE8826">
        <v>175</v>
      </c>
      <c r="AF8826">
        <v>188</v>
      </c>
      <c r="AG8826">
        <v>89</v>
      </c>
      <c r="AH8826">
        <v>159</v>
      </c>
      <c r="AI8826">
        <v>230</v>
      </c>
      <c r="AJ8826">
        <v>99</v>
      </c>
      <c r="AK8826">
        <v>126</v>
      </c>
      <c r="AL8826">
        <v>138</v>
      </c>
      <c r="AM8826">
        <v>187</v>
      </c>
      <c r="AN8826">
        <v>180</v>
      </c>
      <c r="AO8826">
        <v>124</v>
      </c>
      <c r="AP8826">
        <v>92</v>
      </c>
      <c r="AQ8826">
        <v>152</v>
      </c>
      <c r="AR8826">
        <v>265</v>
      </c>
      <c r="AS8826">
        <v>105</v>
      </c>
      <c r="AT8826">
        <v>162</v>
      </c>
      <c r="AU8826">
        <v>93</v>
      </c>
      <c r="AV8826">
        <v>211</v>
      </c>
      <c r="AW8826">
        <v>151</v>
      </c>
      <c r="AX8826">
        <v>157</v>
      </c>
      <c r="AY8826">
        <v>225</v>
      </c>
      <c r="AZ8826">
        <v>205</v>
      </c>
      <c r="BA8826">
        <v>3831</v>
      </c>
      <c r="BB8826">
        <v>3666</v>
      </c>
      <c r="BC8826">
        <v>1317</v>
      </c>
      <c r="BD8826">
        <v>3270</v>
      </c>
      <c r="BE8826">
        <v>2547</v>
      </c>
      <c r="BF8826">
        <v>6716</v>
      </c>
      <c r="BG8826">
        <v>2396</v>
      </c>
      <c r="BH8826">
        <v>5768</v>
      </c>
      <c r="BI8826">
        <v>3402</v>
      </c>
      <c r="BJ8826">
        <v>8298</v>
      </c>
      <c r="BK8826">
        <v>3951</v>
      </c>
      <c r="BL8826">
        <v>1705</v>
      </c>
      <c r="BM8826">
        <v>75</v>
      </c>
      <c r="BN8826">
        <v>164</v>
      </c>
      <c r="BO8826">
        <v>60</v>
      </c>
      <c r="BP8826">
        <v>130</v>
      </c>
      <c r="BQ8826">
        <v>134</v>
      </c>
      <c r="BR8826">
        <v>62</v>
      </c>
      <c r="BS8826">
        <v>104</v>
      </c>
      <c r="BT8826">
        <v>92</v>
      </c>
      <c r="BU8826">
        <v>209</v>
      </c>
      <c r="BV8826">
        <v>60</v>
      </c>
      <c r="BW8826">
        <v>135</v>
      </c>
      <c r="BX8826">
        <v>111</v>
      </c>
      <c r="BY8826">
        <v>184</v>
      </c>
      <c r="BZ8826">
        <v>79</v>
      </c>
      <c r="CA8826">
        <v>105</v>
      </c>
      <c r="CB8826">
        <v>161</v>
      </c>
      <c r="CC8826">
        <v>161</v>
      </c>
      <c r="CD8826">
        <v>134</v>
      </c>
      <c r="CE8826">
        <v>118</v>
      </c>
      <c r="CF8826">
        <v>213</v>
      </c>
      <c r="CG8826">
        <v>3433</v>
      </c>
      <c r="CH8826">
        <v>2344</v>
      </c>
      <c r="CI8826">
        <v>1650</v>
      </c>
      <c r="CJ8826">
        <v>1165</v>
      </c>
      <c r="CK8826">
        <v>1435</v>
      </c>
      <c r="CL8826">
        <v>731</v>
      </c>
      <c r="CM8826">
        <v>1579</v>
      </c>
    </row>
    <row r="8827" spans="1:91" hidden="1">
      <c r="A8827" t="s">
        <v>9541</v>
      </c>
      <c r="B8827">
        <v>-9.3591575938017799E-2</v>
      </c>
      <c r="C8827">
        <v>6.9877363061636002</v>
      </c>
      <c r="D8827">
        <v>0.29934647263406999</v>
      </c>
      <c r="E8827">
        <v>0.58429241404024801</v>
      </c>
      <c r="F8827">
        <v>0.99754580144092597</v>
      </c>
      <c r="G8827">
        <v>3557</v>
      </c>
      <c r="H8827">
        <v>3659</v>
      </c>
      <c r="I8827">
        <v>4384</v>
      </c>
      <c r="J8827">
        <v>3655</v>
      </c>
      <c r="K8827">
        <v>2890</v>
      </c>
      <c r="L8827">
        <v>4418</v>
      </c>
      <c r="M8827">
        <v>4274</v>
      </c>
      <c r="N8827">
        <v>3516</v>
      </c>
      <c r="O8827">
        <v>3159</v>
      </c>
      <c r="P8827">
        <v>3934</v>
      </c>
      <c r="Q8827">
        <v>4439</v>
      </c>
      <c r="R8827">
        <v>3721</v>
      </c>
      <c r="S8827">
        <v>3870</v>
      </c>
      <c r="T8827">
        <v>4559</v>
      </c>
      <c r="U8827">
        <v>5203</v>
      </c>
      <c r="V8827">
        <v>3253</v>
      </c>
      <c r="W8827">
        <v>3812</v>
      </c>
      <c r="X8827">
        <v>3408</v>
      </c>
      <c r="Y8827">
        <v>4769</v>
      </c>
      <c r="Z8827">
        <v>2151</v>
      </c>
      <c r="AA8827">
        <v>3330</v>
      </c>
      <c r="AB8827">
        <v>3061</v>
      </c>
      <c r="AC8827">
        <v>3718</v>
      </c>
      <c r="AD8827">
        <v>4473</v>
      </c>
      <c r="AE8827">
        <v>4266</v>
      </c>
      <c r="AF8827">
        <v>3457</v>
      </c>
      <c r="AG8827">
        <v>3231</v>
      </c>
      <c r="AH8827">
        <v>2656</v>
      </c>
      <c r="AI8827">
        <v>4123</v>
      </c>
      <c r="AJ8827">
        <v>3038</v>
      </c>
      <c r="AK8827">
        <v>2984</v>
      </c>
      <c r="AL8827">
        <v>3666</v>
      </c>
      <c r="AM8827">
        <v>3176</v>
      </c>
      <c r="AN8827">
        <v>4022</v>
      </c>
      <c r="AO8827">
        <v>4611</v>
      </c>
      <c r="AP8827">
        <v>4060</v>
      </c>
      <c r="AQ8827">
        <v>3122</v>
      </c>
      <c r="AR8827">
        <v>4194</v>
      </c>
      <c r="AS8827">
        <v>3713</v>
      </c>
      <c r="AT8827">
        <v>3836</v>
      </c>
      <c r="AU8827">
        <v>5787</v>
      </c>
      <c r="AV8827">
        <v>4201</v>
      </c>
      <c r="AW8827">
        <v>4227</v>
      </c>
      <c r="AX8827">
        <v>4142</v>
      </c>
      <c r="AY8827">
        <v>3608</v>
      </c>
      <c r="AZ8827">
        <v>2745</v>
      </c>
      <c r="BA8827">
        <v>6620</v>
      </c>
      <c r="BB8827">
        <v>3261</v>
      </c>
      <c r="BC8827">
        <v>1484</v>
      </c>
      <c r="BD8827">
        <v>4514</v>
      </c>
      <c r="BE8827">
        <v>5002</v>
      </c>
      <c r="BF8827">
        <v>5107</v>
      </c>
      <c r="BG8827">
        <v>4342</v>
      </c>
      <c r="BH8827">
        <v>7375</v>
      </c>
      <c r="BI8827">
        <v>5175</v>
      </c>
      <c r="BJ8827">
        <v>9424</v>
      </c>
      <c r="BK8827">
        <v>4146</v>
      </c>
      <c r="BL8827">
        <v>1033</v>
      </c>
      <c r="BM8827">
        <v>3280</v>
      </c>
      <c r="BN8827">
        <v>3503</v>
      </c>
      <c r="BO8827">
        <v>2442</v>
      </c>
      <c r="BP8827">
        <v>3766</v>
      </c>
      <c r="BQ8827">
        <v>3607</v>
      </c>
      <c r="BR8827">
        <v>4112</v>
      </c>
      <c r="BS8827">
        <v>3965</v>
      </c>
      <c r="BT8827">
        <v>3582</v>
      </c>
      <c r="BU8827">
        <v>3859</v>
      </c>
      <c r="BV8827">
        <v>3123</v>
      </c>
      <c r="BW8827">
        <v>3999</v>
      </c>
      <c r="BX8827">
        <v>3390</v>
      </c>
      <c r="BY8827">
        <v>4216</v>
      </c>
      <c r="BZ8827">
        <v>2573</v>
      </c>
      <c r="CA8827">
        <v>3942</v>
      </c>
      <c r="CB8827">
        <v>2794</v>
      </c>
      <c r="CC8827">
        <v>2696</v>
      </c>
      <c r="CD8827">
        <v>2512</v>
      </c>
      <c r="CE8827">
        <v>2835</v>
      </c>
      <c r="CF8827">
        <v>2711</v>
      </c>
      <c r="CG8827">
        <v>2403</v>
      </c>
      <c r="CH8827">
        <v>1548</v>
      </c>
      <c r="CI8827">
        <v>1754</v>
      </c>
      <c r="CJ8827">
        <v>1329</v>
      </c>
      <c r="CK8827">
        <v>1467</v>
      </c>
      <c r="CL8827">
        <v>957</v>
      </c>
      <c r="CM8827">
        <v>1814</v>
      </c>
    </row>
    <row r="8828" spans="1:91" hidden="1">
      <c r="A8828" t="s">
        <v>9542</v>
      </c>
      <c r="B8828">
        <v>-6.2349680476377699E-2</v>
      </c>
      <c r="C8828">
        <v>4.1284874556742501</v>
      </c>
      <c r="D8828">
        <v>0.29915855986777701</v>
      </c>
      <c r="E8828">
        <v>0.58441040958092905</v>
      </c>
      <c r="F8828">
        <v>0.99754580144092597</v>
      </c>
      <c r="G8828">
        <v>244</v>
      </c>
      <c r="H8828">
        <v>266</v>
      </c>
      <c r="I8828">
        <v>525</v>
      </c>
      <c r="J8828">
        <v>1036</v>
      </c>
      <c r="K8828">
        <v>568</v>
      </c>
      <c r="L8828">
        <v>282</v>
      </c>
      <c r="M8828">
        <v>326</v>
      </c>
      <c r="N8828">
        <v>528</v>
      </c>
      <c r="O8828">
        <v>210</v>
      </c>
      <c r="P8828">
        <v>298</v>
      </c>
      <c r="Q8828">
        <v>236</v>
      </c>
      <c r="R8828">
        <v>1014</v>
      </c>
      <c r="S8828">
        <v>380</v>
      </c>
      <c r="T8828">
        <v>467</v>
      </c>
      <c r="U8828">
        <v>715</v>
      </c>
      <c r="V8828">
        <v>267</v>
      </c>
      <c r="W8828">
        <v>807</v>
      </c>
      <c r="X8828">
        <v>246</v>
      </c>
      <c r="Y8828">
        <v>517</v>
      </c>
      <c r="Z8828">
        <v>185</v>
      </c>
      <c r="AA8828">
        <v>223</v>
      </c>
      <c r="AB8828">
        <v>200</v>
      </c>
      <c r="AC8828">
        <v>217</v>
      </c>
      <c r="AD8828">
        <v>291</v>
      </c>
      <c r="AE8828">
        <v>525</v>
      </c>
      <c r="AF8828">
        <v>459</v>
      </c>
      <c r="AG8828">
        <v>249</v>
      </c>
      <c r="AH8828">
        <v>526</v>
      </c>
      <c r="AI8828">
        <v>398</v>
      </c>
      <c r="AJ8828">
        <v>332</v>
      </c>
      <c r="AK8828">
        <v>351</v>
      </c>
      <c r="AL8828">
        <v>448</v>
      </c>
      <c r="AM8828">
        <v>403</v>
      </c>
      <c r="AN8828">
        <v>428</v>
      </c>
      <c r="AO8828">
        <v>313</v>
      </c>
      <c r="AP8828">
        <v>332</v>
      </c>
      <c r="AQ8828">
        <v>418</v>
      </c>
      <c r="AR8828">
        <v>654</v>
      </c>
      <c r="AS8828">
        <v>490</v>
      </c>
      <c r="AT8828">
        <v>690</v>
      </c>
      <c r="AU8828">
        <v>514</v>
      </c>
      <c r="AV8828">
        <v>514</v>
      </c>
      <c r="AW8828">
        <v>515</v>
      </c>
      <c r="AX8828">
        <v>630</v>
      </c>
      <c r="AY8828">
        <v>613</v>
      </c>
      <c r="AZ8828">
        <v>523</v>
      </c>
      <c r="BA8828">
        <v>3177</v>
      </c>
      <c r="BB8828">
        <v>2987</v>
      </c>
      <c r="BC8828">
        <v>683</v>
      </c>
      <c r="BD8828">
        <v>1907</v>
      </c>
      <c r="BE8828">
        <v>1718</v>
      </c>
      <c r="BF8828">
        <v>2158</v>
      </c>
      <c r="BG8828">
        <v>1450</v>
      </c>
      <c r="BH8828">
        <v>2041</v>
      </c>
      <c r="BI8828">
        <v>2690</v>
      </c>
      <c r="BJ8828">
        <v>3082</v>
      </c>
      <c r="BK8828">
        <v>2351</v>
      </c>
      <c r="BL8828">
        <v>534</v>
      </c>
      <c r="BM8828">
        <v>146</v>
      </c>
      <c r="BN8828">
        <v>601</v>
      </c>
      <c r="BO8828">
        <v>330</v>
      </c>
      <c r="BP8828">
        <v>345</v>
      </c>
      <c r="BQ8828">
        <v>517</v>
      </c>
      <c r="BR8828">
        <v>278</v>
      </c>
      <c r="BS8828">
        <v>424</v>
      </c>
      <c r="BT8828">
        <v>278</v>
      </c>
      <c r="BU8828">
        <v>296</v>
      </c>
      <c r="BV8828">
        <v>165</v>
      </c>
      <c r="BW8828">
        <v>195</v>
      </c>
      <c r="BX8828">
        <v>195</v>
      </c>
      <c r="BY8828">
        <v>304</v>
      </c>
      <c r="BZ8828">
        <v>305</v>
      </c>
      <c r="CA8828">
        <v>548</v>
      </c>
      <c r="CB8828">
        <v>419</v>
      </c>
      <c r="CC8828">
        <v>600</v>
      </c>
      <c r="CD8828">
        <v>452</v>
      </c>
      <c r="CE8828">
        <v>559</v>
      </c>
      <c r="CF8828">
        <v>473</v>
      </c>
      <c r="CG8828">
        <v>1047</v>
      </c>
      <c r="CH8828">
        <v>1029</v>
      </c>
      <c r="CI8828">
        <v>1017</v>
      </c>
      <c r="CJ8828">
        <v>679</v>
      </c>
      <c r="CK8828">
        <v>957</v>
      </c>
      <c r="CL8828">
        <v>316</v>
      </c>
      <c r="CM8828">
        <v>795</v>
      </c>
    </row>
    <row r="8829" spans="1:91" hidden="1">
      <c r="A8829" t="s">
        <v>9543</v>
      </c>
      <c r="B8829">
        <v>-0.114396126899261</v>
      </c>
      <c r="C8829">
        <v>3.8889590998823902</v>
      </c>
      <c r="D8829">
        <v>0.29902508233499198</v>
      </c>
      <c r="E8829">
        <v>0.58449425300524505</v>
      </c>
      <c r="F8829">
        <v>0.99754580144092597</v>
      </c>
      <c r="G8829">
        <v>423</v>
      </c>
      <c r="H8829">
        <v>293</v>
      </c>
      <c r="I8829">
        <v>415</v>
      </c>
      <c r="J8829">
        <v>770</v>
      </c>
      <c r="K8829">
        <v>604</v>
      </c>
      <c r="L8829">
        <v>415</v>
      </c>
      <c r="M8829">
        <v>408</v>
      </c>
      <c r="N8829">
        <v>749</v>
      </c>
      <c r="O8829">
        <v>420</v>
      </c>
      <c r="P8829">
        <v>450</v>
      </c>
      <c r="Q8829">
        <v>278</v>
      </c>
      <c r="R8829">
        <v>566</v>
      </c>
      <c r="S8829">
        <v>523</v>
      </c>
      <c r="T8829">
        <v>430</v>
      </c>
      <c r="U8829">
        <v>513</v>
      </c>
      <c r="V8829">
        <v>430</v>
      </c>
      <c r="W8829">
        <v>476</v>
      </c>
      <c r="X8829">
        <v>215</v>
      </c>
      <c r="Y8829">
        <v>504</v>
      </c>
      <c r="Z8829">
        <v>255</v>
      </c>
      <c r="AA8829">
        <v>276</v>
      </c>
      <c r="AB8829">
        <v>324</v>
      </c>
      <c r="AC8829">
        <v>282</v>
      </c>
      <c r="AD8829">
        <v>533</v>
      </c>
      <c r="AE8829">
        <v>512</v>
      </c>
      <c r="AF8829">
        <v>653</v>
      </c>
      <c r="AG8829">
        <v>290</v>
      </c>
      <c r="AH8829">
        <v>542</v>
      </c>
      <c r="AI8829">
        <v>481</v>
      </c>
      <c r="AJ8829">
        <v>395</v>
      </c>
      <c r="AK8829">
        <v>470</v>
      </c>
      <c r="AL8829">
        <v>541</v>
      </c>
      <c r="AM8829">
        <v>549</v>
      </c>
      <c r="AN8829">
        <v>351</v>
      </c>
      <c r="AO8829">
        <v>205</v>
      </c>
      <c r="AP8829">
        <v>365</v>
      </c>
      <c r="AQ8829">
        <v>501</v>
      </c>
      <c r="AR8829">
        <v>373</v>
      </c>
      <c r="AS8829">
        <v>327</v>
      </c>
      <c r="AT8829">
        <v>461</v>
      </c>
      <c r="AU8829">
        <v>565</v>
      </c>
      <c r="AV8829">
        <v>703</v>
      </c>
      <c r="AW8829">
        <v>610</v>
      </c>
      <c r="AX8829">
        <v>648</v>
      </c>
      <c r="AY8829">
        <v>544</v>
      </c>
      <c r="AZ8829">
        <v>453</v>
      </c>
      <c r="BA8829">
        <v>141</v>
      </c>
      <c r="BB8829">
        <v>381</v>
      </c>
      <c r="BC8829">
        <v>88</v>
      </c>
      <c r="BD8829">
        <v>370</v>
      </c>
      <c r="BE8829">
        <v>364</v>
      </c>
      <c r="BF8829">
        <v>618</v>
      </c>
      <c r="BG8829">
        <v>169</v>
      </c>
      <c r="BH8829">
        <v>504</v>
      </c>
      <c r="BI8829">
        <v>559</v>
      </c>
      <c r="BJ8829">
        <v>1102</v>
      </c>
      <c r="BK8829">
        <v>657</v>
      </c>
      <c r="BL8829">
        <v>53</v>
      </c>
      <c r="BM8829">
        <v>323</v>
      </c>
      <c r="BN8829">
        <v>441</v>
      </c>
      <c r="BO8829">
        <v>243</v>
      </c>
      <c r="BP8829">
        <v>346</v>
      </c>
      <c r="BQ8829">
        <v>581</v>
      </c>
      <c r="BR8829">
        <v>229</v>
      </c>
      <c r="BS8829">
        <v>313</v>
      </c>
      <c r="BT8829">
        <v>292</v>
      </c>
      <c r="BU8829">
        <v>686</v>
      </c>
      <c r="BV8829">
        <v>154</v>
      </c>
      <c r="BW8829">
        <v>175</v>
      </c>
      <c r="BX8829">
        <v>397</v>
      </c>
      <c r="BY8829">
        <v>398</v>
      </c>
      <c r="BZ8829">
        <v>241</v>
      </c>
      <c r="CA8829">
        <v>418</v>
      </c>
      <c r="CB8829">
        <v>624</v>
      </c>
      <c r="CC8829">
        <v>513</v>
      </c>
      <c r="CD8829">
        <v>388</v>
      </c>
      <c r="CE8829">
        <v>634</v>
      </c>
      <c r="CF8829">
        <v>585</v>
      </c>
      <c r="CG8829">
        <v>268</v>
      </c>
      <c r="CH8829">
        <v>80</v>
      </c>
      <c r="CI8829">
        <v>236</v>
      </c>
      <c r="CJ8829">
        <v>164</v>
      </c>
      <c r="CK8829">
        <v>318</v>
      </c>
      <c r="CL8829">
        <v>88</v>
      </c>
      <c r="CM8829">
        <v>237</v>
      </c>
    </row>
    <row r="8830" spans="1:91" hidden="1">
      <c r="A8830" t="s">
        <v>9544</v>
      </c>
      <c r="B8830">
        <v>0.14948037824212701</v>
      </c>
      <c r="C8830">
        <v>1.8759588723816201</v>
      </c>
      <c r="D8830">
        <v>0.29884958796543498</v>
      </c>
      <c r="E8830">
        <v>0.58460452615055203</v>
      </c>
      <c r="F8830">
        <v>0.99754580144092597</v>
      </c>
      <c r="G8830">
        <v>25</v>
      </c>
      <c r="H8830">
        <v>79</v>
      </c>
      <c r="I8830">
        <v>128</v>
      </c>
      <c r="J8830">
        <v>120</v>
      </c>
      <c r="K8830">
        <v>74</v>
      </c>
      <c r="L8830">
        <v>20</v>
      </c>
      <c r="M8830">
        <v>60</v>
      </c>
      <c r="N8830">
        <v>38</v>
      </c>
      <c r="O8830">
        <v>32</v>
      </c>
      <c r="P8830">
        <v>27</v>
      </c>
      <c r="Q8830">
        <v>23</v>
      </c>
      <c r="R8830">
        <v>96</v>
      </c>
      <c r="S8830">
        <v>54</v>
      </c>
      <c r="T8830">
        <v>70</v>
      </c>
      <c r="U8830">
        <v>42</v>
      </c>
      <c r="V8830">
        <v>16</v>
      </c>
      <c r="W8830">
        <v>105</v>
      </c>
      <c r="X8830">
        <v>53</v>
      </c>
      <c r="Y8830">
        <v>164</v>
      </c>
      <c r="Z8830">
        <v>23</v>
      </c>
      <c r="AA8830">
        <v>12</v>
      </c>
      <c r="AB8830">
        <v>89</v>
      </c>
      <c r="AC8830">
        <v>13</v>
      </c>
      <c r="AD8830">
        <v>37</v>
      </c>
      <c r="AE8830">
        <v>49</v>
      </c>
      <c r="AF8830">
        <v>103</v>
      </c>
      <c r="AG8830">
        <v>29</v>
      </c>
      <c r="AH8830">
        <v>49</v>
      </c>
      <c r="AI8830">
        <v>59</v>
      </c>
      <c r="AJ8830">
        <v>20</v>
      </c>
      <c r="AK8830">
        <v>26</v>
      </c>
      <c r="AL8830">
        <v>86</v>
      </c>
      <c r="AM8830">
        <v>80</v>
      </c>
      <c r="AN8830">
        <v>60</v>
      </c>
      <c r="AO8830">
        <v>11</v>
      </c>
      <c r="AP8830">
        <v>32</v>
      </c>
      <c r="AQ8830">
        <v>45</v>
      </c>
      <c r="AR8830">
        <v>28</v>
      </c>
      <c r="AS8830">
        <v>18</v>
      </c>
      <c r="AT8830">
        <v>73</v>
      </c>
      <c r="AU8830">
        <v>74</v>
      </c>
      <c r="AV8830">
        <v>63</v>
      </c>
      <c r="AW8830">
        <v>79</v>
      </c>
      <c r="AX8830">
        <v>92</v>
      </c>
      <c r="AY8830">
        <v>52</v>
      </c>
      <c r="AZ8830">
        <v>70</v>
      </c>
      <c r="BA8830">
        <v>1386</v>
      </c>
      <c r="BB8830">
        <v>2356</v>
      </c>
      <c r="BC8830">
        <v>437</v>
      </c>
      <c r="BD8830">
        <v>819</v>
      </c>
      <c r="BE8830">
        <v>751</v>
      </c>
      <c r="BF8830">
        <v>941</v>
      </c>
      <c r="BG8830">
        <v>173</v>
      </c>
      <c r="BH8830">
        <v>430</v>
      </c>
      <c r="BI8830">
        <v>1097</v>
      </c>
      <c r="BJ8830">
        <v>794</v>
      </c>
      <c r="BK8830">
        <v>952</v>
      </c>
      <c r="BL8830">
        <v>280</v>
      </c>
      <c r="BM8830">
        <v>9</v>
      </c>
      <c r="BN8830">
        <v>116</v>
      </c>
      <c r="BO8830">
        <v>32</v>
      </c>
      <c r="BP8830">
        <v>40</v>
      </c>
      <c r="BQ8830">
        <v>109</v>
      </c>
      <c r="BR8830">
        <v>16</v>
      </c>
      <c r="BS8830">
        <v>47</v>
      </c>
      <c r="BT8830">
        <v>18</v>
      </c>
      <c r="BU8830">
        <v>37</v>
      </c>
      <c r="BV8830">
        <v>2</v>
      </c>
      <c r="BW8830">
        <v>24</v>
      </c>
      <c r="BX8830">
        <v>50</v>
      </c>
      <c r="BY8830">
        <v>28</v>
      </c>
      <c r="BZ8830">
        <v>11</v>
      </c>
      <c r="CA8830">
        <v>177</v>
      </c>
      <c r="CB8830">
        <v>95</v>
      </c>
      <c r="CC8830">
        <v>93</v>
      </c>
      <c r="CD8830">
        <v>105</v>
      </c>
      <c r="CE8830">
        <v>71</v>
      </c>
      <c r="CF8830">
        <v>96</v>
      </c>
      <c r="CG8830">
        <v>285</v>
      </c>
      <c r="CH8830">
        <v>439</v>
      </c>
      <c r="CI8830">
        <v>424</v>
      </c>
      <c r="CJ8830">
        <v>244</v>
      </c>
      <c r="CK8830">
        <v>436</v>
      </c>
      <c r="CL8830">
        <v>102</v>
      </c>
      <c r="CM8830">
        <v>553</v>
      </c>
    </row>
    <row r="8831" spans="1:91" hidden="1">
      <c r="A8831" t="s">
        <v>9545</v>
      </c>
      <c r="B8831">
        <v>4.0102830555922502E-2</v>
      </c>
      <c r="C8831">
        <v>7.0978022389451398</v>
      </c>
      <c r="D8831">
        <v>0.29883043126504599</v>
      </c>
      <c r="E8831">
        <v>0.58461656594627498</v>
      </c>
      <c r="F8831">
        <v>0.99754580144092597</v>
      </c>
      <c r="G8831">
        <v>3003</v>
      </c>
      <c r="H8831">
        <v>2854</v>
      </c>
      <c r="I8831">
        <v>3599</v>
      </c>
      <c r="J8831">
        <v>4976</v>
      </c>
      <c r="K8831">
        <v>4499</v>
      </c>
      <c r="L8831">
        <v>2890</v>
      </c>
      <c r="M8831">
        <v>4145</v>
      </c>
      <c r="N8831">
        <v>3495</v>
      </c>
      <c r="O8831">
        <v>3309</v>
      </c>
      <c r="P8831">
        <v>2637</v>
      </c>
      <c r="Q8831">
        <v>3115</v>
      </c>
      <c r="R8831">
        <v>4111</v>
      </c>
      <c r="S8831">
        <v>3039</v>
      </c>
      <c r="T8831">
        <v>5054</v>
      </c>
      <c r="U8831">
        <v>5012</v>
      </c>
      <c r="V8831">
        <v>2627</v>
      </c>
      <c r="W8831">
        <v>4902</v>
      </c>
      <c r="X8831">
        <v>3567</v>
      </c>
      <c r="Y8831">
        <v>5468</v>
      </c>
      <c r="Z8831">
        <v>2648</v>
      </c>
      <c r="AA8831">
        <v>2920</v>
      </c>
      <c r="AB8831">
        <v>2325</v>
      </c>
      <c r="AC8831">
        <v>2623</v>
      </c>
      <c r="AD8831">
        <v>3164</v>
      </c>
      <c r="AE8831">
        <v>2681</v>
      </c>
      <c r="AF8831">
        <v>2781</v>
      </c>
      <c r="AG8831">
        <v>2852</v>
      </c>
      <c r="AH8831">
        <v>3797</v>
      </c>
      <c r="AI8831">
        <v>3681</v>
      </c>
      <c r="AJ8831">
        <v>2343</v>
      </c>
      <c r="AK8831">
        <v>2687</v>
      </c>
      <c r="AL8831">
        <v>3795</v>
      </c>
      <c r="AM8831">
        <v>3431</v>
      </c>
      <c r="AN8831">
        <v>3384</v>
      </c>
      <c r="AO8831">
        <v>2749</v>
      </c>
      <c r="AP8831">
        <v>2734</v>
      </c>
      <c r="AQ8831">
        <v>3220</v>
      </c>
      <c r="AR8831">
        <v>3703</v>
      </c>
      <c r="AS8831">
        <v>2794</v>
      </c>
      <c r="AT8831">
        <v>3681</v>
      </c>
      <c r="AU8831">
        <v>2132</v>
      </c>
      <c r="AV8831">
        <v>3922</v>
      </c>
      <c r="AW8831">
        <v>3734</v>
      </c>
      <c r="AX8831">
        <v>4112</v>
      </c>
      <c r="AY8831">
        <v>4532</v>
      </c>
      <c r="AZ8831">
        <v>5664</v>
      </c>
      <c r="BA8831">
        <v>7682</v>
      </c>
      <c r="BB8831">
        <v>30349</v>
      </c>
      <c r="BC8831">
        <v>6109</v>
      </c>
      <c r="BD8831">
        <v>15056</v>
      </c>
      <c r="BE8831">
        <v>9675</v>
      </c>
      <c r="BF8831">
        <v>16310</v>
      </c>
      <c r="BG8831">
        <v>3949</v>
      </c>
      <c r="BH8831">
        <v>22917</v>
      </c>
      <c r="BI8831">
        <v>17883</v>
      </c>
      <c r="BJ8831">
        <v>15896</v>
      </c>
      <c r="BK8831">
        <v>18948</v>
      </c>
      <c r="BL8831">
        <v>3948</v>
      </c>
      <c r="BM8831">
        <v>1882</v>
      </c>
      <c r="BN8831">
        <v>4086</v>
      </c>
      <c r="BO8831">
        <v>2078</v>
      </c>
      <c r="BP8831">
        <v>2997</v>
      </c>
      <c r="BQ8831">
        <v>3467</v>
      </c>
      <c r="BR8831">
        <v>2453</v>
      </c>
      <c r="BS8831">
        <v>2467</v>
      </c>
      <c r="BT8831">
        <v>2155</v>
      </c>
      <c r="BU8831">
        <v>3598</v>
      </c>
      <c r="BV8831">
        <v>2342</v>
      </c>
      <c r="BW8831">
        <v>2995</v>
      </c>
      <c r="BX8831">
        <v>2119</v>
      </c>
      <c r="BY8831">
        <v>3662</v>
      </c>
      <c r="BZ8831">
        <v>2916</v>
      </c>
      <c r="CA8831">
        <v>3271</v>
      </c>
      <c r="CB8831">
        <v>3122</v>
      </c>
      <c r="CC8831">
        <v>3785</v>
      </c>
      <c r="CD8831">
        <v>3372</v>
      </c>
      <c r="CE8831">
        <v>3038</v>
      </c>
      <c r="CF8831">
        <v>4132</v>
      </c>
      <c r="CG8831">
        <v>10682</v>
      </c>
      <c r="CH8831">
        <v>9407</v>
      </c>
      <c r="CI8831">
        <v>8922</v>
      </c>
      <c r="CJ8831">
        <v>5815</v>
      </c>
      <c r="CK8831">
        <v>6136</v>
      </c>
      <c r="CL8831">
        <v>2934</v>
      </c>
      <c r="CM8831">
        <v>6797</v>
      </c>
    </row>
    <row r="8832" spans="1:91" hidden="1">
      <c r="A8832" t="s">
        <v>9546</v>
      </c>
      <c r="B8832">
        <v>-3.86285138895891E-2</v>
      </c>
      <c r="C8832">
        <v>6.0961496383660796</v>
      </c>
      <c r="D8832">
        <v>0.29882452813622301</v>
      </c>
      <c r="E8832">
        <v>0.58462027610507095</v>
      </c>
      <c r="F8832">
        <v>0.99754580144092597</v>
      </c>
      <c r="G8832">
        <v>1590</v>
      </c>
      <c r="H8832">
        <v>1193</v>
      </c>
      <c r="I8832">
        <v>1444</v>
      </c>
      <c r="J8832">
        <v>1853</v>
      </c>
      <c r="K8832">
        <v>1753</v>
      </c>
      <c r="L8832">
        <v>1291</v>
      </c>
      <c r="M8832">
        <v>1861</v>
      </c>
      <c r="N8832">
        <v>1658</v>
      </c>
      <c r="O8832">
        <v>1520</v>
      </c>
      <c r="P8832">
        <v>1861</v>
      </c>
      <c r="Q8832">
        <v>1569</v>
      </c>
      <c r="R8832">
        <v>1768</v>
      </c>
      <c r="S8832">
        <v>1229</v>
      </c>
      <c r="T8832">
        <v>1340</v>
      </c>
      <c r="U8832">
        <v>1678</v>
      </c>
      <c r="V8832">
        <v>1106</v>
      </c>
      <c r="W8832">
        <v>2697</v>
      </c>
      <c r="X8832">
        <v>1707</v>
      </c>
      <c r="Y8832">
        <v>2144</v>
      </c>
      <c r="Z8832">
        <v>1296</v>
      </c>
      <c r="AA8832">
        <v>1578</v>
      </c>
      <c r="AB8832">
        <v>1397</v>
      </c>
      <c r="AC8832">
        <v>1333</v>
      </c>
      <c r="AD8832">
        <v>1508</v>
      </c>
      <c r="AE8832">
        <v>1193</v>
      </c>
      <c r="AF8832">
        <v>1299</v>
      </c>
      <c r="AG8832">
        <v>1287</v>
      </c>
      <c r="AH8832">
        <v>1446</v>
      </c>
      <c r="AI8832">
        <v>2076</v>
      </c>
      <c r="AJ8832">
        <v>1444</v>
      </c>
      <c r="AK8832">
        <v>1474</v>
      </c>
      <c r="AL8832">
        <v>1884</v>
      </c>
      <c r="AM8832">
        <v>1723</v>
      </c>
      <c r="AN8832">
        <v>1800</v>
      </c>
      <c r="AO8832">
        <v>1477</v>
      </c>
      <c r="AP8832">
        <v>1898</v>
      </c>
      <c r="AQ8832">
        <v>1676</v>
      </c>
      <c r="AR8832">
        <v>1873</v>
      </c>
      <c r="AS8832">
        <v>1915</v>
      </c>
      <c r="AT8832">
        <v>1787</v>
      </c>
      <c r="AU8832">
        <v>1610</v>
      </c>
      <c r="AV8832">
        <v>1867</v>
      </c>
      <c r="AW8832">
        <v>2075</v>
      </c>
      <c r="AX8832">
        <v>1925</v>
      </c>
      <c r="AY8832">
        <v>1817</v>
      </c>
      <c r="AZ8832">
        <v>2085</v>
      </c>
      <c r="BA8832">
        <v>12021</v>
      </c>
      <c r="BB8832">
        <v>7615</v>
      </c>
      <c r="BC8832">
        <v>2136</v>
      </c>
      <c r="BD8832">
        <v>8403</v>
      </c>
      <c r="BE8832">
        <v>7794</v>
      </c>
      <c r="BF8832">
        <v>11165</v>
      </c>
      <c r="BG8832">
        <v>7288</v>
      </c>
      <c r="BH8832">
        <v>13252</v>
      </c>
      <c r="BI8832">
        <v>9739</v>
      </c>
      <c r="BJ8832">
        <v>15351</v>
      </c>
      <c r="BK8832">
        <v>10068</v>
      </c>
      <c r="BL8832">
        <v>1479</v>
      </c>
      <c r="BM8832">
        <v>1064</v>
      </c>
      <c r="BN8832">
        <v>1725</v>
      </c>
      <c r="BO8832">
        <v>1053</v>
      </c>
      <c r="BP8832">
        <v>1440</v>
      </c>
      <c r="BQ8832">
        <v>1784</v>
      </c>
      <c r="BR8832">
        <v>1248</v>
      </c>
      <c r="BS8832">
        <v>1286</v>
      </c>
      <c r="BT8832">
        <v>1117</v>
      </c>
      <c r="BU8832">
        <v>1898</v>
      </c>
      <c r="BV8832">
        <v>982</v>
      </c>
      <c r="BW8832">
        <v>1547</v>
      </c>
      <c r="BX8832">
        <v>1204</v>
      </c>
      <c r="BY8832">
        <v>1924</v>
      </c>
      <c r="BZ8832">
        <v>1405</v>
      </c>
      <c r="CA8832">
        <v>1647</v>
      </c>
      <c r="CB8832">
        <v>1945</v>
      </c>
      <c r="CC8832">
        <v>1609</v>
      </c>
      <c r="CD8832">
        <v>1665</v>
      </c>
      <c r="CE8832">
        <v>1563</v>
      </c>
      <c r="CF8832">
        <v>1844</v>
      </c>
      <c r="CG8832">
        <v>3977</v>
      </c>
      <c r="CH8832">
        <v>1634</v>
      </c>
      <c r="CI8832">
        <v>3843</v>
      </c>
      <c r="CJ8832">
        <v>2917</v>
      </c>
      <c r="CK8832">
        <v>2969</v>
      </c>
      <c r="CL8832">
        <v>1857</v>
      </c>
      <c r="CM8832">
        <v>4042</v>
      </c>
    </row>
    <row r="8833" spans="1:91" hidden="1">
      <c r="A8833" t="s">
        <v>9547</v>
      </c>
      <c r="B8833">
        <v>-0.137275405978312</v>
      </c>
      <c r="C8833">
        <v>3.5205510729332001</v>
      </c>
      <c r="D8833">
        <v>0.29874713764351701</v>
      </c>
      <c r="E8833">
        <v>0.58466892098756396</v>
      </c>
      <c r="F8833">
        <v>0.99754580144092597</v>
      </c>
      <c r="G8833">
        <v>436</v>
      </c>
      <c r="H8833">
        <v>261</v>
      </c>
      <c r="I8833">
        <v>313</v>
      </c>
      <c r="J8833">
        <v>428</v>
      </c>
      <c r="K8833">
        <v>435</v>
      </c>
      <c r="L8833">
        <v>437</v>
      </c>
      <c r="M8833">
        <v>346</v>
      </c>
      <c r="N8833">
        <v>354</v>
      </c>
      <c r="O8833">
        <v>284</v>
      </c>
      <c r="P8833">
        <v>572</v>
      </c>
      <c r="Q8833">
        <v>484</v>
      </c>
      <c r="R8833">
        <v>279</v>
      </c>
      <c r="S8833">
        <v>428</v>
      </c>
      <c r="T8833">
        <v>344</v>
      </c>
      <c r="U8833">
        <v>484</v>
      </c>
      <c r="V8833">
        <v>288</v>
      </c>
      <c r="W8833">
        <v>364</v>
      </c>
      <c r="X8833">
        <v>331</v>
      </c>
      <c r="Y8833">
        <v>497</v>
      </c>
      <c r="Z8833">
        <v>259</v>
      </c>
      <c r="AA8833">
        <v>363</v>
      </c>
      <c r="AB8833">
        <v>374</v>
      </c>
      <c r="AC8833">
        <v>243</v>
      </c>
      <c r="AD8833">
        <v>289</v>
      </c>
      <c r="AE8833">
        <v>279</v>
      </c>
      <c r="AF8833">
        <v>223</v>
      </c>
      <c r="AG8833">
        <v>471</v>
      </c>
      <c r="AH8833">
        <v>299</v>
      </c>
      <c r="AI8833">
        <v>353</v>
      </c>
      <c r="AJ8833">
        <v>387</v>
      </c>
      <c r="AK8833">
        <v>356</v>
      </c>
      <c r="AL8833">
        <v>353</v>
      </c>
      <c r="AM8833">
        <v>203</v>
      </c>
      <c r="AN8833">
        <v>377</v>
      </c>
      <c r="AO8833">
        <v>461</v>
      </c>
      <c r="AP8833">
        <v>333</v>
      </c>
      <c r="AQ8833">
        <v>265</v>
      </c>
      <c r="AR8833">
        <v>329</v>
      </c>
      <c r="AS8833">
        <v>417</v>
      </c>
      <c r="AT8833">
        <v>353</v>
      </c>
      <c r="AU8833">
        <v>404</v>
      </c>
      <c r="AV8833">
        <v>407</v>
      </c>
      <c r="AW8833">
        <v>441</v>
      </c>
      <c r="AX8833">
        <v>341</v>
      </c>
      <c r="AY8833">
        <v>297</v>
      </c>
      <c r="AZ8833">
        <v>218</v>
      </c>
      <c r="BA8833">
        <v>91</v>
      </c>
      <c r="BB8833">
        <v>203</v>
      </c>
      <c r="BC8833">
        <v>47</v>
      </c>
      <c r="BD8833">
        <v>260</v>
      </c>
      <c r="BE8833">
        <v>160</v>
      </c>
      <c r="BF8833">
        <v>235</v>
      </c>
      <c r="BG8833">
        <v>172</v>
      </c>
      <c r="BH8833">
        <v>347</v>
      </c>
      <c r="BI8833">
        <v>175</v>
      </c>
      <c r="BJ8833">
        <v>457</v>
      </c>
      <c r="BK8833">
        <v>151</v>
      </c>
      <c r="BL8833">
        <v>37</v>
      </c>
      <c r="BM8833">
        <v>481</v>
      </c>
      <c r="BN8833">
        <v>278</v>
      </c>
      <c r="BO8833">
        <v>256</v>
      </c>
      <c r="BP8833">
        <v>364</v>
      </c>
      <c r="BQ8833">
        <v>419</v>
      </c>
      <c r="BR8833">
        <v>224</v>
      </c>
      <c r="BS8833">
        <v>328</v>
      </c>
      <c r="BT8833">
        <v>319</v>
      </c>
      <c r="BU8833">
        <v>217</v>
      </c>
      <c r="BV8833">
        <v>235</v>
      </c>
      <c r="BW8833">
        <v>358</v>
      </c>
      <c r="BX8833">
        <v>300</v>
      </c>
      <c r="BY8833">
        <v>434</v>
      </c>
      <c r="BZ8833">
        <v>299</v>
      </c>
      <c r="CA8833">
        <v>413</v>
      </c>
      <c r="CB8833">
        <v>273</v>
      </c>
      <c r="CC8833">
        <v>246</v>
      </c>
      <c r="CD8833">
        <v>269</v>
      </c>
      <c r="CE8833">
        <v>228</v>
      </c>
      <c r="CF8833">
        <v>222</v>
      </c>
      <c r="CG8833">
        <v>62</v>
      </c>
      <c r="CH8833">
        <v>41</v>
      </c>
      <c r="CI8833">
        <v>124</v>
      </c>
      <c r="CJ8833">
        <v>50</v>
      </c>
      <c r="CK8833">
        <v>81</v>
      </c>
      <c r="CL8833">
        <v>27</v>
      </c>
      <c r="CM8833">
        <v>102</v>
      </c>
    </row>
    <row r="8834" spans="1:91" hidden="1">
      <c r="A8834" t="s">
        <v>9548</v>
      </c>
      <c r="B8834">
        <v>-5.7306978551867199E-2</v>
      </c>
      <c r="C8834">
        <v>6.4958589211394004</v>
      </c>
      <c r="D8834">
        <v>0.29865527296855998</v>
      </c>
      <c r="E8834">
        <v>0.58472667444385795</v>
      </c>
      <c r="F8834">
        <v>0.99754580144092597</v>
      </c>
      <c r="G8834">
        <v>3751</v>
      </c>
      <c r="H8834">
        <v>3618</v>
      </c>
      <c r="I8834">
        <v>2497</v>
      </c>
      <c r="J8834">
        <v>2355</v>
      </c>
      <c r="K8834">
        <v>2198</v>
      </c>
      <c r="L8834">
        <v>2406</v>
      </c>
      <c r="M8834">
        <v>2766</v>
      </c>
      <c r="N8834">
        <v>2449</v>
      </c>
      <c r="O8834">
        <v>1579</v>
      </c>
      <c r="P8834">
        <v>1994</v>
      </c>
      <c r="Q8834">
        <v>2598</v>
      </c>
      <c r="R8834">
        <v>2053</v>
      </c>
      <c r="S8834">
        <v>1965</v>
      </c>
      <c r="T8834">
        <v>2979</v>
      </c>
      <c r="U8834">
        <v>3062</v>
      </c>
      <c r="V8834">
        <v>1757</v>
      </c>
      <c r="W8834">
        <v>2765</v>
      </c>
      <c r="X8834">
        <v>2080</v>
      </c>
      <c r="Y8834">
        <v>3267</v>
      </c>
      <c r="Z8834">
        <v>1593</v>
      </c>
      <c r="AA8834">
        <v>2348</v>
      </c>
      <c r="AB8834">
        <v>1868</v>
      </c>
      <c r="AC8834">
        <v>2377</v>
      </c>
      <c r="AD8834">
        <v>3425</v>
      </c>
      <c r="AE8834">
        <v>4224</v>
      </c>
      <c r="AF8834">
        <v>2803</v>
      </c>
      <c r="AG8834">
        <v>2384</v>
      </c>
      <c r="AH8834">
        <v>1922</v>
      </c>
      <c r="AI8834">
        <v>2658</v>
      </c>
      <c r="AJ8834">
        <v>2354</v>
      </c>
      <c r="AK8834">
        <v>2094</v>
      </c>
      <c r="AL8834">
        <v>2554</v>
      </c>
      <c r="AM8834">
        <v>2146</v>
      </c>
      <c r="AN8834">
        <v>2949</v>
      </c>
      <c r="AO8834">
        <v>3083</v>
      </c>
      <c r="AP8834">
        <v>2261</v>
      </c>
      <c r="AQ8834">
        <v>2149</v>
      </c>
      <c r="AR8834">
        <v>3371</v>
      </c>
      <c r="AS8834">
        <v>2186</v>
      </c>
      <c r="AT8834">
        <v>2077</v>
      </c>
      <c r="AU8834">
        <v>1911</v>
      </c>
      <c r="AV8834">
        <v>2695</v>
      </c>
      <c r="AW8834">
        <v>2332</v>
      </c>
      <c r="AX8834">
        <v>2606</v>
      </c>
      <c r="AY8834">
        <v>1945</v>
      </c>
      <c r="AZ8834">
        <v>2434</v>
      </c>
      <c r="BA8834">
        <v>8610</v>
      </c>
      <c r="BB8834">
        <v>6387</v>
      </c>
      <c r="BC8834">
        <v>2037</v>
      </c>
      <c r="BD8834">
        <v>6152</v>
      </c>
      <c r="BE8834">
        <v>5540</v>
      </c>
      <c r="BF8834">
        <v>6956</v>
      </c>
      <c r="BG8834">
        <v>4902</v>
      </c>
      <c r="BH8834">
        <v>9191</v>
      </c>
      <c r="BI8834">
        <v>6396</v>
      </c>
      <c r="BJ8834">
        <v>13646</v>
      </c>
      <c r="BK8834">
        <v>5188</v>
      </c>
      <c r="BL8834">
        <v>1968</v>
      </c>
      <c r="BM8834">
        <v>3024</v>
      </c>
      <c r="BN8834">
        <v>2192</v>
      </c>
      <c r="BO8834">
        <v>1505</v>
      </c>
      <c r="BP8834">
        <v>1976</v>
      </c>
      <c r="BQ8834">
        <v>1911</v>
      </c>
      <c r="BR8834">
        <v>1467</v>
      </c>
      <c r="BS8834">
        <v>2163</v>
      </c>
      <c r="BT8834">
        <v>2260</v>
      </c>
      <c r="BU8834">
        <v>2773</v>
      </c>
      <c r="BV8834">
        <v>1886</v>
      </c>
      <c r="BW8834">
        <v>2280</v>
      </c>
      <c r="BX8834">
        <v>2944</v>
      </c>
      <c r="BY8834">
        <v>3843</v>
      </c>
      <c r="BZ8834">
        <v>2413</v>
      </c>
      <c r="CA8834">
        <v>2254</v>
      </c>
      <c r="CB8834">
        <v>1802</v>
      </c>
      <c r="CC8834">
        <v>2045</v>
      </c>
      <c r="CD8834">
        <v>1747</v>
      </c>
      <c r="CE8834">
        <v>1901</v>
      </c>
      <c r="CF8834">
        <v>2066</v>
      </c>
      <c r="CG8834">
        <v>3961</v>
      </c>
      <c r="CH8834">
        <v>3836</v>
      </c>
      <c r="CI8834">
        <v>2032</v>
      </c>
      <c r="CJ8834">
        <v>1742</v>
      </c>
      <c r="CK8834">
        <v>1584</v>
      </c>
      <c r="CL8834">
        <v>1184</v>
      </c>
      <c r="CM8834">
        <v>2483</v>
      </c>
    </row>
    <row r="8835" spans="1:91" hidden="1">
      <c r="A8835" t="s">
        <v>9549</v>
      </c>
      <c r="B8835">
        <v>-0.184794867428791</v>
      </c>
      <c r="C8835">
        <v>-0.378814799907843</v>
      </c>
      <c r="D8835">
        <v>0.298606564792536</v>
      </c>
      <c r="E8835">
        <v>0.58475730096496503</v>
      </c>
      <c r="F8835">
        <v>0.99754580144092597</v>
      </c>
      <c r="G8835">
        <v>23</v>
      </c>
      <c r="H8835">
        <v>34</v>
      </c>
      <c r="I8835">
        <v>38</v>
      </c>
      <c r="J8835">
        <v>6</v>
      </c>
      <c r="K8835">
        <v>36</v>
      </c>
      <c r="L8835">
        <v>16</v>
      </c>
      <c r="M8835">
        <v>31</v>
      </c>
      <c r="N8835">
        <v>12</v>
      </c>
      <c r="O8835">
        <v>29</v>
      </c>
      <c r="P8835">
        <v>0</v>
      </c>
      <c r="Q8835">
        <v>9</v>
      </c>
      <c r="R8835">
        <v>12</v>
      </c>
      <c r="S8835">
        <v>16</v>
      </c>
      <c r="T8835">
        <v>27</v>
      </c>
      <c r="U8835">
        <v>32</v>
      </c>
      <c r="V8835">
        <v>7</v>
      </c>
      <c r="W8835">
        <v>42</v>
      </c>
      <c r="X8835">
        <v>15</v>
      </c>
      <c r="Y8835">
        <v>40</v>
      </c>
      <c r="Z8835">
        <v>16</v>
      </c>
      <c r="AA8835">
        <v>0</v>
      </c>
      <c r="AB8835">
        <v>13</v>
      </c>
      <c r="AC8835">
        <v>0</v>
      </c>
      <c r="AD8835">
        <v>18</v>
      </c>
      <c r="AE8835">
        <v>36</v>
      </c>
      <c r="AF8835">
        <v>63</v>
      </c>
      <c r="AG8835">
        <v>20</v>
      </c>
      <c r="AH8835">
        <v>59</v>
      </c>
      <c r="AI8835">
        <v>21</v>
      </c>
      <c r="AJ8835">
        <v>9</v>
      </c>
      <c r="AK8835">
        <v>25</v>
      </c>
      <c r="AL8835">
        <v>11</v>
      </c>
      <c r="AM8835">
        <v>48</v>
      </c>
      <c r="AN8835">
        <v>6</v>
      </c>
      <c r="AO8835">
        <v>0</v>
      </c>
      <c r="AP8835">
        <v>8</v>
      </c>
      <c r="AQ8835">
        <v>42</v>
      </c>
      <c r="AR8835">
        <v>20</v>
      </c>
      <c r="AS8835">
        <v>32</v>
      </c>
      <c r="AT8835">
        <v>9</v>
      </c>
      <c r="AU8835">
        <v>13</v>
      </c>
      <c r="AV8835">
        <v>31</v>
      </c>
      <c r="AW8835">
        <v>65</v>
      </c>
      <c r="AX8835">
        <v>40</v>
      </c>
      <c r="AY8835">
        <v>7</v>
      </c>
      <c r="AZ8835">
        <v>24</v>
      </c>
      <c r="BA8835">
        <v>3</v>
      </c>
      <c r="BB8835">
        <v>39</v>
      </c>
      <c r="BC8835">
        <v>3</v>
      </c>
      <c r="BD8835">
        <v>33</v>
      </c>
      <c r="BE8835">
        <v>30</v>
      </c>
      <c r="BF8835">
        <v>12</v>
      </c>
      <c r="BG8835">
        <v>3</v>
      </c>
      <c r="BH8835">
        <v>25</v>
      </c>
      <c r="BI8835">
        <v>35</v>
      </c>
      <c r="BJ8835">
        <v>19</v>
      </c>
      <c r="BK8835">
        <v>32</v>
      </c>
      <c r="BL8835">
        <v>7</v>
      </c>
      <c r="BM8835">
        <v>0</v>
      </c>
      <c r="BN8835">
        <v>24</v>
      </c>
      <c r="BO8835">
        <v>12</v>
      </c>
      <c r="BP8835">
        <v>14</v>
      </c>
      <c r="BQ8835">
        <v>34</v>
      </c>
      <c r="BR8835">
        <v>0</v>
      </c>
      <c r="BS8835">
        <v>4</v>
      </c>
      <c r="BT8835">
        <v>2</v>
      </c>
      <c r="BU8835">
        <v>42</v>
      </c>
      <c r="BV8835">
        <v>0</v>
      </c>
      <c r="BW8835">
        <v>4</v>
      </c>
      <c r="BX8835">
        <v>14</v>
      </c>
      <c r="BY8835">
        <v>54</v>
      </c>
      <c r="BZ8835">
        <v>0</v>
      </c>
      <c r="CA8835">
        <v>25</v>
      </c>
      <c r="CB8835">
        <v>7</v>
      </c>
      <c r="CC8835">
        <v>18</v>
      </c>
      <c r="CD8835">
        <v>42</v>
      </c>
      <c r="CE8835">
        <v>24</v>
      </c>
      <c r="CF8835">
        <v>38</v>
      </c>
      <c r="CG8835">
        <v>16</v>
      </c>
      <c r="CH8835">
        <v>6</v>
      </c>
      <c r="CI8835">
        <v>40</v>
      </c>
      <c r="CJ8835">
        <v>12</v>
      </c>
      <c r="CK8835">
        <v>36</v>
      </c>
      <c r="CL8835">
        <v>8</v>
      </c>
      <c r="CM8835">
        <v>20</v>
      </c>
    </row>
    <row r="8836" spans="1:91" hidden="1">
      <c r="A8836" t="s">
        <v>9550</v>
      </c>
      <c r="B8836">
        <v>-3.92112957640601E-2</v>
      </c>
      <c r="C8836">
        <v>4.2978607417022596</v>
      </c>
      <c r="D8836">
        <v>0.29851157614975699</v>
      </c>
      <c r="E8836">
        <v>0.584817036854682</v>
      </c>
      <c r="F8836">
        <v>0.99754580144092597</v>
      </c>
      <c r="G8836">
        <v>586</v>
      </c>
      <c r="H8836">
        <v>536</v>
      </c>
      <c r="I8836">
        <v>569</v>
      </c>
      <c r="J8836">
        <v>818</v>
      </c>
      <c r="K8836">
        <v>622</v>
      </c>
      <c r="L8836">
        <v>451</v>
      </c>
      <c r="M8836">
        <v>665</v>
      </c>
      <c r="N8836">
        <v>479</v>
      </c>
      <c r="O8836">
        <v>372</v>
      </c>
      <c r="P8836">
        <v>398</v>
      </c>
      <c r="Q8836">
        <v>480</v>
      </c>
      <c r="R8836">
        <v>584</v>
      </c>
      <c r="S8836">
        <v>377</v>
      </c>
      <c r="T8836">
        <v>490</v>
      </c>
      <c r="U8836">
        <v>586</v>
      </c>
      <c r="V8836">
        <v>342</v>
      </c>
      <c r="W8836">
        <v>851</v>
      </c>
      <c r="X8836">
        <v>449</v>
      </c>
      <c r="Y8836">
        <v>570</v>
      </c>
      <c r="Z8836">
        <v>325</v>
      </c>
      <c r="AA8836">
        <v>449</v>
      </c>
      <c r="AB8836">
        <v>390</v>
      </c>
      <c r="AC8836">
        <v>423</v>
      </c>
      <c r="AD8836">
        <v>443</v>
      </c>
      <c r="AE8836">
        <v>592</v>
      </c>
      <c r="AF8836">
        <v>645</v>
      </c>
      <c r="AG8836">
        <v>404</v>
      </c>
      <c r="AH8836">
        <v>523</v>
      </c>
      <c r="AI8836">
        <v>540</v>
      </c>
      <c r="AJ8836">
        <v>294</v>
      </c>
      <c r="AK8836">
        <v>575</v>
      </c>
      <c r="AL8836">
        <v>464</v>
      </c>
      <c r="AM8836">
        <v>526</v>
      </c>
      <c r="AN8836">
        <v>551</v>
      </c>
      <c r="AO8836">
        <v>395</v>
      </c>
      <c r="AP8836">
        <v>461</v>
      </c>
      <c r="AQ8836">
        <v>544</v>
      </c>
      <c r="AR8836">
        <v>585</v>
      </c>
      <c r="AS8836">
        <v>396</v>
      </c>
      <c r="AT8836">
        <v>492</v>
      </c>
      <c r="AU8836">
        <v>420</v>
      </c>
      <c r="AV8836">
        <v>578</v>
      </c>
      <c r="AW8836">
        <v>524</v>
      </c>
      <c r="AX8836">
        <v>738</v>
      </c>
      <c r="AY8836">
        <v>661</v>
      </c>
      <c r="AZ8836">
        <v>687</v>
      </c>
      <c r="BA8836">
        <v>1789</v>
      </c>
      <c r="BB8836">
        <v>1869</v>
      </c>
      <c r="BC8836">
        <v>817</v>
      </c>
      <c r="BD8836">
        <v>1394</v>
      </c>
      <c r="BE8836">
        <v>1962</v>
      </c>
      <c r="BF8836">
        <v>2192</v>
      </c>
      <c r="BG8836">
        <v>1004</v>
      </c>
      <c r="BH8836">
        <v>2138</v>
      </c>
      <c r="BI8836">
        <v>2593</v>
      </c>
      <c r="BJ8836">
        <v>3518</v>
      </c>
      <c r="BK8836">
        <v>2109</v>
      </c>
      <c r="BL8836">
        <v>571</v>
      </c>
      <c r="BM8836">
        <v>410</v>
      </c>
      <c r="BN8836">
        <v>632</v>
      </c>
      <c r="BO8836">
        <v>381</v>
      </c>
      <c r="BP8836">
        <v>475</v>
      </c>
      <c r="BQ8836">
        <v>333</v>
      </c>
      <c r="BR8836">
        <v>507</v>
      </c>
      <c r="BS8836">
        <v>372</v>
      </c>
      <c r="BT8836">
        <v>309</v>
      </c>
      <c r="BU8836">
        <v>550</v>
      </c>
      <c r="BV8836">
        <v>377</v>
      </c>
      <c r="BW8836">
        <v>478</v>
      </c>
      <c r="BX8836">
        <v>469</v>
      </c>
      <c r="BY8836">
        <v>599</v>
      </c>
      <c r="BZ8836">
        <v>391</v>
      </c>
      <c r="CA8836">
        <v>491</v>
      </c>
      <c r="CB8836">
        <v>500</v>
      </c>
      <c r="CC8836">
        <v>532</v>
      </c>
      <c r="CD8836">
        <v>497</v>
      </c>
      <c r="CE8836">
        <v>499</v>
      </c>
      <c r="CF8836">
        <v>614</v>
      </c>
      <c r="CG8836">
        <v>907</v>
      </c>
      <c r="CH8836">
        <v>1047</v>
      </c>
      <c r="CI8836">
        <v>587</v>
      </c>
      <c r="CJ8836">
        <v>512</v>
      </c>
      <c r="CK8836">
        <v>485</v>
      </c>
      <c r="CL8836">
        <v>359</v>
      </c>
      <c r="CM8836">
        <v>552</v>
      </c>
    </row>
    <row r="8837" spans="1:91" hidden="1">
      <c r="A8837" t="s">
        <v>9551</v>
      </c>
      <c r="B8837">
        <v>-4.3018739270157903E-2</v>
      </c>
      <c r="C8837">
        <v>3.8446490478053001</v>
      </c>
      <c r="D8837">
        <v>0.29835074203459999</v>
      </c>
      <c r="E8837">
        <v>0.58491820939601702</v>
      </c>
      <c r="F8837">
        <v>0.99754580144092597</v>
      </c>
      <c r="G8837">
        <v>333</v>
      </c>
      <c r="H8837">
        <v>288</v>
      </c>
      <c r="I8837">
        <v>369</v>
      </c>
      <c r="J8837">
        <v>367</v>
      </c>
      <c r="K8837">
        <v>413</v>
      </c>
      <c r="L8837">
        <v>251</v>
      </c>
      <c r="M8837">
        <v>386</v>
      </c>
      <c r="N8837">
        <v>308</v>
      </c>
      <c r="O8837">
        <v>325</v>
      </c>
      <c r="P8837">
        <v>278</v>
      </c>
      <c r="Q8837">
        <v>354</v>
      </c>
      <c r="R8837">
        <v>432</v>
      </c>
      <c r="S8837">
        <v>329</v>
      </c>
      <c r="T8837">
        <v>507</v>
      </c>
      <c r="U8837">
        <v>398</v>
      </c>
      <c r="V8837">
        <v>282</v>
      </c>
      <c r="W8837">
        <v>546</v>
      </c>
      <c r="X8837">
        <v>263</v>
      </c>
      <c r="Y8837">
        <v>366</v>
      </c>
      <c r="Z8837">
        <v>191</v>
      </c>
      <c r="AA8837">
        <v>277</v>
      </c>
      <c r="AB8837">
        <v>244</v>
      </c>
      <c r="AC8837">
        <v>200</v>
      </c>
      <c r="AD8837">
        <v>305</v>
      </c>
      <c r="AE8837">
        <v>198</v>
      </c>
      <c r="AF8837">
        <v>334</v>
      </c>
      <c r="AG8837">
        <v>360</v>
      </c>
      <c r="AH8837">
        <v>397</v>
      </c>
      <c r="AI8837">
        <v>332</v>
      </c>
      <c r="AJ8837">
        <v>271</v>
      </c>
      <c r="AK8837">
        <v>282</v>
      </c>
      <c r="AL8837">
        <v>363</v>
      </c>
      <c r="AM8837">
        <v>266</v>
      </c>
      <c r="AN8837">
        <v>455</v>
      </c>
      <c r="AO8837">
        <v>301</v>
      </c>
      <c r="AP8837">
        <v>373</v>
      </c>
      <c r="AQ8837">
        <v>358</v>
      </c>
      <c r="AR8837">
        <v>378</v>
      </c>
      <c r="AS8837">
        <v>411</v>
      </c>
      <c r="AT8837">
        <v>397</v>
      </c>
      <c r="AU8837">
        <v>306</v>
      </c>
      <c r="AV8837">
        <v>466</v>
      </c>
      <c r="AW8837">
        <v>523</v>
      </c>
      <c r="AX8837">
        <v>426</v>
      </c>
      <c r="AY8837">
        <v>621</v>
      </c>
      <c r="AZ8837">
        <v>574</v>
      </c>
      <c r="BA8837">
        <v>1842</v>
      </c>
      <c r="BB8837">
        <v>1421</v>
      </c>
      <c r="BC8837">
        <v>514</v>
      </c>
      <c r="BD8837">
        <v>1557</v>
      </c>
      <c r="BE8837">
        <v>1496</v>
      </c>
      <c r="BF8837">
        <v>2011</v>
      </c>
      <c r="BG8837">
        <v>1231</v>
      </c>
      <c r="BH8837">
        <v>2537</v>
      </c>
      <c r="BI8837">
        <v>2389</v>
      </c>
      <c r="BJ8837">
        <v>2682</v>
      </c>
      <c r="BK8837">
        <v>2457</v>
      </c>
      <c r="BL8837">
        <v>375</v>
      </c>
      <c r="BM8837">
        <v>269</v>
      </c>
      <c r="BN8837">
        <v>313</v>
      </c>
      <c r="BO8837">
        <v>205</v>
      </c>
      <c r="BP8837">
        <v>314</v>
      </c>
      <c r="BQ8837">
        <v>564</v>
      </c>
      <c r="BR8837">
        <v>220</v>
      </c>
      <c r="BS8837">
        <v>310</v>
      </c>
      <c r="BT8837">
        <v>269</v>
      </c>
      <c r="BU8837">
        <v>299</v>
      </c>
      <c r="BV8837">
        <v>180</v>
      </c>
      <c r="BW8837">
        <v>307</v>
      </c>
      <c r="BX8837">
        <v>194</v>
      </c>
      <c r="BY8837">
        <v>310</v>
      </c>
      <c r="BZ8837">
        <v>270</v>
      </c>
      <c r="CA8837">
        <v>302</v>
      </c>
      <c r="CB8837">
        <v>362</v>
      </c>
      <c r="CC8837">
        <v>363</v>
      </c>
      <c r="CD8837">
        <v>450</v>
      </c>
      <c r="CE8837">
        <v>355</v>
      </c>
      <c r="CF8837">
        <v>504</v>
      </c>
      <c r="CG8837">
        <v>772</v>
      </c>
      <c r="CH8837">
        <v>567</v>
      </c>
      <c r="CI8837">
        <v>750</v>
      </c>
      <c r="CJ8837">
        <v>475</v>
      </c>
      <c r="CK8837">
        <v>754</v>
      </c>
      <c r="CL8837">
        <v>284</v>
      </c>
      <c r="CM8837">
        <v>801</v>
      </c>
    </row>
    <row r="8838" spans="1:91" hidden="1">
      <c r="A8838" t="s">
        <v>9552</v>
      </c>
      <c r="B8838">
        <v>-0.14796793617649301</v>
      </c>
      <c r="C8838">
        <v>3.8318067917006799</v>
      </c>
      <c r="D8838">
        <v>0.29830332712531099</v>
      </c>
      <c r="E8838">
        <v>0.58494804245537602</v>
      </c>
      <c r="F8838">
        <v>0.99754580144092597</v>
      </c>
      <c r="G8838">
        <v>271</v>
      </c>
      <c r="H8838">
        <v>161</v>
      </c>
      <c r="I8838">
        <v>168</v>
      </c>
      <c r="J8838">
        <v>423</v>
      </c>
      <c r="K8838">
        <v>377</v>
      </c>
      <c r="L8838">
        <v>92</v>
      </c>
      <c r="M8838">
        <v>173</v>
      </c>
      <c r="N8838">
        <v>198</v>
      </c>
      <c r="O8838">
        <v>60</v>
      </c>
      <c r="P8838">
        <v>128</v>
      </c>
      <c r="Q8838">
        <v>158</v>
      </c>
      <c r="R8838">
        <v>223</v>
      </c>
      <c r="S8838">
        <v>155</v>
      </c>
      <c r="T8838">
        <v>239</v>
      </c>
      <c r="U8838">
        <v>215</v>
      </c>
      <c r="V8838">
        <v>111</v>
      </c>
      <c r="W8838">
        <v>534</v>
      </c>
      <c r="X8838">
        <v>150</v>
      </c>
      <c r="Y8838">
        <v>247</v>
      </c>
      <c r="Z8838">
        <v>102</v>
      </c>
      <c r="AA8838">
        <v>72</v>
      </c>
      <c r="AB8838">
        <v>196</v>
      </c>
      <c r="AC8838">
        <v>109</v>
      </c>
      <c r="AD8838">
        <v>101</v>
      </c>
      <c r="AE8838">
        <v>202</v>
      </c>
      <c r="AF8838">
        <v>263</v>
      </c>
      <c r="AG8838">
        <v>73</v>
      </c>
      <c r="AH8838">
        <v>436</v>
      </c>
      <c r="AI8838">
        <v>204</v>
      </c>
      <c r="AJ8838">
        <v>139</v>
      </c>
      <c r="AK8838">
        <v>171</v>
      </c>
      <c r="AL8838">
        <v>181</v>
      </c>
      <c r="AM8838">
        <v>206</v>
      </c>
      <c r="AN8838">
        <v>228</v>
      </c>
      <c r="AO8838">
        <v>46</v>
      </c>
      <c r="AP8838">
        <v>191</v>
      </c>
      <c r="AQ8838">
        <v>345</v>
      </c>
      <c r="AR8838">
        <v>134</v>
      </c>
      <c r="AS8838">
        <v>171</v>
      </c>
      <c r="AT8838">
        <v>258</v>
      </c>
      <c r="AU8838">
        <v>120</v>
      </c>
      <c r="AV8838">
        <v>233</v>
      </c>
      <c r="AW8838">
        <v>271</v>
      </c>
      <c r="AX8838">
        <v>315</v>
      </c>
      <c r="AY8838">
        <v>383</v>
      </c>
      <c r="AZ8838">
        <v>556</v>
      </c>
      <c r="BA8838">
        <v>5589</v>
      </c>
      <c r="BB8838">
        <v>4479</v>
      </c>
      <c r="BC8838">
        <v>1951</v>
      </c>
      <c r="BD8838">
        <v>1928</v>
      </c>
      <c r="BE8838">
        <v>2338</v>
      </c>
      <c r="BF8838">
        <v>8980</v>
      </c>
      <c r="BG8838">
        <v>1144</v>
      </c>
      <c r="BH8838">
        <v>2890</v>
      </c>
      <c r="BI8838">
        <v>5440</v>
      </c>
      <c r="BJ8838">
        <v>8040</v>
      </c>
      <c r="BK8838">
        <v>4984</v>
      </c>
      <c r="BL8838">
        <v>1812</v>
      </c>
      <c r="BM8838">
        <v>78</v>
      </c>
      <c r="BN8838">
        <v>308</v>
      </c>
      <c r="BO8838">
        <v>67</v>
      </c>
      <c r="BP8838">
        <v>132</v>
      </c>
      <c r="BQ8838">
        <v>327</v>
      </c>
      <c r="BR8838">
        <v>66</v>
      </c>
      <c r="BS8838">
        <v>124</v>
      </c>
      <c r="BT8838">
        <v>77</v>
      </c>
      <c r="BU8838">
        <v>259</v>
      </c>
      <c r="BV8838">
        <v>39</v>
      </c>
      <c r="BW8838">
        <v>81</v>
      </c>
      <c r="BX8838">
        <v>104</v>
      </c>
      <c r="BY8838">
        <v>159</v>
      </c>
      <c r="BZ8838">
        <v>54</v>
      </c>
      <c r="CA8838">
        <v>129</v>
      </c>
      <c r="CB8838">
        <v>245</v>
      </c>
      <c r="CC8838">
        <v>259</v>
      </c>
      <c r="CD8838">
        <v>282</v>
      </c>
      <c r="CE8838">
        <v>282</v>
      </c>
      <c r="CF8838">
        <v>348</v>
      </c>
      <c r="CG8838">
        <v>1598</v>
      </c>
      <c r="CH8838">
        <v>2617</v>
      </c>
      <c r="CI8838">
        <v>1365</v>
      </c>
      <c r="CJ8838">
        <v>1062</v>
      </c>
      <c r="CK8838">
        <v>1100</v>
      </c>
      <c r="CL8838">
        <v>522</v>
      </c>
      <c r="CM8838">
        <v>1292</v>
      </c>
    </row>
    <row r="8839" spans="1:91" hidden="1">
      <c r="A8839" t="s">
        <v>9553</v>
      </c>
      <c r="B8839">
        <v>-6.6119080728279295E-2</v>
      </c>
      <c r="C8839">
        <v>4.70280742217727</v>
      </c>
      <c r="D8839">
        <v>0.298246894113461</v>
      </c>
      <c r="E8839">
        <v>0.58498355364085497</v>
      </c>
      <c r="F8839">
        <v>0.99754580144092597</v>
      </c>
      <c r="G8839">
        <v>1536</v>
      </c>
      <c r="H8839">
        <v>1061</v>
      </c>
      <c r="I8839">
        <v>762</v>
      </c>
      <c r="J8839">
        <v>926</v>
      </c>
      <c r="K8839">
        <v>819</v>
      </c>
      <c r="L8839">
        <v>808</v>
      </c>
      <c r="M8839">
        <v>798</v>
      </c>
      <c r="N8839">
        <v>695</v>
      </c>
      <c r="O8839">
        <v>536</v>
      </c>
      <c r="P8839">
        <v>694</v>
      </c>
      <c r="Q8839">
        <v>1014</v>
      </c>
      <c r="R8839">
        <v>659</v>
      </c>
      <c r="S8839">
        <v>886</v>
      </c>
      <c r="T8839">
        <v>876</v>
      </c>
      <c r="U8839">
        <v>749</v>
      </c>
      <c r="V8839">
        <v>696</v>
      </c>
      <c r="W8839">
        <v>1034</v>
      </c>
      <c r="X8839">
        <v>618</v>
      </c>
      <c r="Y8839">
        <v>949</v>
      </c>
      <c r="Z8839">
        <v>391</v>
      </c>
      <c r="AA8839">
        <v>734</v>
      </c>
      <c r="AB8839">
        <v>532</v>
      </c>
      <c r="AC8839">
        <v>618</v>
      </c>
      <c r="AD8839">
        <v>594</v>
      </c>
      <c r="AE8839">
        <v>1073</v>
      </c>
      <c r="AF8839">
        <v>967</v>
      </c>
      <c r="AG8839">
        <v>744</v>
      </c>
      <c r="AH8839">
        <v>547</v>
      </c>
      <c r="AI8839">
        <v>729</v>
      </c>
      <c r="AJ8839">
        <v>506</v>
      </c>
      <c r="AK8839">
        <v>560</v>
      </c>
      <c r="AL8839">
        <v>595</v>
      </c>
      <c r="AM8839">
        <v>572</v>
      </c>
      <c r="AN8839">
        <v>681</v>
      </c>
      <c r="AO8839">
        <v>790</v>
      </c>
      <c r="AP8839">
        <v>654</v>
      </c>
      <c r="AQ8839">
        <v>495</v>
      </c>
      <c r="AR8839">
        <v>754</v>
      </c>
      <c r="AS8839">
        <v>691</v>
      </c>
      <c r="AT8839">
        <v>588</v>
      </c>
      <c r="AU8839">
        <v>576</v>
      </c>
      <c r="AV8839">
        <v>698</v>
      </c>
      <c r="AW8839">
        <v>814</v>
      </c>
      <c r="AX8839">
        <v>679</v>
      </c>
      <c r="AY8839">
        <v>750</v>
      </c>
      <c r="AZ8839">
        <v>670</v>
      </c>
      <c r="BA8839">
        <v>1108</v>
      </c>
      <c r="BB8839">
        <v>1709</v>
      </c>
      <c r="BC8839">
        <v>504</v>
      </c>
      <c r="BD8839">
        <v>1776</v>
      </c>
      <c r="BE8839">
        <v>979</v>
      </c>
      <c r="BF8839">
        <v>2721</v>
      </c>
      <c r="BG8839">
        <v>1203</v>
      </c>
      <c r="BH8839">
        <v>2623</v>
      </c>
      <c r="BI8839">
        <v>1356</v>
      </c>
      <c r="BJ8839">
        <v>4295</v>
      </c>
      <c r="BK8839">
        <v>1236</v>
      </c>
      <c r="BL8839">
        <v>392</v>
      </c>
      <c r="BM8839">
        <v>820</v>
      </c>
      <c r="BN8839">
        <v>750</v>
      </c>
      <c r="BO8839">
        <v>450</v>
      </c>
      <c r="BP8839">
        <v>764</v>
      </c>
      <c r="BQ8839">
        <v>738</v>
      </c>
      <c r="BR8839">
        <v>638</v>
      </c>
      <c r="BS8839">
        <v>512</v>
      </c>
      <c r="BT8839">
        <v>672</v>
      </c>
      <c r="BU8839">
        <v>635</v>
      </c>
      <c r="BV8839">
        <v>642</v>
      </c>
      <c r="BW8839">
        <v>754</v>
      </c>
      <c r="BX8839">
        <v>846</v>
      </c>
      <c r="BY8839">
        <v>804</v>
      </c>
      <c r="BZ8839">
        <v>595</v>
      </c>
      <c r="CA8839">
        <v>547</v>
      </c>
      <c r="CB8839">
        <v>596</v>
      </c>
      <c r="CC8839">
        <v>566</v>
      </c>
      <c r="CD8839">
        <v>533</v>
      </c>
      <c r="CE8839">
        <v>502</v>
      </c>
      <c r="CF8839">
        <v>608</v>
      </c>
      <c r="CG8839">
        <v>828</v>
      </c>
      <c r="CH8839">
        <v>695</v>
      </c>
      <c r="CI8839">
        <v>715</v>
      </c>
      <c r="CJ8839">
        <v>488</v>
      </c>
      <c r="CK8839">
        <v>596</v>
      </c>
      <c r="CL8839">
        <v>271</v>
      </c>
      <c r="CM8839">
        <v>621</v>
      </c>
    </row>
    <row r="8840" spans="1:91" hidden="1">
      <c r="A8840" t="s">
        <v>9554</v>
      </c>
      <c r="B8840">
        <v>-9.7791995757560896E-2</v>
      </c>
      <c r="C8840">
        <v>10.4095148572477</v>
      </c>
      <c r="D8840">
        <v>0.298178201187767</v>
      </c>
      <c r="E8840">
        <v>0.58502678541834296</v>
      </c>
      <c r="F8840">
        <v>0.99754580144092597</v>
      </c>
      <c r="G8840">
        <v>49214</v>
      </c>
      <c r="H8840">
        <v>32949</v>
      </c>
      <c r="I8840">
        <v>38823</v>
      </c>
      <c r="J8840">
        <v>32191</v>
      </c>
      <c r="K8840">
        <v>41870</v>
      </c>
      <c r="L8840">
        <v>49090</v>
      </c>
      <c r="M8840">
        <v>51812</v>
      </c>
      <c r="N8840">
        <v>43285</v>
      </c>
      <c r="O8840">
        <v>40806</v>
      </c>
      <c r="P8840">
        <v>49185</v>
      </c>
      <c r="Q8840">
        <v>64629</v>
      </c>
      <c r="R8840">
        <v>42522</v>
      </c>
      <c r="S8840">
        <v>44428</v>
      </c>
      <c r="T8840">
        <v>44937</v>
      </c>
      <c r="U8840">
        <v>56359</v>
      </c>
      <c r="V8840">
        <v>39085</v>
      </c>
      <c r="W8840">
        <v>37721</v>
      </c>
      <c r="X8840">
        <v>34147</v>
      </c>
      <c r="Y8840">
        <v>44687</v>
      </c>
      <c r="Z8840">
        <v>28253</v>
      </c>
      <c r="AA8840">
        <v>45866</v>
      </c>
      <c r="AB8840">
        <v>33659</v>
      </c>
      <c r="AC8840">
        <v>41484</v>
      </c>
      <c r="AD8840">
        <v>43770</v>
      </c>
      <c r="AE8840">
        <v>39399</v>
      </c>
      <c r="AF8840">
        <v>27817</v>
      </c>
      <c r="AG8840">
        <v>35772</v>
      </c>
      <c r="AH8840">
        <v>26664</v>
      </c>
      <c r="AI8840">
        <v>40461</v>
      </c>
      <c r="AJ8840">
        <v>38482</v>
      </c>
      <c r="AK8840">
        <v>34484</v>
      </c>
      <c r="AL8840">
        <v>33606</v>
      </c>
      <c r="AM8840">
        <v>32546</v>
      </c>
      <c r="AN8840">
        <v>36734</v>
      </c>
      <c r="AO8840">
        <v>47530</v>
      </c>
      <c r="AP8840">
        <v>45589</v>
      </c>
      <c r="AQ8840">
        <v>28259</v>
      </c>
      <c r="AR8840">
        <v>38700</v>
      </c>
      <c r="AS8840">
        <v>43292</v>
      </c>
      <c r="AT8840">
        <v>37379</v>
      </c>
      <c r="AU8840">
        <v>54103</v>
      </c>
      <c r="AV8840">
        <v>42997</v>
      </c>
      <c r="AW8840">
        <v>40936</v>
      </c>
      <c r="AX8840">
        <v>33315</v>
      </c>
      <c r="AY8840">
        <v>35152</v>
      </c>
      <c r="AZ8840">
        <v>29260</v>
      </c>
      <c r="BA8840">
        <v>44517</v>
      </c>
      <c r="BB8840">
        <v>36496</v>
      </c>
      <c r="BC8840">
        <v>12406</v>
      </c>
      <c r="BD8840">
        <v>68247</v>
      </c>
      <c r="BE8840">
        <v>44293</v>
      </c>
      <c r="BF8840">
        <v>53946</v>
      </c>
      <c r="BG8840">
        <v>44581</v>
      </c>
      <c r="BH8840">
        <v>98218</v>
      </c>
      <c r="BI8840">
        <v>62671</v>
      </c>
      <c r="BJ8840">
        <v>104064</v>
      </c>
      <c r="BK8840">
        <v>57876</v>
      </c>
      <c r="BL8840">
        <v>8743</v>
      </c>
      <c r="BM8840">
        <v>44215</v>
      </c>
      <c r="BN8840">
        <v>28431</v>
      </c>
      <c r="BO8840">
        <v>26799</v>
      </c>
      <c r="BP8840">
        <v>44174</v>
      </c>
      <c r="BQ8840">
        <v>40678</v>
      </c>
      <c r="BR8840">
        <v>44344</v>
      </c>
      <c r="BS8840">
        <v>33699</v>
      </c>
      <c r="BT8840">
        <v>41654</v>
      </c>
      <c r="BU8840">
        <v>36077</v>
      </c>
      <c r="BV8840">
        <v>36144</v>
      </c>
      <c r="BW8840">
        <v>39796</v>
      </c>
      <c r="BX8840">
        <v>31024</v>
      </c>
      <c r="BY8840">
        <v>43109</v>
      </c>
      <c r="BZ8840">
        <v>42467</v>
      </c>
      <c r="CA8840">
        <v>31683</v>
      </c>
      <c r="CB8840">
        <v>30198</v>
      </c>
      <c r="CC8840">
        <v>26276</v>
      </c>
      <c r="CD8840">
        <v>30320</v>
      </c>
      <c r="CE8840">
        <v>27893</v>
      </c>
      <c r="CF8840">
        <v>33105</v>
      </c>
      <c r="CG8840">
        <v>19278</v>
      </c>
      <c r="CH8840">
        <v>22502</v>
      </c>
      <c r="CI8840">
        <v>20468</v>
      </c>
      <c r="CJ8840">
        <v>13756</v>
      </c>
      <c r="CK8840">
        <v>20288</v>
      </c>
      <c r="CL8840">
        <v>6334</v>
      </c>
      <c r="CM8840">
        <v>16716</v>
      </c>
    </row>
    <row r="8841" spans="1:91" hidden="1">
      <c r="A8841" t="s">
        <v>9555</v>
      </c>
      <c r="B8841">
        <v>6.1855624527724203E-2</v>
      </c>
      <c r="C8841">
        <v>2.9147324926417801</v>
      </c>
      <c r="D8841">
        <v>0.29798331824406399</v>
      </c>
      <c r="E8841">
        <v>0.58514946986746696</v>
      </c>
      <c r="F8841">
        <v>0.99754580144092597</v>
      </c>
      <c r="G8841">
        <v>81</v>
      </c>
      <c r="H8841">
        <v>136</v>
      </c>
      <c r="I8841">
        <v>141</v>
      </c>
      <c r="J8841">
        <v>246</v>
      </c>
      <c r="K8841">
        <v>197</v>
      </c>
      <c r="L8841">
        <v>209</v>
      </c>
      <c r="M8841">
        <v>184</v>
      </c>
      <c r="N8841">
        <v>178</v>
      </c>
      <c r="O8841">
        <v>89</v>
      </c>
      <c r="P8841">
        <v>153</v>
      </c>
      <c r="Q8841">
        <v>219</v>
      </c>
      <c r="R8841">
        <v>130</v>
      </c>
      <c r="S8841">
        <v>179</v>
      </c>
      <c r="T8841">
        <v>154</v>
      </c>
      <c r="U8841">
        <v>271</v>
      </c>
      <c r="V8841">
        <v>128</v>
      </c>
      <c r="W8841">
        <v>223</v>
      </c>
      <c r="X8841">
        <v>146</v>
      </c>
      <c r="Y8841">
        <v>209</v>
      </c>
      <c r="Z8841">
        <v>93</v>
      </c>
      <c r="AA8841">
        <v>129</v>
      </c>
      <c r="AB8841">
        <v>133</v>
      </c>
      <c r="AC8841">
        <v>145</v>
      </c>
      <c r="AD8841">
        <v>190</v>
      </c>
      <c r="AE8841">
        <v>93</v>
      </c>
      <c r="AF8841">
        <v>94</v>
      </c>
      <c r="AG8841">
        <v>146</v>
      </c>
      <c r="AH8841">
        <v>156</v>
      </c>
      <c r="AI8841">
        <v>174</v>
      </c>
      <c r="AJ8841">
        <v>156</v>
      </c>
      <c r="AK8841">
        <v>152</v>
      </c>
      <c r="AL8841">
        <v>142</v>
      </c>
      <c r="AM8841">
        <v>117</v>
      </c>
      <c r="AN8841">
        <v>143</v>
      </c>
      <c r="AO8841">
        <v>212</v>
      </c>
      <c r="AP8841">
        <v>144</v>
      </c>
      <c r="AQ8841">
        <v>156</v>
      </c>
      <c r="AR8841">
        <v>99</v>
      </c>
      <c r="AS8841">
        <v>166</v>
      </c>
      <c r="AT8841">
        <v>190</v>
      </c>
      <c r="AU8841">
        <v>151</v>
      </c>
      <c r="AV8841">
        <v>184</v>
      </c>
      <c r="AW8841">
        <v>244</v>
      </c>
      <c r="AX8841">
        <v>171</v>
      </c>
      <c r="AY8841">
        <v>207</v>
      </c>
      <c r="AZ8841">
        <v>179</v>
      </c>
      <c r="BA8841">
        <v>1273</v>
      </c>
      <c r="BB8841">
        <v>1315</v>
      </c>
      <c r="BC8841">
        <v>369</v>
      </c>
      <c r="BD8841">
        <v>1335</v>
      </c>
      <c r="BE8841">
        <v>871</v>
      </c>
      <c r="BF8841">
        <v>1839</v>
      </c>
      <c r="BG8841">
        <v>729</v>
      </c>
      <c r="BH8841">
        <v>1892</v>
      </c>
      <c r="BI8841">
        <v>1138</v>
      </c>
      <c r="BJ8841">
        <v>2943</v>
      </c>
      <c r="BK8841">
        <v>855</v>
      </c>
      <c r="BL8841">
        <v>291</v>
      </c>
      <c r="BM8841">
        <v>137</v>
      </c>
      <c r="BN8841">
        <v>163</v>
      </c>
      <c r="BO8841">
        <v>74</v>
      </c>
      <c r="BP8841">
        <v>169</v>
      </c>
      <c r="BQ8841">
        <v>257</v>
      </c>
      <c r="BR8841">
        <v>162</v>
      </c>
      <c r="BS8841">
        <v>83</v>
      </c>
      <c r="BT8841">
        <v>111</v>
      </c>
      <c r="BU8841">
        <v>123</v>
      </c>
      <c r="BV8841">
        <v>165</v>
      </c>
      <c r="BW8841">
        <v>160</v>
      </c>
      <c r="BX8841">
        <v>127</v>
      </c>
      <c r="BY8841">
        <v>173</v>
      </c>
      <c r="BZ8841">
        <v>195</v>
      </c>
      <c r="CA8841">
        <v>213</v>
      </c>
      <c r="CB8841">
        <v>236</v>
      </c>
      <c r="CC8841">
        <v>129</v>
      </c>
      <c r="CD8841">
        <v>152</v>
      </c>
      <c r="CE8841">
        <v>166</v>
      </c>
      <c r="CF8841">
        <v>187</v>
      </c>
      <c r="CG8841">
        <v>514</v>
      </c>
      <c r="CH8841">
        <v>610</v>
      </c>
      <c r="CI8841">
        <v>383</v>
      </c>
      <c r="CJ8841">
        <v>366</v>
      </c>
      <c r="CK8841">
        <v>452</v>
      </c>
      <c r="CL8841">
        <v>126</v>
      </c>
      <c r="CM8841">
        <v>635</v>
      </c>
    </row>
    <row r="8842" spans="1:91" hidden="1">
      <c r="A8842" t="s">
        <v>9556</v>
      </c>
      <c r="B8842">
        <v>-7.1390606185658706E-2</v>
      </c>
      <c r="C8842">
        <v>9.6563250002570609</v>
      </c>
      <c r="D8842">
        <v>0.297749509594809</v>
      </c>
      <c r="E8842">
        <v>0.58529672790573495</v>
      </c>
      <c r="F8842">
        <v>0.99754580144092597</v>
      </c>
      <c r="G8842">
        <v>23466</v>
      </c>
      <c r="H8842">
        <v>26441</v>
      </c>
      <c r="I8842">
        <v>22018</v>
      </c>
      <c r="J8842">
        <v>23265</v>
      </c>
      <c r="K8842">
        <v>25072</v>
      </c>
      <c r="L8842">
        <v>21993</v>
      </c>
      <c r="M8842">
        <v>26458</v>
      </c>
      <c r="N8842">
        <v>24494</v>
      </c>
      <c r="O8842">
        <v>17866</v>
      </c>
      <c r="P8842">
        <v>19954</v>
      </c>
      <c r="Q8842">
        <v>25241</v>
      </c>
      <c r="R8842">
        <v>22705</v>
      </c>
      <c r="S8842">
        <v>22225</v>
      </c>
      <c r="T8842">
        <v>22086</v>
      </c>
      <c r="U8842">
        <v>25385</v>
      </c>
      <c r="V8842">
        <v>17980</v>
      </c>
      <c r="W8842">
        <v>25919</v>
      </c>
      <c r="X8842">
        <v>15905</v>
      </c>
      <c r="Y8842">
        <v>32278</v>
      </c>
      <c r="Z8842">
        <v>14541</v>
      </c>
      <c r="AA8842">
        <v>21116</v>
      </c>
      <c r="AB8842">
        <v>20128</v>
      </c>
      <c r="AC8842">
        <v>19562</v>
      </c>
      <c r="AD8842">
        <v>24938</v>
      </c>
      <c r="AE8842">
        <v>27454</v>
      </c>
      <c r="AF8842">
        <v>25205</v>
      </c>
      <c r="AG8842">
        <v>23960</v>
      </c>
      <c r="AH8842">
        <v>21517</v>
      </c>
      <c r="AI8842">
        <v>26751</v>
      </c>
      <c r="AJ8842">
        <v>22794</v>
      </c>
      <c r="AK8842">
        <v>20903</v>
      </c>
      <c r="AL8842">
        <v>24278</v>
      </c>
      <c r="AM8842">
        <v>21571</v>
      </c>
      <c r="AN8842">
        <v>27446</v>
      </c>
      <c r="AO8842">
        <v>30610</v>
      </c>
      <c r="AP8842">
        <v>23132</v>
      </c>
      <c r="AQ8842">
        <v>22522</v>
      </c>
      <c r="AR8842">
        <v>30242</v>
      </c>
      <c r="AS8842">
        <v>23276</v>
      </c>
      <c r="AT8842">
        <v>26980</v>
      </c>
      <c r="AU8842">
        <v>16903</v>
      </c>
      <c r="AV8842">
        <v>28042</v>
      </c>
      <c r="AW8842">
        <v>25213</v>
      </c>
      <c r="AX8842">
        <v>26702</v>
      </c>
      <c r="AY8842">
        <v>20374</v>
      </c>
      <c r="AZ8842">
        <v>20468</v>
      </c>
      <c r="BA8842">
        <v>28984</v>
      </c>
      <c r="BB8842">
        <v>37257</v>
      </c>
      <c r="BC8842">
        <v>14917</v>
      </c>
      <c r="BD8842">
        <v>39477</v>
      </c>
      <c r="BE8842">
        <v>39659</v>
      </c>
      <c r="BF8842">
        <v>63411</v>
      </c>
      <c r="BG8842">
        <v>31014</v>
      </c>
      <c r="BH8842">
        <v>65033</v>
      </c>
      <c r="BI8842">
        <v>37273</v>
      </c>
      <c r="BJ8842">
        <v>108500</v>
      </c>
      <c r="BK8842">
        <v>36779</v>
      </c>
      <c r="BL8842">
        <v>9492</v>
      </c>
      <c r="BM8842">
        <v>14789</v>
      </c>
      <c r="BN8842">
        <v>22260</v>
      </c>
      <c r="BO8842">
        <v>13343</v>
      </c>
      <c r="BP8842">
        <v>22730</v>
      </c>
      <c r="BQ8842">
        <v>22313</v>
      </c>
      <c r="BR8842">
        <v>16000</v>
      </c>
      <c r="BS8842">
        <v>19574</v>
      </c>
      <c r="BT8842">
        <v>20165</v>
      </c>
      <c r="BU8842">
        <v>23871</v>
      </c>
      <c r="BV8842">
        <v>18223</v>
      </c>
      <c r="BW8842">
        <v>19506</v>
      </c>
      <c r="BX8842">
        <v>24513</v>
      </c>
      <c r="BY8842">
        <v>29759</v>
      </c>
      <c r="BZ8842">
        <v>19378</v>
      </c>
      <c r="CA8842">
        <v>24746</v>
      </c>
      <c r="CB8842">
        <v>21678</v>
      </c>
      <c r="CC8842">
        <v>21172</v>
      </c>
      <c r="CD8842">
        <v>22246</v>
      </c>
      <c r="CE8842">
        <v>21326</v>
      </c>
      <c r="CF8842">
        <v>21845</v>
      </c>
      <c r="CG8842">
        <v>16710</v>
      </c>
      <c r="CH8842">
        <v>16091</v>
      </c>
      <c r="CI8842">
        <v>16912</v>
      </c>
      <c r="CJ8842">
        <v>13192</v>
      </c>
      <c r="CK8842">
        <v>15530</v>
      </c>
      <c r="CL8842">
        <v>6173</v>
      </c>
      <c r="CM8842">
        <v>22610</v>
      </c>
    </row>
    <row r="8843" spans="1:91" hidden="1">
      <c r="A8843" t="s">
        <v>9557</v>
      </c>
      <c r="B8843">
        <v>0.13012006956953701</v>
      </c>
      <c r="C8843">
        <v>-0.92041024058633203</v>
      </c>
      <c r="D8843">
        <v>0.29774191743574402</v>
      </c>
      <c r="E8843">
        <v>0.58530151087891003</v>
      </c>
      <c r="F8843">
        <v>0.99754580144092597</v>
      </c>
      <c r="G8843">
        <v>17</v>
      </c>
      <c r="H8843">
        <v>28</v>
      </c>
      <c r="I8843">
        <v>13</v>
      </c>
      <c r="J8843">
        <v>67</v>
      </c>
      <c r="K8843">
        <v>7</v>
      </c>
      <c r="L8843">
        <v>12</v>
      </c>
      <c r="M8843">
        <v>10</v>
      </c>
      <c r="N8843">
        <v>26</v>
      </c>
      <c r="O8843">
        <v>2</v>
      </c>
      <c r="P8843">
        <v>18</v>
      </c>
      <c r="Q8843">
        <v>6</v>
      </c>
      <c r="R8843">
        <v>11</v>
      </c>
      <c r="S8843">
        <v>3</v>
      </c>
      <c r="T8843">
        <v>9</v>
      </c>
      <c r="U8843">
        <v>14</v>
      </c>
      <c r="V8843">
        <v>16</v>
      </c>
      <c r="W8843">
        <v>15</v>
      </c>
      <c r="X8843">
        <v>14</v>
      </c>
      <c r="Y8843">
        <v>20</v>
      </c>
      <c r="Z8843">
        <v>4</v>
      </c>
      <c r="AA8843">
        <v>3</v>
      </c>
      <c r="AB8843">
        <v>16</v>
      </c>
      <c r="AC8843">
        <v>0</v>
      </c>
      <c r="AD8843">
        <v>1</v>
      </c>
      <c r="AE8843">
        <v>11</v>
      </c>
      <c r="AF8843">
        <v>16</v>
      </c>
      <c r="AG8843">
        <v>3</v>
      </c>
      <c r="AH8843">
        <v>23</v>
      </c>
      <c r="AI8843">
        <v>6</v>
      </c>
      <c r="AJ8843">
        <v>2</v>
      </c>
      <c r="AK8843">
        <v>7</v>
      </c>
      <c r="AL8843">
        <v>13</v>
      </c>
      <c r="AM8843">
        <v>8</v>
      </c>
      <c r="AN8843">
        <v>28</v>
      </c>
      <c r="AO8843">
        <v>5</v>
      </c>
      <c r="AP8843">
        <v>18</v>
      </c>
      <c r="AQ8843">
        <v>22</v>
      </c>
      <c r="AR8843">
        <v>8</v>
      </c>
      <c r="AS8843">
        <v>7</v>
      </c>
      <c r="AT8843">
        <v>18</v>
      </c>
      <c r="AU8843">
        <v>9</v>
      </c>
      <c r="AV8843">
        <v>9</v>
      </c>
      <c r="AW8843">
        <v>5</v>
      </c>
      <c r="AX8843">
        <v>13</v>
      </c>
      <c r="AY8843">
        <v>15</v>
      </c>
      <c r="AZ8843">
        <v>20</v>
      </c>
      <c r="BA8843">
        <v>13</v>
      </c>
      <c r="BB8843">
        <v>84</v>
      </c>
      <c r="BC8843">
        <v>21</v>
      </c>
      <c r="BD8843">
        <v>24</v>
      </c>
      <c r="BE8843">
        <v>12</v>
      </c>
      <c r="BF8843">
        <v>65</v>
      </c>
      <c r="BG8843">
        <v>14</v>
      </c>
      <c r="BH8843">
        <v>19</v>
      </c>
      <c r="BI8843">
        <v>34</v>
      </c>
      <c r="BJ8843">
        <v>79</v>
      </c>
      <c r="BK8843">
        <v>31</v>
      </c>
      <c r="BL8843">
        <v>16</v>
      </c>
      <c r="BM8843">
        <v>6</v>
      </c>
      <c r="BN8843">
        <v>18</v>
      </c>
      <c r="BO8843">
        <v>5</v>
      </c>
      <c r="BP8843">
        <v>18</v>
      </c>
      <c r="BQ8843">
        <v>35</v>
      </c>
      <c r="BR8843">
        <v>13</v>
      </c>
      <c r="BS8843">
        <v>16</v>
      </c>
      <c r="BT8843">
        <v>2</v>
      </c>
      <c r="BU8843">
        <v>6</v>
      </c>
      <c r="BV8843">
        <v>1</v>
      </c>
      <c r="BW8843">
        <v>12</v>
      </c>
      <c r="BX8843">
        <v>12</v>
      </c>
      <c r="BY8843">
        <v>6</v>
      </c>
      <c r="BZ8843">
        <v>31</v>
      </c>
      <c r="CA8843">
        <v>13</v>
      </c>
      <c r="CB8843">
        <v>2</v>
      </c>
      <c r="CC8843">
        <v>25</v>
      </c>
      <c r="CD8843">
        <v>10</v>
      </c>
      <c r="CE8843">
        <v>8</v>
      </c>
      <c r="CF8843">
        <v>7</v>
      </c>
      <c r="CG8843">
        <v>27</v>
      </c>
      <c r="CH8843">
        <v>51</v>
      </c>
      <c r="CI8843">
        <v>15</v>
      </c>
      <c r="CJ8843">
        <v>11</v>
      </c>
      <c r="CK8843">
        <v>11</v>
      </c>
      <c r="CL8843">
        <v>2</v>
      </c>
      <c r="CM8843">
        <v>18</v>
      </c>
    </row>
    <row r="8844" spans="1:91" hidden="1">
      <c r="A8844" t="s">
        <v>9558</v>
      </c>
      <c r="B8844">
        <v>4.83325852782657E-2</v>
      </c>
      <c r="C8844">
        <v>5.08390979637801</v>
      </c>
      <c r="D8844">
        <v>0.29766726735718402</v>
      </c>
      <c r="E8844">
        <v>0.58534854378760903</v>
      </c>
      <c r="F8844">
        <v>0.99754580144092597</v>
      </c>
      <c r="G8844">
        <v>807</v>
      </c>
      <c r="H8844">
        <v>695</v>
      </c>
      <c r="I8844">
        <v>772</v>
      </c>
      <c r="J8844">
        <v>953</v>
      </c>
      <c r="K8844">
        <v>725</v>
      </c>
      <c r="L8844">
        <v>651</v>
      </c>
      <c r="M8844">
        <v>996</v>
      </c>
      <c r="N8844">
        <v>876</v>
      </c>
      <c r="O8844">
        <v>495</v>
      </c>
      <c r="P8844">
        <v>823</v>
      </c>
      <c r="Q8844">
        <v>824</v>
      </c>
      <c r="R8844">
        <v>893</v>
      </c>
      <c r="S8844">
        <v>562</v>
      </c>
      <c r="T8844">
        <v>875</v>
      </c>
      <c r="U8844">
        <v>1121</v>
      </c>
      <c r="V8844">
        <v>666</v>
      </c>
      <c r="W8844">
        <v>1054</v>
      </c>
      <c r="X8844">
        <v>731</v>
      </c>
      <c r="Y8844">
        <v>853</v>
      </c>
      <c r="Z8844">
        <v>550</v>
      </c>
      <c r="AA8844">
        <v>694</v>
      </c>
      <c r="AB8844">
        <v>628</v>
      </c>
      <c r="AC8844">
        <v>731</v>
      </c>
      <c r="AD8844">
        <v>686</v>
      </c>
      <c r="AE8844">
        <v>585</v>
      </c>
      <c r="AF8844">
        <v>667</v>
      </c>
      <c r="AG8844">
        <v>475</v>
      </c>
      <c r="AH8844">
        <v>829</v>
      </c>
      <c r="AI8844">
        <v>956</v>
      </c>
      <c r="AJ8844">
        <v>578</v>
      </c>
      <c r="AK8844">
        <v>655</v>
      </c>
      <c r="AL8844">
        <v>612</v>
      </c>
      <c r="AM8844">
        <v>736</v>
      </c>
      <c r="AN8844">
        <v>830</v>
      </c>
      <c r="AO8844">
        <v>709</v>
      </c>
      <c r="AP8844">
        <v>768</v>
      </c>
      <c r="AQ8844">
        <v>733</v>
      </c>
      <c r="AR8844">
        <v>786</v>
      </c>
      <c r="AS8844">
        <v>733</v>
      </c>
      <c r="AT8844">
        <v>720</v>
      </c>
      <c r="AU8844">
        <v>736</v>
      </c>
      <c r="AV8844">
        <v>784</v>
      </c>
      <c r="AW8844">
        <v>1000</v>
      </c>
      <c r="AX8844">
        <v>974</v>
      </c>
      <c r="AY8844">
        <v>985</v>
      </c>
      <c r="AZ8844">
        <v>936</v>
      </c>
      <c r="BA8844">
        <v>4228</v>
      </c>
      <c r="BB8844">
        <v>5612</v>
      </c>
      <c r="BC8844">
        <v>1373</v>
      </c>
      <c r="BD8844">
        <v>6771</v>
      </c>
      <c r="BE8844">
        <v>4105</v>
      </c>
      <c r="BF8844">
        <v>4868</v>
      </c>
      <c r="BG8844">
        <v>3652</v>
      </c>
      <c r="BH8844">
        <v>9800</v>
      </c>
      <c r="BI8844">
        <v>4864</v>
      </c>
      <c r="BJ8844">
        <v>7988</v>
      </c>
      <c r="BK8844">
        <v>4907</v>
      </c>
      <c r="BL8844">
        <v>876</v>
      </c>
      <c r="BM8844">
        <v>588</v>
      </c>
      <c r="BN8844">
        <v>731</v>
      </c>
      <c r="BO8844">
        <v>502</v>
      </c>
      <c r="BP8844">
        <v>835</v>
      </c>
      <c r="BQ8844">
        <v>794</v>
      </c>
      <c r="BR8844">
        <v>708</v>
      </c>
      <c r="BS8844">
        <v>685</v>
      </c>
      <c r="BT8844">
        <v>534</v>
      </c>
      <c r="BU8844">
        <v>867</v>
      </c>
      <c r="BV8844">
        <v>594</v>
      </c>
      <c r="BW8844">
        <v>506</v>
      </c>
      <c r="BX8844">
        <v>327</v>
      </c>
      <c r="BY8844">
        <v>853</v>
      </c>
      <c r="BZ8844">
        <v>543</v>
      </c>
      <c r="CA8844">
        <v>711</v>
      </c>
      <c r="CB8844">
        <v>846</v>
      </c>
      <c r="CC8844">
        <v>646</v>
      </c>
      <c r="CD8844">
        <v>704</v>
      </c>
      <c r="CE8844">
        <v>704</v>
      </c>
      <c r="CF8844">
        <v>798</v>
      </c>
      <c r="CG8844">
        <v>2821</v>
      </c>
      <c r="CH8844">
        <v>1297</v>
      </c>
      <c r="CI8844">
        <v>2507</v>
      </c>
      <c r="CJ8844">
        <v>2062</v>
      </c>
      <c r="CK8844">
        <v>2070</v>
      </c>
      <c r="CL8844">
        <v>1189</v>
      </c>
      <c r="CM8844">
        <v>2749</v>
      </c>
    </row>
    <row r="8845" spans="1:91" hidden="1">
      <c r="A8845" t="s">
        <v>9559</v>
      </c>
      <c r="B8845">
        <v>-0.105431871740259</v>
      </c>
      <c r="C8845">
        <v>8.8198494740638704</v>
      </c>
      <c r="D8845">
        <v>0.29757419268654001</v>
      </c>
      <c r="E8845">
        <v>0.58540719573905298</v>
      </c>
      <c r="F8845">
        <v>0.99754580144092597</v>
      </c>
      <c r="G8845">
        <v>20316</v>
      </c>
      <c r="H8845">
        <v>17237</v>
      </c>
      <c r="I8845">
        <v>15504</v>
      </c>
      <c r="J8845">
        <v>11377</v>
      </c>
      <c r="K8845">
        <v>11148</v>
      </c>
      <c r="L8845">
        <v>14578</v>
      </c>
      <c r="M8845">
        <v>18077</v>
      </c>
      <c r="N8845">
        <v>15452</v>
      </c>
      <c r="O8845">
        <v>9988</v>
      </c>
      <c r="P8845">
        <v>14373</v>
      </c>
      <c r="Q8845">
        <v>15157</v>
      </c>
      <c r="R8845">
        <v>10000</v>
      </c>
      <c r="S8845">
        <v>14765</v>
      </c>
      <c r="T8845">
        <v>15343</v>
      </c>
      <c r="U8845">
        <v>15576</v>
      </c>
      <c r="V8845">
        <v>11630</v>
      </c>
      <c r="W8845">
        <v>19334</v>
      </c>
      <c r="X8845">
        <v>10938</v>
      </c>
      <c r="Y8845">
        <v>20853</v>
      </c>
      <c r="Z8845">
        <v>7196</v>
      </c>
      <c r="AA8845">
        <v>15232</v>
      </c>
      <c r="AB8845">
        <v>10585</v>
      </c>
      <c r="AC8845">
        <v>11060</v>
      </c>
      <c r="AD8845">
        <v>20697</v>
      </c>
      <c r="AE8845">
        <v>16842</v>
      </c>
      <c r="AF8845">
        <v>8666</v>
      </c>
      <c r="AG8845">
        <v>12674</v>
      </c>
      <c r="AH8845">
        <v>7972</v>
      </c>
      <c r="AI8845">
        <v>15749</v>
      </c>
      <c r="AJ8845">
        <v>14249</v>
      </c>
      <c r="AK8845">
        <v>10401</v>
      </c>
      <c r="AL8845">
        <v>14193</v>
      </c>
      <c r="AM8845">
        <v>9458</v>
      </c>
      <c r="AN8845">
        <v>18350</v>
      </c>
      <c r="AO8845">
        <v>17475</v>
      </c>
      <c r="AP8845">
        <v>14573</v>
      </c>
      <c r="AQ8845">
        <v>9230</v>
      </c>
      <c r="AR8845">
        <v>21080</v>
      </c>
      <c r="AS8845">
        <v>14758</v>
      </c>
      <c r="AT8845">
        <v>11530</v>
      </c>
      <c r="AU8845">
        <v>13913</v>
      </c>
      <c r="AV8845">
        <v>13836</v>
      </c>
      <c r="AW8845">
        <v>13034</v>
      </c>
      <c r="AX8845">
        <v>12840</v>
      </c>
      <c r="AY8845">
        <v>9978</v>
      </c>
      <c r="AZ8845">
        <v>8968</v>
      </c>
      <c r="BA8845">
        <v>12852</v>
      </c>
      <c r="BB8845">
        <v>12655</v>
      </c>
      <c r="BC8845">
        <v>4041</v>
      </c>
      <c r="BD8845">
        <v>12673</v>
      </c>
      <c r="BE8845">
        <v>9736</v>
      </c>
      <c r="BF8845">
        <v>16162</v>
      </c>
      <c r="BG8845">
        <v>11756</v>
      </c>
      <c r="BH8845">
        <v>21909</v>
      </c>
      <c r="BI8845">
        <v>10525</v>
      </c>
      <c r="BJ8845">
        <v>32537</v>
      </c>
      <c r="BK8845">
        <v>8217</v>
      </c>
      <c r="BL8845">
        <v>3951</v>
      </c>
      <c r="BM8845">
        <v>15661</v>
      </c>
      <c r="BN8845">
        <v>13264</v>
      </c>
      <c r="BO8845">
        <v>7314</v>
      </c>
      <c r="BP8845">
        <v>12536</v>
      </c>
      <c r="BQ8845">
        <v>14431</v>
      </c>
      <c r="BR8845">
        <v>10568</v>
      </c>
      <c r="BS8845">
        <v>11848</v>
      </c>
      <c r="BT8845">
        <v>11012</v>
      </c>
      <c r="BU8845">
        <v>13743</v>
      </c>
      <c r="BV8845">
        <v>8636</v>
      </c>
      <c r="BW8845">
        <v>9486</v>
      </c>
      <c r="BX8845">
        <v>11175</v>
      </c>
      <c r="BY8845">
        <v>18780</v>
      </c>
      <c r="BZ8845">
        <v>8473</v>
      </c>
      <c r="CA8845">
        <v>10625</v>
      </c>
      <c r="CB8845">
        <v>16351</v>
      </c>
      <c r="CC8845">
        <v>11724</v>
      </c>
      <c r="CD8845">
        <v>12608</v>
      </c>
      <c r="CE8845">
        <v>12819</v>
      </c>
      <c r="CF8845">
        <v>9564</v>
      </c>
      <c r="CG8845">
        <v>14647</v>
      </c>
      <c r="CH8845">
        <v>4292</v>
      </c>
      <c r="CI8845">
        <v>4819</v>
      </c>
      <c r="CJ8845">
        <v>3751</v>
      </c>
      <c r="CK8845">
        <v>3754</v>
      </c>
      <c r="CL8845">
        <v>4535</v>
      </c>
      <c r="CM8845">
        <v>5733</v>
      </c>
    </row>
    <row r="8846" spans="1:91" hidden="1">
      <c r="A8846" t="s">
        <v>9560</v>
      </c>
      <c r="B8846">
        <v>-0.10629243480768</v>
      </c>
      <c r="C8846">
        <v>3.6872339722365899</v>
      </c>
      <c r="D8846">
        <v>0.29738449960899499</v>
      </c>
      <c r="E8846">
        <v>0.58552676962043304</v>
      </c>
      <c r="F8846">
        <v>0.99754580144092597</v>
      </c>
      <c r="G8846">
        <v>193</v>
      </c>
      <c r="H8846">
        <v>208</v>
      </c>
      <c r="I8846">
        <v>238</v>
      </c>
      <c r="J8846">
        <v>1021</v>
      </c>
      <c r="K8846">
        <v>448</v>
      </c>
      <c r="L8846">
        <v>90</v>
      </c>
      <c r="M8846">
        <v>234</v>
      </c>
      <c r="N8846">
        <v>229</v>
      </c>
      <c r="O8846">
        <v>117</v>
      </c>
      <c r="P8846">
        <v>217</v>
      </c>
      <c r="Q8846">
        <v>157</v>
      </c>
      <c r="R8846">
        <v>624</v>
      </c>
      <c r="S8846">
        <v>166</v>
      </c>
      <c r="T8846">
        <v>330</v>
      </c>
      <c r="U8846">
        <v>362</v>
      </c>
      <c r="V8846">
        <v>127</v>
      </c>
      <c r="W8846">
        <v>1152</v>
      </c>
      <c r="X8846">
        <v>254</v>
      </c>
      <c r="Y8846">
        <v>333</v>
      </c>
      <c r="Z8846">
        <v>130</v>
      </c>
      <c r="AA8846">
        <v>111</v>
      </c>
      <c r="AB8846">
        <v>263</v>
      </c>
      <c r="AC8846">
        <v>140</v>
      </c>
      <c r="AD8846">
        <v>106</v>
      </c>
      <c r="AE8846">
        <v>141</v>
      </c>
      <c r="AF8846">
        <v>334</v>
      </c>
      <c r="AG8846">
        <v>70</v>
      </c>
      <c r="AH8846">
        <v>321</v>
      </c>
      <c r="AI8846">
        <v>316</v>
      </c>
      <c r="AJ8846">
        <v>141</v>
      </c>
      <c r="AK8846">
        <v>219</v>
      </c>
      <c r="AL8846">
        <v>241</v>
      </c>
      <c r="AM8846">
        <v>282</v>
      </c>
      <c r="AN8846">
        <v>428</v>
      </c>
      <c r="AO8846">
        <v>44</v>
      </c>
      <c r="AP8846">
        <v>270</v>
      </c>
      <c r="AQ8846">
        <v>288</v>
      </c>
      <c r="AR8846">
        <v>422</v>
      </c>
      <c r="AS8846">
        <v>149</v>
      </c>
      <c r="AT8846">
        <v>483</v>
      </c>
      <c r="AU8846">
        <v>195</v>
      </c>
      <c r="AV8846">
        <v>284</v>
      </c>
      <c r="AW8846">
        <v>293</v>
      </c>
      <c r="AX8846">
        <v>331</v>
      </c>
      <c r="AY8846">
        <v>647</v>
      </c>
      <c r="AZ8846">
        <v>773</v>
      </c>
      <c r="BA8846">
        <v>1275</v>
      </c>
      <c r="BB8846">
        <v>3034</v>
      </c>
      <c r="BC8846">
        <v>782</v>
      </c>
      <c r="BD8846">
        <v>1400</v>
      </c>
      <c r="BE8846">
        <v>1305</v>
      </c>
      <c r="BF8846">
        <v>4614</v>
      </c>
      <c r="BG8846">
        <v>821</v>
      </c>
      <c r="BH8846">
        <v>1597</v>
      </c>
      <c r="BI8846">
        <v>2898</v>
      </c>
      <c r="BJ8846">
        <v>2770</v>
      </c>
      <c r="BK8846">
        <v>4185</v>
      </c>
      <c r="BL8846">
        <v>744</v>
      </c>
      <c r="BM8846">
        <v>50</v>
      </c>
      <c r="BN8846">
        <v>602</v>
      </c>
      <c r="BO8846">
        <v>152</v>
      </c>
      <c r="BP8846">
        <v>220</v>
      </c>
      <c r="BQ8846">
        <v>453</v>
      </c>
      <c r="BR8846">
        <v>46</v>
      </c>
      <c r="BS8846">
        <v>219</v>
      </c>
      <c r="BT8846">
        <v>125</v>
      </c>
      <c r="BU8846">
        <v>243</v>
      </c>
      <c r="BV8846">
        <v>28</v>
      </c>
      <c r="BW8846">
        <v>96</v>
      </c>
      <c r="BX8846">
        <v>142</v>
      </c>
      <c r="BY8846">
        <v>195</v>
      </c>
      <c r="BZ8846">
        <v>174</v>
      </c>
      <c r="CA8846">
        <v>299</v>
      </c>
      <c r="CB8846">
        <v>396</v>
      </c>
      <c r="CC8846">
        <v>248</v>
      </c>
      <c r="CD8846">
        <v>336</v>
      </c>
      <c r="CE8846">
        <v>394</v>
      </c>
      <c r="CF8846">
        <v>553</v>
      </c>
      <c r="CG8846">
        <v>602</v>
      </c>
      <c r="CH8846">
        <v>1305</v>
      </c>
      <c r="CI8846">
        <v>648</v>
      </c>
      <c r="CJ8846">
        <v>583</v>
      </c>
      <c r="CK8846">
        <v>894</v>
      </c>
      <c r="CL8846">
        <v>335</v>
      </c>
      <c r="CM8846">
        <v>874</v>
      </c>
    </row>
    <row r="8847" spans="1:91" hidden="1">
      <c r="A8847" t="s">
        <v>9561</v>
      </c>
      <c r="B8847">
        <v>-7.5077867845028207E-2</v>
      </c>
      <c r="C8847">
        <v>2.8992430258545698</v>
      </c>
      <c r="D8847">
        <v>0.29735952851018499</v>
      </c>
      <c r="E8847">
        <v>0.58554251394954904</v>
      </c>
      <c r="F8847">
        <v>0.99754580144092597</v>
      </c>
      <c r="G8847">
        <v>205</v>
      </c>
      <c r="H8847">
        <v>293</v>
      </c>
      <c r="I8847">
        <v>215</v>
      </c>
      <c r="J8847">
        <v>156</v>
      </c>
      <c r="K8847">
        <v>144</v>
      </c>
      <c r="L8847">
        <v>109</v>
      </c>
      <c r="M8847">
        <v>289</v>
      </c>
      <c r="N8847">
        <v>166</v>
      </c>
      <c r="O8847">
        <v>69</v>
      </c>
      <c r="P8847">
        <v>133</v>
      </c>
      <c r="Q8847">
        <v>164</v>
      </c>
      <c r="R8847">
        <v>120</v>
      </c>
      <c r="S8847">
        <v>161</v>
      </c>
      <c r="T8847">
        <v>238</v>
      </c>
      <c r="U8847">
        <v>251</v>
      </c>
      <c r="V8847">
        <v>137</v>
      </c>
      <c r="W8847">
        <v>198</v>
      </c>
      <c r="X8847">
        <v>154</v>
      </c>
      <c r="Y8847">
        <v>238</v>
      </c>
      <c r="Z8847">
        <v>106</v>
      </c>
      <c r="AA8847">
        <v>223</v>
      </c>
      <c r="AB8847">
        <v>177</v>
      </c>
      <c r="AC8847">
        <v>149</v>
      </c>
      <c r="AD8847">
        <v>299</v>
      </c>
      <c r="AE8847">
        <v>338</v>
      </c>
      <c r="AF8847">
        <v>244</v>
      </c>
      <c r="AG8847">
        <v>150</v>
      </c>
      <c r="AH8847">
        <v>148</v>
      </c>
      <c r="AI8847">
        <v>250</v>
      </c>
      <c r="AJ8847">
        <v>128</v>
      </c>
      <c r="AK8847">
        <v>144</v>
      </c>
      <c r="AL8847">
        <v>118</v>
      </c>
      <c r="AM8847">
        <v>153</v>
      </c>
      <c r="AN8847">
        <v>293</v>
      </c>
      <c r="AO8847">
        <v>243</v>
      </c>
      <c r="AP8847">
        <v>248</v>
      </c>
      <c r="AQ8847">
        <v>160</v>
      </c>
      <c r="AR8847">
        <v>382</v>
      </c>
      <c r="AS8847">
        <v>180</v>
      </c>
      <c r="AT8847">
        <v>98</v>
      </c>
      <c r="AU8847">
        <v>154</v>
      </c>
      <c r="AV8847">
        <v>310</v>
      </c>
      <c r="AW8847">
        <v>162</v>
      </c>
      <c r="AX8847">
        <v>162</v>
      </c>
      <c r="AY8847">
        <v>89</v>
      </c>
      <c r="AZ8847">
        <v>167</v>
      </c>
      <c r="BA8847">
        <v>1258</v>
      </c>
      <c r="BB8847">
        <v>688</v>
      </c>
      <c r="BC8847">
        <v>372</v>
      </c>
      <c r="BD8847">
        <v>707</v>
      </c>
      <c r="BE8847">
        <v>615</v>
      </c>
      <c r="BF8847">
        <v>813</v>
      </c>
      <c r="BG8847">
        <v>298</v>
      </c>
      <c r="BH8847">
        <v>1054</v>
      </c>
      <c r="BI8847">
        <v>813</v>
      </c>
      <c r="BJ8847">
        <v>1669</v>
      </c>
      <c r="BK8847">
        <v>508</v>
      </c>
      <c r="BL8847">
        <v>430</v>
      </c>
      <c r="BM8847">
        <v>207</v>
      </c>
      <c r="BN8847">
        <v>134</v>
      </c>
      <c r="BO8847">
        <v>85</v>
      </c>
      <c r="BP8847">
        <v>145</v>
      </c>
      <c r="BQ8847">
        <v>106</v>
      </c>
      <c r="BR8847">
        <v>82</v>
      </c>
      <c r="BS8847">
        <v>130</v>
      </c>
      <c r="BT8847">
        <v>135</v>
      </c>
      <c r="BU8847">
        <v>232</v>
      </c>
      <c r="BV8847">
        <v>157</v>
      </c>
      <c r="BW8847">
        <v>132</v>
      </c>
      <c r="BX8847">
        <v>113</v>
      </c>
      <c r="BY8847">
        <v>261</v>
      </c>
      <c r="BZ8847">
        <v>80</v>
      </c>
      <c r="CA8847">
        <v>142</v>
      </c>
      <c r="CB8847">
        <v>235</v>
      </c>
      <c r="CC8847">
        <v>112</v>
      </c>
      <c r="CD8847">
        <v>143</v>
      </c>
      <c r="CE8847">
        <v>148</v>
      </c>
      <c r="CF8847">
        <v>168</v>
      </c>
      <c r="CG8847">
        <v>1101</v>
      </c>
      <c r="CH8847">
        <v>1015</v>
      </c>
      <c r="CI8847">
        <v>234</v>
      </c>
      <c r="CJ8847">
        <v>144</v>
      </c>
      <c r="CK8847">
        <v>117</v>
      </c>
      <c r="CL8847">
        <v>175</v>
      </c>
      <c r="CM8847">
        <v>182</v>
      </c>
    </row>
    <row r="8848" spans="1:91" hidden="1">
      <c r="A8848" t="s">
        <v>9562</v>
      </c>
      <c r="B8848">
        <v>-0.112873534834037</v>
      </c>
      <c r="C8848">
        <v>5.6167416074718997</v>
      </c>
      <c r="D8848">
        <v>0.297238518207251</v>
      </c>
      <c r="E8848">
        <v>0.58561882334497495</v>
      </c>
      <c r="F8848">
        <v>0.99754580144092597</v>
      </c>
      <c r="G8848">
        <v>1055</v>
      </c>
      <c r="H8848">
        <v>1102</v>
      </c>
      <c r="I8848">
        <v>1887</v>
      </c>
      <c r="J8848">
        <v>2685</v>
      </c>
      <c r="K8848">
        <v>1225</v>
      </c>
      <c r="L8848">
        <v>1083</v>
      </c>
      <c r="M8848">
        <v>1579</v>
      </c>
      <c r="N8848">
        <v>1164</v>
      </c>
      <c r="O8848">
        <v>1105</v>
      </c>
      <c r="P8848">
        <v>1175</v>
      </c>
      <c r="Q8848">
        <v>1181</v>
      </c>
      <c r="R8848">
        <v>2275</v>
      </c>
      <c r="S8848">
        <v>1228</v>
      </c>
      <c r="T8848">
        <v>1853</v>
      </c>
      <c r="U8848">
        <v>1874</v>
      </c>
      <c r="V8848">
        <v>919</v>
      </c>
      <c r="W8848">
        <v>2539</v>
      </c>
      <c r="X8848">
        <v>918</v>
      </c>
      <c r="Y8848">
        <v>1664</v>
      </c>
      <c r="Z8848">
        <v>1000</v>
      </c>
      <c r="AA8848">
        <v>932</v>
      </c>
      <c r="AB8848">
        <v>1413</v>
      </c>
      <c r="AC8848">
        <v>899</v>
      </c>
      <c r="AD8848">
        <v>1242</v>
      </c>
      <c r="AE8848">
        <v>1413</v>
      </c>
      <c r="AF8848">
        <v>1296</v>
      </c>
      <c r="AG8848">
        <v>1072</v>
      </c>
      <c r="AH8848">
        <v>1791</v>
      </c>
      <c r="AI8848">
        <v>2066</v>
      </c>
      <c r="AJ8848">
        <v>772</v>
      </c>
      <c r="AK8848">
        <v>1176</v>
      </c>
      <c r="AL8848">
        <v>1085</v>
      </c>
      <c r="AM8848">
        <v>1684</v>
      </c>
      <c r="AN8848">
        <v>1659</v>
      </c>
      <c r="AO8848">
        <v>1060</v>
      </c>
      <c r="AP8848">
        <v>1875</v>
      </c>
      <c r="AQ8848">
        <v>1756</v>
      </c>
      <c r="AR8848">
        <v>1174</v>
      </c>
      <c r="AS8848">
        <v>1486</v>
      </c>
      <c r="AT8848">
        <v>1682</v>
      </c>
      <c r="AU8848">
        <v>2560</v>
      </c>
      <c r="AV8848">
        <v>1304</v>
      </c>
      <c r="AW8848">
        <v>1939</v>
      </c>
      <c r="AX8848">
        <v>2819</v>
      </c>
      <c r="AY8848">
        <v>2212</v>
      </c>
      <c r="AZ8848">
        <v>2652</v>
      </c>
      <c r="BA8848">
        <v>807</v>
      </c>
      <c r="BB8848">
        <v>1060</v>
      </c>
      <c r="BC8848">
        <v>353</v>
      </c>
      <c r="BD8848">
        <v>1144</v>
      </c>
      <c r="BE8848">
        <v>960</v>
      </c>
      <c r="BF8848">
        <v>3092</v>
      </c>
      <c r="BG8848">
        <v>1053</v>
      </c>
      <c r="BH8848">
        <v>1588</v>
      </c>
      <c r="BI8848">
        <v>1866</v>
      </c>
      <c r="BJ8848">
        <v>2282</v>
      </c>
      <c r="BK8848">
        <v>2333</v>
      </c>
      <c r="BL8848">
        <v>286</v>
      </c>
      <c r="BM8848">
        <v>578</v>
      </c>
      <c r="BN8848">
        <v>1538</v>
      </c>
      <c r="BO8848">
        <v>1074</v>
      </c>
      <c r="BP8848">
        <v>1475</v>
      </c>
      <c r="BQ8848">
        <v>2085</v>
      </c>
      <c r="BR8848">
        <v>1068</v>
      </c>
      <c r="BS8848">
        <v>987</v>
      </c>
      <c r="BT8848">
        <v>1073</v>
      </c>
      <c r="BU8848">
        <v>1363</v>
      </c>
      <c r="BV8848">
        <v>611</v>
      </c>
      <c r="BW8848">
        <v>1482</v>
      </c>
      <c r="BX8848">
        <v>1519</v>
      </c>
      <c r="BY8848">
        <v>1706</v>
      </c>
      <c r="BZ8848">
        <v>1246</v>
      </c>
      <c r="CA8848">
        <v>1097</v>
      </c>
      <c r="CB8848">
        <v>1141</v>
      </c>
      <c r="CC8848">
        <v>1501</v>
      </c>
      <c r="CD8848">
        <v>1387</v>
      </c>
      <c r="CE8848">
        <v>1659</v>
      </c>
      <c r="CF8848">
        <v>2169</v>
      </c>
      <c r="CG8848">
        <v>519</v>
      </c>
      <c r="CH8848">
        <v>453</v>
      </c>
      <c r="CI8848">
        <v>654</v>
      </c>
      <c r="CJ8848">
        <v>530</v>
      </c>
      <c r="CK8848">
        <v>449</v>
      </c>
      <c r="CL8848">
        <v>179</v>
      </c>
      <c r="CM8848">
        <v>558</v>
      </c>
    </row>
    <row r="8849" spans="1:91" hidden="1">
      <c r="A8849" t="s">
        <v>9563</v>
      </c>
      <c r="B8849">
        <v>-0.11438737628177301</v>
      </c>
      <c r="C8849">
        <v>1.7973077146683001</v>
      </c>
      <c r="D8849">
        <v>0.29704085111818301</v>
      </c>
      <c r="E8849">
        <v>0.58574351605049102</v>
      </c>
      <c r="F8849">
        <v>0.99754580144092597</v>
      </c>
      <c r="G8849">
        <v>95</v>
      </c>
      <c r="H8849">
        <v>198</v>
      </c>
      <c r="I8849">
        <v>77</v>
      </c>
      <c r="J8849">
        <v>201</v>
      </c>
      <c r="K8849">
        <v>148</v>
      </c>
      <c r="L8849">
        <v>53</v>
      </c>
      <c r="M8849">
        <v>27</v>
      </c>
      <c r="N8849">
        <v>83</v>
      </c>
      <c r="O8849">
        <v>30</v>
      </c>
      <c r="P8849">
        <v>57</v>
      </c>
      <c r="Q8849">
        <v>56</v>
      </c>
      <c r="R8849">
        <v>42</v>
      </c>
      <c r="S8849">
        <v>50</v>
      </c>
      <c r="T8849">
        <v>81</v>
      </c>
      <c r="U8849">
        <v>89</v>
      </c>
      <c r="V8849">
        <v>42</v>
      </c>
      <c r="W8849">
        <v>278</v>
      </c>
      <c r="X8849">
        <v>167</v>
      </c>
      <c r="Y8849">
        <v>205</v>
      </c>
      <c r="Z8849">
        <v>30</v>
      </c>
      <c r="AA8849">
        <v>18</v>
      </c>
      <c r="AB8849">
        <v>65</v>
      </c>
      <c r="AC8849">
        <v>58</v>
      </c>
      <c r="AD8849">
        <v>24</v>
      </c>
      <c r="AE8849">
        <v>133</v>
      </c>
      <c r="AF8849">
        <v>312</v>
      </c>
      <c r="AG8849">
        <v>52</v>
      </c>
      <c r="AH8849">
        <v>146</v>
      </c>
      <c r="AI8849">
        <v>151</v>
      </c>
      <c r="AJ8849">
        <v>74</v>
      </c>
      <c r="AK8849">
        <v>139</v>
      </c>
      <c r="AL8849">
        <v>152</v>
      </c>
      <c r="AM8849">
        <v>122</v>
      </c>
      <c r="AN8849">
        <v>77</v>
      </c>
      <c r="AO8849">
        <v>26</v>
      </c>
      <c r="AP8849">
        <v>24</v>
      </c>
      <c r="AQ8849">
        <v>130</v>
      </c>
      <c r="AR8849">
        <v>68</v>
      </c>
      <c r="AS8849">
        <v>32</v>
      </c>
      <c r="AT8849">
        <v>111</v>
      </c>
      <c r="AU8849">
        <v>79</v>
      </c>
      <c r="AV8849">
        <v>31</v>
      </c>
      <c r="AW8849">
        <v>61</v>
      </c>
      <c r="AX8849">
        <v>127</v>
      </c>
      <c r="AY8849">
        <v>42</v>
      </c>
      <c r="AZ8849">
        <v>131</v>
      </c>
      <c r="BA8849">
        <v>366</v>
      </c>
      <c r="BB8849">
        <v>1018</v>
      </c>
      <c r="BC8849">
        <v>145</v>
      </c>
      <c r="BD8849">
        <v>171</v>
      </c>
      <c r="BE8849">
        <v>152</v>
      </c>
      <c r="BF8849">
        <v>669</v>
      </c>
      <c r="BG8849">
        <v>30</v>
      </c>
      <c r="BH8849">
        <v>131</v>
      </c>
      <c r="BI8849">
        <v>187</v>
      </c>
      <c r="BJ8849">
        <v>450</v>
      </c>
      <c r="BK8849">
        <v>200</v>
      </c>
      <c r="BL8849">
        <v>149</v>
      </c>
      <c r="BM8849">
        <v>8</v>
      </c>
      <c r="BN8849">
        <v>90</v>
      </c>
      <c r="BO8849">
        <v>33</v>
      </c>
      <c r="BP8849">
        <v>65</v>
      </c>
      <c r="BQ8849">
        <v>178</v>
      </c>
      <c r="BR8849">
        <v>52</v>
      </c>
      <c r="BS8849">
        <v>72</v>
      </c>
      <c r="BT8849">
        <v>18</v>
      </c>
      <c r="BU8849">
        <v>108</v>
      </c>
      <c r="BV8849">
        <v>36</v>
      </c>
      <c r="BW8849">
        <v>49</v>
      </c>
      <c r="BX8849">
        <v>107</v>
      </c>
      <c r="BY8849">
        <v>95</v>
      </c>
      <c r="BZ8849">
        <v>22</v>
      </c>
      <c r="CA8849">
        <v>113</v>
      </c>
      <c r="CB8849">
        <v>123</v>
      </c>
      <c r="CC8849">
        <v>124</v>
      </c>
      <c r="CD8849">
        <v>119</v>
      </c>
      <c r="CE8849">
        <v>107</v>
      </c>
      <c r="CF8849">
        <v>146</v>
      </c>
      <c r="CG8849">
        <v>86</v>
      </c>
      <c r="CH8849">
        <v>162</v>
      </c>
      <c r="CI8849">
        <v>109</v>
      </c>
      <c r="CJ8849">
        <v>43</v>
      </c>
      <c r="CK8849">
        <v>81</v>
      </c>
      <c r="CL8849">
        <v>60</v>
      </c>
      <c r="CM8849">
        <v>217</v>
      </c>
    </row>
    <row r="8850" spans="1:91" hidden="1">
      <c r="A8850" t="s">
        <v>9564</v>
      </c>
      <c r="B8850">
        <v>0.13530590930929601</v>
      </c>
      <c r="C8850">
        <v>3.8620298756648799</v>
      </c>
      <c r="D8850">
        <v>0.29695845052610498</v>
      </c>
      <c r="E8850">
        <v>0.58579551203135805</v>
      </c>
      <c r="F8850">
        <v>0.99754580144092597</v>
      </c>
      <c r="G8850">
        <v>149</v>
      </c>
      <c r="H8850">
        <v>164</v>
      </c>
      <c r="I8850">
        <v>170</v>
      </c>
      <c r="J8850">
        <v>242</v>
      </c>
      <c r="K8850">
        <v>226</v>
      </c>
      <c r="L8850">
        <v>154</v>
      </c>
      <c r="M8850">
        <v>144</v>
      </c>
      <c r="N8850">
        <v>100</v>
      </c>
      <c r="O8850">
        <v>116</v>
      </c>
      <c r="P8850">
        <v>120</v>
      </c>
      <c r="Q8850">
        <v>213</v>
      </c>
      <c r="R8850">
        <v>237</v>
      </c>
      <c r="S8850">
        <v>130</v>
      </c>
      <c r="T8850">
        <v>264</v>
      </c>
      <c r="U8850">
        <v>224</v>
      </c>
      <c r="V8850">
        <v>212</v>
      </c>
      <c r="W8850">
        <v>182</v>
      </c>
      <c r="X8850">
        <v>248</v>
      </c>
      <c r="Y8850">
        <v>362</v>
      </c>
      <c r="Z8850">
        <v>98</v>
      </c>
      <c r="AA8850">
        <v>205</v>
      </c>
      <c r="AB8850">
        <v>171</v>
      </c>
      <c r="AC8850">
        <v>205</v>
      </c>
      <c r="AD8850">
        <v>176</v>
      </c>
      <c r="AE8850">
        <v>179</v>
      </c>
      <c r="AF8850">
        <v>173</v>
      </c>
      <c r="AG8850">
        <v>137</v>
      </c>
      <c r="AH8850">
        <v>169</v>
      </c>
      <c r="AI8850">
        <v>185</v>
      </c>
      <c r="AJ8850">
        <v>142</v>
      </c>
      <c r="AK8850">
        <v>153</v>
      </c>
      <c r="AL8850">
        <v>203</v>
      </c>
      <c r="AM8850">
        <v>193</v>
      </c>
      <c r="AN8850">
        <v>193</v>
      </c>
      <c r="AO8850">
        <v>128</v>
      </c>
      <c r="AP8850">
        <v>169</v>
      </c>
      <c r="AQ8850">
        <v>137</v>
      </c>
      <c r="AR8850">
        <v>261</v>
      </c>
      <c r="AS8850">
        <v>225</v>
      </c>
      <c r="AT8850">
        <v>249</v>
      </c>
      <c r="AU8850">
        <v>113</v>
      </c>
      <c r="AV8850">
        <v>294</v>
      </c>
      <c r="AW8850">
        <v>274</v>
      </c>
      <c r="AX8850">
        <v>177</v>
      </c>
      <c r="AY8850">
        <v>278</v>
      </c>
      <c r="AZ8850">
        <v>360</v>
      </c>
      <c r="BA8850">
        <v>3153</v>
      </c>
      <c r="BB8850">
        <v>5384</v>
      </c>
      <c r="BC8850">
        <v>1354</v>
      </c>
      <c r="BD8850">
        <v>3771</v>
      </c>
      <c r="BE8850">
        <v>2563</v>
      </c>
      <c r="BF8850">
        <v>7704</v>
      </c>
      <c r="BG8850">
        <v>2501</v>
      </c>
      <c r="BH8850">
        <v>5365</v>
      </c>
      <c r="BI8850">
        <v>4129</v>
      </c>
      <c r="BJ8850">
        <v>9349</v>
      </c>
      <c r="BK8850">
        <v>4524</v>
      </c>
      <c r="BL8850">
        <v>1297</v>
      </c>
      <c r="BM8850">
        <v>136</v>
      </c>
      <c r="BN8850">
        <v>151</v>
      </c>
      <c r="BO8850">
        <v>126</v>
      </c>
      <c r="BP8850">
        <v>195</v>
      </c>
      <c r="BQ8850">
        <v>163</v>
      </c>
      <c r="BR8850">
        <v>139</v>
      </c>
      <c r="BS8850">
        <v>138</v>
      </c>
      <c r="BT8850">
        <v>144</v>
      </c>
      <c r="BU8850">
        <v>194</v>
      </c>
      <c r="BV8850">
        <v>178</v>
      </c>
      <c r="BW8850">
        <v>225</v>
      </c>
      <c r="BX8850">
        <v>105</v>
      </c>
      <c r="BY8850">
        <v>240</v>
      </c>
      <c r="BZ8850">
        <v>119</v>
      </c>
      <c r="CA8850">
        <v>178</v>
      </c>
      <c r="CB8850">
        <v>261</v>
      </c>
      <c r="CC8850">
        <v>196</v>
      </c>
      <c r="CD8850">
        <v>260</v>
      </c>
      <c r="CE8850">
        <v>164</v>
      </c>
      <c r="CF8850">
        <v>278</v>
      </c>
      <c r="CG8850">
        <v>1850</v>
      </c>
      <c r="CH8850">
        <v>2660</v>
      </c>
      <c r="CI8850">
        <v>1666</v>
      </c>
      <c r="CJ8850">
        <v>1389</v>
      </c>
      <c r="CK8850">
        <v>1573</v>
      </c>
      <c r="CL8850">
        <v>648</v>
      </c>
      <c r="CM8850">
        <v>1679</v>
      </c>
    </row>
    <row r="8851" spans="1:91" hidden="1">
      <c r="A8851" t="s">
        <v>9565</v>
      </c>
      <c r="B8851">
        <v>5.1140651184096698E-2</v>
      </c>
      <c r="C8851">
        <v>3.9105710160060401</v>
      </c>
      <c r="D8851">
        <v>0.296938478303645</v>
      </c>
      <c r="E8851">
        <v>0.58580811620504103</v>
      </c>
      <c r="F8851">
        <v>0.99754580144092597</v>
      </c>
      <c r="G8851">
        <v>188</v>
      </c>
      <c r="H8851">
        <v>253</v>
      </c>
      <c r="I8851">
        <v>335</v>
      </c>
      <c r="J8851">
        <v>537</v>
      </c>
      <c r="K8851">
        <v>462</v>
      </c>
      <c r="L8851">
        <v>358</v>
      </c>
      <c r="M8851">
        <v>376</v>
      </c>
      <c r="N8851">
        <v>532</v>
      </c>
      <c r="O8851">
        <v>394</v>
      </c>
      <c r="P8851">
        <v>459</v>
      </c>
      <c r="Q8851">
        <v>305</v>
      </c>
      <c r="R8851">
        <v>378</v>
      </c>
      <c r="S8851">
        <v>317</v>
      </c>
      <c r="T8851">
        <v>480</v>
      </c>
      <c r="U8851">
        <v>382</v>
      </c>
      <c r="V8851">
        <v>286</v>
      </c>
      <c r="W8851">
        <v>592</v>
      </c>
      <c r="X8851">
        <v>323</v>
      </c>
      <c r="Y8851">
        <v>592</v>
      </c>
      <c r="Z8851">
        <v>347</v>
      </c>
      <c r="AA8851">
        <v>408</v>
      </c>
      <c r="AB8851">
        <v>328</v>
      </c>
      <c r="AC8851">
        <v>265</v>
      </c>
      <c r="AD8851">
        <v>304</v>
      </c>
      <c r="AE8851">
        <v>326</v>
      </c>
      <c r="AF8851">
        <v>311</v>
      </c>
      <c r="AG8851">
        <v>400</v>
      </c>
      <c r="AH8851">
        <v>463</v>
      </c>
      <c r="AI8851">
        <v>461</v>
      </c>
      <c r="AJ8851">
        <v>291</v>
      </c>
      <c r="AK8851">
        <v>351</v>
      </c>
      <c r="AL8851">
        <v>374</v>
      </c>
      <c r="AM8851">
        <v>459</v>
      </c>
      <c r="AN8851">
        <v>376</v>
      </c>
      <c r="AO8851">
        <v>247</v>
      </c>
      <c r="AP8851">
        <v>331</v>
      </c>
      <c r="AQ8851">
        <v>467</v>
      </c>
      <c r="AR8851">
        <v>271</v>
      </c>
      <c r="AS8851">
        <v>372</v>
      </c>
      <c r="AT8851">
        <v>392</v>
      </c>
      <c r="AU8851">
        <v>212</v>
      </c>
      <c r="AV8851">
        <v>380</v>
      </c>
      <c r="AW8851">
        <v>347</v>
      </c>
      <c r="AX8851">
        <v>458</v>
      </c>
      <c r="AY8851">
        <v>463</v>
      </c>
      <c r="AZ8851">
        <v>614</v>
      </c>
      <c r="BA8851">
        <v>1296</v>
      </c>
      <c r="BB8851">
        <v>3173</v>
      </c>
      <c r="BC8851">
        <v>683</v>
      </c>
      <c r="BD8851">
        <v>1201</v>
      </c>
      <c r="BE8851">
        <v>788</v>
      </c>
      <c r="BF8851">
        <v>1365</v>
      </c>
      <c r="BG8851">
        <v>498</v>
      </c>
      <c r="BH8851">
        <v>2165</v>
      </c>
      <c r="BI8851">
        <v>1740</v>
      </c>
      <c r="BJ8851">
        <v>2026</v>
      </c>
      <c r="BK8851">
        <v>1418</v>
      </c>
      <c r="BL8851">
        <v>546</v>
      </c>
      <c r="BM8851">
        <v>159</v>
      </c>
      <c r="BN8851">
        <v>561</v>
      </c>
      <c r="BO8851">
        <v>309</v>
      </c>
      <c r="BP8851">
        <v>343</v>
      </c>
      <c r="BQ8851">
        <v>441</v>
      </c>
      <c r="BR8851">
        <v>469</v>
      </c>
      <c r="BS8851">
        <v>306</v>
      </c>
      <c r="BT8851">
        <v>199</v>
      </c>
      <c r="BU8851">
        <v>462</v>
      </c>
      <c r="BV8851">
        <v>282</v>
      </c>
      <c r="BW8851">
        <v>327</v>
      </c>
      <c r="BX8851">
        <v>166</v>
      </c>
      <c r="BY8851">
        <v>324</v>
      </c>
      <c r="BZ8851">
        <v>290</v>
      </c>
      <c r="CA8851">
        <v>467</v>
      </c>
      <c r="CB8851">
        <v>460</v>
      </c>
      <c r="CC8851">
        <v>338</v>
      </c>
      <c r="CD8851">
        <v>420</v>
      </c>
      <c r="CE8851">
        <v>429</v>
      </c>
      <c r="CF8851">
        <v>493</v>
      </c>
      <c r="CG8851">
        <v>801</v>
      </c>
      <c r="CH8851">
        <v>1002</v>
      </c>
      <c r="CI8851">
        <v>577</v>
      </c>
      <c r="CJ8851">
        <v>537</v>
      </c>
      <c r="CK8851">
        <v>485</v>
      </c>
      <c r="CL8851">
        <v>219</v>
      </c>
      <c r="CM8851">
        <v>700</v>
      </c>
    </row>
    <row r="8852" spans="1:91" hidden="1">
      <c r="A8852" t="s">
        <v>9566</v>
      </c>
      <c r="B8852">
        <v>-0.116349702961282</v>
      </c>
      <c r="C8852">
        <v>6.7638611796305499</v>
      </c>
      <c r="D8852">
        <v>0.29691593810399303</v>
      </c>
      <c r="E8852">
        <v>0.58582234165142</v>
      </c>
      <c r="F8852">
        <v>0.99754580144092597</v>
      </c>
      <c r="G8852">
        <v>3645</v>
      </c>
      <c r="H8852">
        <v>2961</v>
      </c>
      <c r="I8852">
        <v>3143</v>
      </c>
      <c r="J8852">
        <v>4110</v>
      </c>
      <c r="K8852">
        <v>3912</v>
      </c>
      <c r="L8852">
        <v>2876</v>
      </c>
      <c r="M8852">
        <v>3379</v>
      </c>
      <c r="N8852">
        <v>3769</v>
      </c>
      <c r="O8852">
        <v>2682</v>
      </c>
      <c r="P8852">
        <v>3718</v>
      </c>
      <c r="Q8852">
        <v>4142</v>
      </c>
      <c r="R8852">
        <v>4026</v>
      </c>
      <c r="S8852">
        <v>3164</v>
      </c>
      <c r="T8852">
        <v>2833</v>
      </c>
      <c r="U8852">
        <v>2929</v>
      </c>
      <c r="V8852">
        <v>2313</v>
      </c>
      <c r="W8852">
        <v>4784</v>
      </c>
      <c r="X8852">
        <v>3028</v>
      </c>
      <c r="Y8852">
        <v>4673</v>
      </c>
      <c r="Z8852">
        <v>1868</v>
      </c>
      <c r="AA8852">
        <v>2688</v>
      </c>
      <c r="AB8852">
        <v>2573</v>
      </c>
      <c r="AC8852">
        <v>2391</v>
      </c>
      <c r="AD8852">
        <v>3436</v>
      </c>
      <c r="AE8852">
        <v>3569</v>
      </c>
      <c r="AF8852">
        <v>3128</v>
      </c>
      <c r="AG8852">
        <v>3268</v>
      </c>
      <c r="AH8852">
        <v>3144</v>
      </c>
      <c r="AI8852">
        <v>3404</v>
      </c>
      <c r="AJ8852">
        <v>3335</v>
      </c>
      <c r="AK8852">
        <v>3145</v>
      </c>
      <c r="AL8852">
        <v>3895</v>
      </c>
      <c r="AM8852">
        <v>2602</v>
      </c>
      <c r="AN8852">
        <v>4208</v>
      </c>
      <c r="AO8852">
        <v>3038</v>
      </c>
      <c r="AP8852">
        <v>3767</v>
      </c>
      <c r="AQ8852">
        <v>2740</v>
      </c>
      <c r="AR8852">
        <v>3324</v>
      </c>
      <c r="AS8852">
        <v>3610</v>
      </c>
      <c r="AT8852">
        <v>4286</v>
      </c>
      <c r="AU8852">
        <v>3566</v>
      </c>
      <c r="AV8852">
        <v>3714</v>
      </c>
      <c r="AW8852">
        <v>4807</v>
      </c>
      <c r="AX8852">
        <v>3790</v>
      </c>
      <c r="AY8852">
        <v>3713</v>
      </c>
      <c r="AZ8852">
        <v>3208</v>
      </c>
      <c r="BA8852">
        <v>1338</v>
      </c>
      <c r="BB8852">
        <v>3013</v>
      </c>
      <c r="BC8852">
        <v>630</v>
      </c>
      <c r="BD8852">
        <v>2714</v>
      </c>
      <c r="BE8852">
        <v>2241</v>
      </c>
      <c r="BF8852">
        <v>2866</v>
      </c>
      <c r="BG8852">
        <v>2036</v>
      </c>
      <c r="BH8852">
        <v>4500</v>
      </c>
      <c r="BI8852">
        <v>2383</v>
      </c>
      <c r="BJ8852">
        <v>5136</v>
      </c>
      <c r="BK8852">
        <v>2274</v>
      </c>
      <c r="BL8852">
        <v>385</v>
      </c>
      <c r="BM8852">
        <v>3625</v>
      </c>
      <c r="BN8852">
        <v>3244</v>
      </c>
      <c r="BO8852">
        <v>1677</v>
      </c>
      <c r="BP8852">
        <v>2928</v>
      </c>
      <c r="BQ8852">
        <v>4055</v>
      </c>
      <c r="BR8852">
        <v>2891</v>
      </c>
      <c r="BS8852">
        <v>2970</v>
      </c>
      <c r="BT8852">
        <v>2893</v>
      </c>
      <c r="BU8852">
        <v>2691</v>
      </c>
      <c r="BV8852">
        <v>2404</v>
      </c>
      <c r="BW8852">
        <v>2156</v>
      </c>
      <c r="BX8852">
        <v>3191</v>
      </c>
      <c r="BY8852">
        <v>3605</v>
      </c>
      <c r="BZ8852">
        <v>2478</v>
      </c>
      <c r="CA8852">
        <v>3219</v>
      </c>
      <c r="CB8852">
        <v>3193</v>
      </c>
      <c r="CC8852">
        <v>3025</v>
      </c>
      <c r="CD8852">
        <v>2888</v>
      </c>
      <c r="CE8852">
        <v>3126</v>
      </c>
      <c r="CF8852">
        <v>2477</v>
      </c>
      <c r="CG8852">
        <v>1064</v>
      </c>
      <c r="CH8852">
        <v>629</v>
      </c>
      <c r="CI8852">
        <v>1365</v>
      </c>
      <c r="CJ8852">
        <v>770</v>
      </c>
      <c r="CK8852">
        <v>1165</v>
      </c>
      <c r="CL8852">
        <v>427</v>
      </c>
      <c r="CM8852">
        <v>1431</v>
      </c>
    </row>
    <row r="8853" spans="1:91" hidden="1">
      <c r="A8853" t="s">
        <v>9567</v>
      </c>
      <c r="B8853">
        <v>-7.0049177318508807E-2</v>
      </c>
      <c r="C8853">
        <v>4.9995770824076198</v>
      </c>
      <c r="D8853">
        <v>0.29679710095099698</v>
      </c>
      <c r="E8853">
        <v>0.58589735308014601</v>
      </c>
      <c r="F8853">
        <v>0.99754580144092597</v>
      </c>
      <c r="G8853">
        <v>602</v>
      </c>
      <c r="H8853">
        <v>647</v>
      </c>
      <c r="I8853">
        <v>468</v>
      </c>
      <c r="J8853">
        <v>670</v>
      </c>
      <c r="K8853">
        <v>734</v>
      </c>
      <c r="L8853">
        <v>766</v>
      </c>
      <c r="M8853">
        <v>926</v>
      </c>
      <c r="N8853">
        <v>828</v>
      </c>
      <c r="O8853">
        <v>1002</v>
      </c>
      <c r="P8853">
        <v>745</v>
      </c>
      <c r="Q8853">
        <v>779</v>
      </c>
      <c r="R8853">
        <v>903</v>
      </c>
      <c r="S8853">
        <v>861</v>
      </c>
      <c r="T8853">
        <v>946</v>
      </c>
      <c r="U8853">
        <v>1025</v>
      </c>
      <c r="V8853">
        <v>728</v>
      </c>
      <c r="W8853">
        <v>935</v>
      </c>
      <c r="X8853">
        <v>586</v>
      </c>
      <c r="Y8853">
        <v>763</v>
      </c>
      <c r="Z8853">
        <v>606</v>
      </c>
      <c r="AA8853">
        <v>727</v>
      </c>
      <c r="AB8853">
        <v>312</v>
      </c>
      <c r="AC8853">
        <v>416</v>
      </c>
      <c r="AD8853">
        <v>719</v>
      </c>
      <c r="AE8853">
        <v>506</v>
      </c>
      <c r="AF8853">
        <v>276</v>
      </c>
      <c r="AG8853">
        <v>626</v>
      </c>
      <c r="AH8853">
        <v>406</v>
      </c>
      <c r="AI8853">
        <v>779</v>
      </c>
      <c r="AJ8853">
        <v>608</v>
      </c>
      <c r="AK8853">
        <v>468</v>
      </c>
      <c r="AL8853">
        <v>667</v>
      </c>
      <c r="AM8853">
        <v>473</v>
      </c>
      <c r="AN8853">
        <v>740</v>
      </c>
      <c r="AO8853">
        <v>707</v>
      </c>
      <c r="AP8853">
        <v>796</v>
      </c>
      <c r="AQ8853">
        <v>602</v>
      </c>
      <c r="AR8853">
        <v>827</v>
      </c>
      <c r="AS8853">
        <v>789</v>
      </c>
      <c r="AT8853">
        <v>639</v>
      </c>
      <c r="AU8853">
        <v>1155</v>
      </c>
      <c r="AV8853">
        <v>759</v>
      </c>
      <c r="AW8853">
        <v>750</v>
      </c>
      <c r="AX8853">
        <v>644</v>
      </c>
      <c r="AY8853">
        <v>673</v>
      </c>
      <c r="AZ8853">
        <v>616</v>
      </c>
      <c r="BA8853">
        <v>12751</v>
      </c>
      <c r="BB8853">
        <v>3228</v>
      </c>
      <c r="BC8853">
        <v>1283</v>
      </c>
      <c r="BD8853">
        <v>4369</v>
      </c>
      <c r="BE8853">
        <v>5803</v>
      </c>
      <c r="BF8853">
        <v>3504</v>
      </c>
      <c r="BG8853">
        <v>3807</v>
      </c>
      <c r="BH8853">
        <v>8574</v>
      </c>
      <c r="BI8853">
        <v>5167</v>
      </c>
      <c r="BJ8853">
        <v>7908</v>
      </c>
      <c r="BK8853">
        <v>3918</v>
      </c>
      <c r="BL8853">
        <v>951</v>
      </c>
      <c r="BM8853">
        <v>471</v>
      </c>
      <c r="BN8853">
        <v>536</v>
      </c>
      <c r="BO8853">
        <v>524</v>
      </c>
      <c r="BP8853">
        <v>744</v>
      </c>
      <c r="BQ8853">
        <v>610</v>
      </c>
      <c r="BR8853">
        <v>826</v>
      </c>
      <c r="BS8853">
        <v>578</v>
      </c>
      <c r="BT8853">
        <v>852</v>
      </c>
      <c r="BU8853">
        <v>594</v>
      </c>
      <c r="BV8853">
        <v>540</v>
      </c>
      <c r="BW8853">
        <v>755</v>
      </c>
      <c r="BX8853">
        <v>399</v>
      </c>
      <c r="BY8853">
        <v>814</v>
      </c>
      <c r="BZ8853">
        <v>886</v>
      </c>
      <c r="CA8853">
        <v>671</v>
      </c>
      <c r="CB8853">
        <v>615</v>
      </c>
      <c r="CC8853">
        <v>485</v>
      </c>
      <c r="CD8853">
        <v>648</v>
      </c>
      <c r="CE8853">
        <v>579</v>
      </c>
      <c r="CF8853">
        <v>549</v>
      </c>
      <c r="CG8853">
        <v>2704</v>
      </c>
      <c r="CH8853">
        <v>1550</v>
      </c>
      <c r="CI8853">
        <v>1716</v>
      </c>
      <c r="CJ8853">
        <v>1347</v>
      </c>
      <c r="CK8853">
        <v>1531</v>
      </c>
      <c r="CL8853">
        <v>679</v>
      </c>
      <c r="CM8853">
        <v>2147</v>
      </c>
    </row>
    <row r="8854" spans="1:91" hidden="1">
      <c r="A8854" t="s">
        <v>9568</v>
      </c>
      <c r="B8854">
        <v>0.144947879885196</v>
      </c>
      <c r="C8854">
        <v>5.9628545959100299</v>
      </c>
      <c r="D8854">
        <v>0.29676380138590702</v>
      </c>
      <c r="E8854">
        <v>0.585918375655892</v>
      </c>
      <c r="F8854">
        <v>0.99754580144092597</v>
      </c>
      <c r="G8854">
        <v>821</v>
      </c>
      <c r="H8854">
        <v>733</v>
      </c>
      <c r="I8854">
        <v>650</v>
      </c>
      <c r="J8854">
        <v>812</v>
      </c>
      <c r="K8854">
        <v>915</v>
      </c>
      <c r="L8854">
        <v>733</v>
      </c>
      <c r="M8854">
        <v>804</v>
      </c>
      <c r="N8854">
        <v>648</v>
      </c>
      <c r="O8854">
        <v>610</v>
      </c>
      <c r="P8854">
        <v>617</v>
      </c>
      <c r="Q8854">
        <v>977</v>
      </c>
      <c r="R8854">
        <v>1011</v>
      </c>
      <c r="S8854">
        <v>679</v>
      </c>
      <c r="T8854">
        <v>622</v>
      </c>
      <c r="U8854">
        <v>660</v>
      </c>
      <c r="V8854">
        <v>804</v>
      </c>
      <c r="W8854">
        <v>1003</v>
      </c>
      <c r="X8854">
        <v>951</v>
      </c>
      <c r="Y8854">
        <v>1312</v>
      </c>
      <c r="Z8854">
        <v>683</v>
      </c>
      <c r="AA8854">
        <v>1047</v>
      </c>
      <c r="AB8854">
        <v>756</v>
      </c>
      <c r="AC8854">
        <v>863</v>
      </c>
      <c r="AD8854">
        <v>622</v>
      </c>
      <c r="AE8854">
        <v>452</v>
      </c>
      <c r="AF8854">
        <v>545</v>
      </c>
      <c r="AG8854">
        <v>893</v>
      </c>
      <c r="AH8854">
        <v>604</v>
      </c>
      <c r="AI8854">
        <v>907</v>
      </c>
      <c r="AJ8854">
        <v>670</v>
      </c>
      <c r="AK8854">
        <v>826</v>
      </c>
      <c r="AL8854">
        <v>794</v>
      </c>
      <c r="AM8854">
        <v>622</v>
      </c>
      <c r="AN8854">
        <v>860</v>
      </c>
      <c r="AO8854">
        <v>580</v>
      </c>
      <c r="AP8854">
        <v>701</v>
      </c>
      <c r="AQ8854">
        <v>477</v>
      </c>
      <c r="AR8854">
        <v>742</v>
      </c>
      <c r="AS8854">
        <v>811</v>
      </c>
      <c r="AT8854">
        <v>854</v>
      </c>
      <c r="AU8854">
        <v>491</v>
      </c>
      <c r="AV8854">
        <v>758</v>
      </c>
      <c r="AW8854">
        <v>806</v>
      </c>
      <c r="AX8854">
        <v>627</v>
      </c>
      <c r="AY8854">
        <v>640</v>
      </c>
      <c r="AZ8854">
        <v>597</v>
      </c>
      <c r="BA8854">
        <v>13682</v>
      </c>
      <c r="BB8854">
        <v>30126</v>
      </c>
      <c r="BC8854">
        <v>4161</v>
      </c>
      <c r="BD8854">
        <v>20825</v>
      </c>
      <c r="BE8854">
        <v>12696</v>
      </c>
      <c r="BF8854">
        <v>31767</v>
      </c>
      <c r="BG8854">
        <v>11399</v>
      </c>
      <c r="BH8854">
        <v>36827</v>
      </c>
      <c r="BI8854">
        <v>13770</v>
      </c>
      <c r="BJ8854">
        <v>55427</v>
      </c>
      <c r="BK8854">
        <v>11790</v>
      </c>
      <c r="BL8854">
        <v>4799</v>
      </c>
      <c r="BM8854">
        <v>987</v>
      </c>
      <c r="BN8854">
        <v>804</v>
      </c>
      <c r="BO8854">
        <v>410</v>
      </c>
      <c r="BP8854">
        <v>790</v>
      </c>
      <c r="BQ8854">
        <v>1096</v>
      </c>
      <c r="BR8854">
        <v>686</v>
      </c>
      <c r="BS8854">
        <v>465</v>
      </c>
      <c r="BT8854">
        <v>641</v>
      </c>
      <c r="BU8854">
        <v>704</v>
      </c>
      <c r="BV8854">
        <v>781</v>
      </c>
      <c r="BW8854">
        <v>770</v>
      </c>
      <c r="BX8854">
        <v>401</v>
      </c>
      <c r="BY8854">
        <v>909</v>
      </c>
      <c r="BZ8854">
        <v>753</v>
      </c>
      <c r="CA8854">
        <v>619</v>
      </c>
      <c r="CB8854">
        <v>1178</v>
      </c>
      <c r="CC8854">
        <v>509</v>
      </c>
      <c r="CD8854">
        <v>822</v>
      </c>
      <c r="CE8854">
        <v>537</v>
      </c>
      <c r="CF8854">
        <v>519</v>
      </c>
      <c r="CG8854">
        <v>8827</v>
      </c>
      <c r="CH8854">
        <v>8929</v>
      </c>
      <c r="CI8854">
        <v>9657</v>
      </c>
      <c r="CJ8854">
        <v>5934</v>
      </c>
      <c r="CK8854">
        <v>7107</v>
      </c>
      <c r="CL8854">
        <v>3016</v>
      </c>
      <c r="CM8854">
        <v>8278</v>
      </c>
    </row>
    <row r="8855" spans="1:91" hidden="1">
      <c r="A8855" t="s">
        <v>9569</v>
      </c>
      <c r="B8855">
        <v>-8.1702257487641303E-2</v>
      </c>
      <c r="C8855">
        <v>0.66497203611150602</v>
      </c>
      <c r="D8855">
        <v>0.29653382269961498</v>
      </c>
      <c r="E8855">
        <v>0.58606360684285697</v>
      </c>
      <c r="F8855">
        <v>0.99754580144092597</v>
      </c>
      <c r="G8855">
        <v>21</v>
      </c>
      <c r="H8855">
        <v>25</v>
      </c>
      <c r="I8855">
        <v>47</v>
      </c>
      <c r="J8855">
        <v>73</v>
      </c>
      <c r="K8855">
        <v>59</v>
      </c>
      <c r="L8855">
        <v>35</v>
      </c>
      <c r="M8855">
        <v>39</v>
      </c>
      <c r="N8855">
        <v>23</v>
      </c>
      <c r="O8855">
        <v>32</v>
      </c>
      <c r="P8855">
        <v>26</v>
      </c>
      <c r="Q8855">
        <v>22</v>
      </c>
      <c r="R8855">
        <v>46</v>
      </c>
      <c r="S8855">
        <v>37</v>
      </c>
      <c r="T8855">
        <v>36</v>
      </c>
      <c r="U8855">
        <v>59</v>
      </c>
      <c r="V8855">
        <v>29</v>
      </c>
      <c r="W8855">
        <v>73</v>
      </c>
      <c r="X8855">
        <v>35</v>
      </c>
      <c r="Y8855">
        <v>49</v>
      </c>
      <c r="Z8855">
        <v>42</v>
      </c>
      <c r="AA8855">
        <v>28</v>
      </c>
      <c r="AB8855">
        <v>29</v>
      </c>
      <c r="AC8855">
        <v>13</v>
      </c>
      <c r="AD8855">
        <v>18</v>
      </c>
      <c r="AE8855">
        <v>21</v>
      </c>
      <c r="AF8855">
        <v>31</v>
      </c>
      <c r="AG8855">
        <v>10</v>
      </c>
      <c r="AH8855">
        <v>66</v>
      </c>
      <c r="AI8855">
        <v>57</v>
      </c>
      <c r="AJ8855">
        <v>26</v>
      </c>
      <c r="AK8855">
        <v>49</v>
      </c>
      <c r="AL8855">
        <v>25</v>
      </c>
      <c r="AM8855">
        <v>42</v>
      </c>
      <c r="AN8855">
        <v>44</v>
      </c>
      <c r="AO8855">
        <v>5</v>
      </c>
      <c r="AP8855">
        <v>38</v>
      </c>
      <c r="AQ8855">
        <v>39</v>
      </c>
      <c r="AR8855">
        <v>26</v>
      </c>
      <c r="AS8855">
        <v>39</v>
      </c>
      <c r="AT8855">
        <v>46</v>
      </c>
      <c r="AU8855">
        <v>35</v>
      </c>
      <c r="AV8855">
        <v>37</v>
      </c>
      <c r="AW8855">
        <v>50</v>
      </c>
      <c r="AX8855">
        <v>42</v>
      </c>
      <c r="AY8855">
        <v>60</v>
      </c>
      <c r="AZ8855">
        <v>92</v>
      </c>
      <c r="BA8855">
        <v>24</v>
      </c>
      <c r="BB8855">
        <v>255</v>
      </c>
      <c r="BC8855">
        <v>55</v>
      </c>
      <c r="BD8855">
        <v>177</v>
      </c>
      <c r="BE8855">
        <v>157</v>
      </c>
      <c r="BF8855">
        <v>340</v>
      </c>
      <c r="BG8855">
        <v>119</v>
      </c>
      <c r="BH8855">
        <v>189</v>
      </c>
      <c r="BI8855">
        <v>283</v>
      </c>
      <c r="BJ8855">
        <v>274</v>
      </c>
      <c r="BK8855">
        <v>396</v>
      </c>
      <c r="BL8855">
        <v>39</v>
      </c>
      <c r="BM8855">
        <v>9</v>
      </c>
      <c r="BN8855">
        <v>51</v>
      </c>
      <c r="BO8855">
        <v>16</v>
      </c>
      <c r="BP8855">
        <v>30</v>
      </c>
      <c r="BQ8855">
        <v>42</v>
      </c>
      <c r="BR8855">
        <v>46</v>
      </c>
      <c r="BS8855">
        <v>43</v>
      </c>
      <c r="BT8855">
        <v>20</v>
      </c>
      <c r="BU8855">
        <v>40</v>
      </c>
      <c r="BV8855">
        <v>16</v>
      </c>
      <c r="BW8855">
        <v>15</v>
      </c>
      <c r="BX8855">
        <v>18</v>
      </c>
      <c r="BY8855">
        <v>25</v>
      </c>
      <c r="BZ8855">
        <v>24</v>
      </c>
      <c r="CA8855">
        <v>34</v>
      </c>
      <c r="CB8855">
        <v>45</v>
      </c>
      <c r="CC8855">
        <v>43</v>
      </c>
      <c r="CD8855">
        <v>31</v>
      </c>
      <c r="CE8855">
        <v>39</v>
      </c>
      <c r="CF8855">
        <v>63</v>
      </c>
      <c r="CG8855">
        <v>63</v>
      </c>
      <c r="CH8855">
        <v>43</v>
      </c>
      <c r="CI8855">
        <v>91</v>
      </c>
      <c r="CJ8855">
        <v>63</v>
      </c>
      <c r="CK8855">
        <v>89</v>
      </c>
      <c r="CL8855">
        <v>41</v>
      </c>
      <c r="CM8855">
        <v>105</v>
      </c>
    </row>
    <row r="8856" spans="1:91" hidden="1">
      <c r="A8856" t="s">
        <v>9570</v>
      </c>
      <c r="B8856">
        <v>0.38491832953704003</v>
      </c>
      <c r="C8856">
        <v>1.8169021641871099</v>
      </c>
      <c r="D8856">
        <v>0.29648454781454298</v>
      </c>
      <c r="E8856">
        <v>0.58609473335501205</v>
      </c>
      <c r="F8856">
        <v>0.99754580144092597</v>
      </c>
      <c r="G8856">
        <v>115</v>
      </c>
      <c r="H8856">
        <v>109</v>
      </c>
      <c r="I8856">
        <v>52</v>
      </c>
      <c r="J8856">
        <v>245</v>
      </c>
      <c r="K8856">
        <v>0</v>
      </c>
      <c r="L8856">
        <v>0</v>
      </c>
      <c r="M8856">
        <v>841</v>
      </c>
      <c r="N8856">
        <v>1</v>
      </c>
      <c r="O8856">
        <v>12</v>
      </c>
      <c r="P8856">
        <v>0</v>
      </c>
      <c r="Q8856">
        <v>2</v>
      </c>
      <c r="R8856">
        <v>4</v>
      </c>
      <c r="S8856">
        <v>12</v>
      </c>
      <c r="T8856">
        <v>2</v>
      </c>
      <c r="U8856">
        <v>8</v>
      </c>
      <c r="V8856">
        <v>6</v>
      </c>
      <c r="W8856">
        <v>78</v>
      </c>
      <c r="X8856">
        <v>18</v>
      </c>
      <c r="Y8856">
        <v>14</v>
      </c>
      <c r="Z8856">
        <v>6</v>
      </c>
      <c r="AA8856">
        <v>23</v>
      </c>
      <c r="AB8856">
        <v>0</v>
      </c>
      <c r="AC8856">
        <v>0</v>
      </c>
      <c r="AD8856">
        <v>288</v>
      </c>
      <c r="AE8856">
        <v>761</v>
      </c>
      <c r="AF8856">
        <v>11</v>
      </c>
      <c r="AG8856">
        <v>1</v>
      </c>
      <c r="AH8856">
        <v>4</v>
      </c>
      <c r="AI8856">
        <v>14</v>
      </c>
      <c r="AJ8856">
        <v>9</v>
      </c>
      <c r="AK8856">
        <v>0</v>
      </c>
      <c r="AL8856">
        <v>3</v>
      </c>
      <c r="AM8856">
        <v>0</v>
      </c>
      <c r="AN8856">
        <v>1659</v>
      </c>
      <c r="AO8856">
        <v>1</v>
      </c>
      <c r="AP8856">
        <v>0</v>
      </c>
      <c r="AQ8856">
        <v>0</v>
      </c>
      <c r="AR8856">
        <v>270</v>
      </c>
      <c r="AS8856">
        <v>5</v>
      </c>
      <c r="AT8856">
        <v>5</v>
      </c>
      <c r="AU8856">
        <v>11</v>
      </c>
      <c r="AV8856">
        <v>128</v>
      </c>
      <c r="AW8856">
        <v>94</v>
      </c>
      <c r="AX8856">
        <v>3</v>
      </c>
      <c r="AY8856">
        <v>24</v>
      </c>
      <c r="AZ8856">
        <v>4</v>
      </c>
      <c r="BA8856">
        <v>103</v>
      </c>
      <c r="BB8856">
        <v>14</v>
      </c>
      <c r="BC8856">
        <v>4</v>
      </c>
      <c r="BD8856">
        <v>33</v>
      </c>
      <c r="BE8856">
        <v>99</v>
      </c>
      <c r="BF8856">
        <v>180</v>
      </c>
      <c r="BG8856">
        <v>75</v>
      </c>
      <c r="BH8856">
        <v>4</v>
      </c>
      <c r="BI8856">
        <v>5</v>
      </c>
      <c r="BJ8856">
        <v>45</v>
      </c>
      <c r="BK8856">
        <v>0</v>
      </c>
      <c r="BL8856">
        <v>0</v>
      </c>
      <c r="BM8856">
        <v>0</v>
      </c>
      <c r="BN8856">
        <v>19</v>
      </c>
      <c r="BO8856">
        <v>0</v>
      </c>
      <c r="BP8856">
        <v>18</v>
      </c>
      <c r="BQ8856">
        <v>2535</v>
      </c>
      <c r="BR8856">
        <v>1</v>
      </c>
      <c r="BS8856">
        <v>102</v>
      </c>
      <c r="BT8856">
        <v>8</v>
      </c>
      <c r="BU8856">
        <v>0</v>
      </c>
      <c r="BV8856">
        <v>4</v>
      </c>
      <c r="BW8856">
        <v>24</v>
      </c>
      <c r="BX8856">
        <v>0</v>
      </c>
      <c r="BY8856">
        <v>36</v>
      </c>
      <c r="BZ8856">
        <v>7</v>
      </c>
      <c r="CA8856">
        <v>34</v>
      </c>
      <c r="CB8856">
        <v>84</v>
      </c>
      <c r="CC8856">
        <v>9</v>
      </c>
      <c r="CD8856">
        <v>41</v>
      </c>
      <c r="CE8856">
        <v>7</v>
      </c>
      <c r="CF8856">
        <v>6</v>
      </c>
      <c r="CG8856">
        <v>0</v>
      </c>
      <c r="CH8856">
        <v>0</v>
      </c>
      <c r="CI8856">
        <v>2</v>
      </c>
      <c r="CJ8856">
        <v>1</v>
      </c>
      <c r="CK8856">
        <v>1</v>
      </c>
      <c r="CL8856">
        <v>12</v>
      </c>
      <c r="CM8856">
        <v>26</v>
      </c>
    </row>
    <row r="8857" spans="1:91" hidden="1">
      <c r="A8857" t="s">
        <v>9571</v>
      </c>
      <c r="B8857">
        <v>-8.5497788691622501E-2</v>
      </c>
      <c r="C8857">
        <v>4.5374279390737904</v>
      </c>
      <c r="D8857">
        <v>0.29635117259636001</v>
      </c>
      <c r="E8857">
        <v>0.58617900213523799</v>
      </c>
      <c r="F8857">
        <v>0.99754580144092597</v>
      </c>
      <c r="G8857">
        <v>1067</v>
      </c>
      <c r="H8857">
        <v>1159</v>
      </c>
      <c r="I8857">
        <v>719</v>
      </c>
      <c r="J8857">
        <v>846</v>
      </c>
      <c r="K8857">
        <v>634</v>
      </c>
      <c r="L8857">
        <v>633</v>
      </c>
      <c r="M8857">
        <v>654</v>
      </c>
      <c r="N8857">
        <v>625</v>
      </c>
      <c r="O8857">
        <v>466</v>
      </c>
      <c r="P8857">
        <v>650</v>
      </c>
      <c r="Q8857">
        <v>619</v>
      </c>
      <c r="R8857">
        <v>648</v>
      </c>
      <c r="S8857">
        <v>657</v>
      </c>
      <c r="T8857">
        <v>785</v>
      </c>
      <c r="U8857">
        <v>634</v>
      </c>
      <c r="V8857">
        <v>610</v>
      </c>
      <c r="W8857">
        <v>800</v>
      </c>
      <c r="X8857">
        <v>551</v>
      </c>
      <c r="Y8857">
        <v>951</v>
      </c>
      <c r="Z8857">
        <v>421</v>
      </c>
      <c r="AA8857">
        <v>364</v>
      </c>
      <c r="AB8857">
        <v>659</v>
      </c>
      <c r="AC8857">
        <v>538</v>
      </c>
      <c r="AD8857">
        <v>755</v>
      </c>
      <c r="AE8857">
        <v>964</v>
      </c>
      <c r="AF8857">
        <v>874</v>
      </c>
      <c r="AG8857">
        <v>691</v>
      </c>
      <c r="AH8857">
        <v>658</v>
      </c>
      <c r="AI8857">
        <v>654</v>
      </c>
      <c r="AJ8857">
        <v>528</v>
      </c>
      <c r="AK8857">
        <v>549</v>
      </c>
      <c r="AL8857">
        <v>689</v>
      </c>
      <c r="AM8857">
        <v>608</v>
      </c>
      <c r="AN8857">
        <v>671</v>
      </c>
      <c r="AO8857">
        <v>834</v>
      </c>
      <c r="AP8857">
        <v>459</v>
      </c>
      <c r="AQ8857">
        <v>608</v>
      </c>
      <c r="AR8857">
        <v>595</v>
      </c>
      <c r="AS8857">
        <v>720</v>
      </c>
      <c r="AT8857">
        <v>728</v>
      </c>
      <c r="AU8857">
        <v>457</v>
      </c>
      <c r="AV8857">
        <v>782</v>
      </c>
      <c r="AW8857">
        <v>854</v>
      </c>
      <c r="AX8857">
        <v>862</v>
      </c>
      <c r="AY8857">
        <v>768</v>
      </c>
      <c r="AZ8857">
        <v>684</v>
      </c>
      <c r="BA8857">
        <v>624</v>
      </c>
      <c r="BB8857">
        <v>1357</v>
      </c>
      <c r="BC8857">
        <v>316</v>
      </c>
      <c r="BD8857">
        <v>1010</v>
      </c>
      <c r="BE8857">
        <v>766</v>
      </c>
      <c r="BF8857">
        <v>1751</v>
      </c>
      <c r="BG8857">
        <v>770</v>
      </c>
      <c r="BH8857">
        <v>1458</v>
      </c>
      <c r="BI8857">
        <v>944</v>
      </c>
      <c r="BJ8857">
        <v>2520</v>
      </c>
      <c r="BK8857">
        <v>892</v>
      </c>
      <c r="BL8857">
        <v>251</v>
      </c>
      <c r="BM8857">
        <v>988</v>
      </c>
      <c r="BN8857">
        <v>873</v>
      </c>
      <c r="BO8857">
        <v>348</v>
      </c>
      <c r="BP8857">
        <v>573</v>
      </c>
      <c r="BQ8857">
        <v>631</v>
      </c>
      <c r="BR8857">
        <v>412</v>
      </c>
      <c r="BS8857">
        <v>735</v>
      </c>
      <c r="BT8857">
        <v>545</v>
      </c>
      <c r="BU8857">
        <v>718</v>
      </c>
      <c r="BV8857">
        <v>401</v>
      </c>
      <c r="BW8857">
        <v>486</v>
      </c>
      <c r="BX8857">
        <v>849</v>
      </c>
      <c r="BY8857">
        <v>759</v>
      </c>
      <c r="BZ8857">
        <v>351</v>
      </c>
      <c r="CA8857">
        <v>682</v>
      </c>
      <c r="CB8857">
        <v>553</v>
      </c>
      <c r="CC8857">
        <v>625</v>
      </c>
      <c r="CD8857">
        <v>507</v>
      </c>
      <c r="CE8857">
        <v>558</v>
      </c>
      <c r="CF8857">
        <v>654</v>
      </c>
      <c r="CG8857">
        <v>402</v>
      </c>
      <c r="CH8857">
        <v>357</v>
      </c>
      <c r="CI8857">
        <v>465</v>
      </c>
      <c r="CJ8857">
        <v>303</v>
      </c>
      <c r="CK8857">
        <v>353</v>
      </c>
      <c r="CL8857">
        <v>158</v>
      </c>
      <c r="CM8857">
        <v>444</v>
      </c>
    </row>
    <row r="8858" spans="1:91" hidden="1">
      <c r="A8858" t="s">
        <v>9572</v>
      </c>
      <c r="B8858">
        <v>-8.7303376555721901E-2</v>
      </c>
      <c r="C8858">
        <v>1.44380547662541</v>
      </c>
      <c r="D8858">
        <v>0.29631966957059303</v>
      </c>
      <c r="E8858">
        <v>0.58619890988313295</v>
      </c>
      <c r="F8858">
        <v>0.99754580144092597</v>
      </c>
      <c r="G8858">
        <v>84</v>
      </c>
      <c r="H8858">
        <v>102</v>
      </c>
      <c r="I8858">
        <v>66</v>
      </c>
      <c r="J8858">
        <v>36</v>
      </c>
      <c r="K8858">
        <v>61</v>
      </c>
      <c r="L8858">
        <v>27</v>
      </c>
      <c r="M8858">
        <v>54</v>
      </c>
      <c r="N8858">
        <v>78</v>
      </c>
      <c r="O8858">
        <v>23</v>
      </c>
      <c r="P8858">
        <v>25</v>
      </c>
      <c r="Q8858">
        <v>52</v>
      </c>
      <c r="R8858">
        <v>48</v>
      </c>
      <c r="S8858">
        <v>34</v>
      </c>
      <c r="T8858">
        <v>57</v>
      </c>
      <c r="U8858">
        <v>31</v>
      </c>
      <c r="V8858">
        <v>20</v>
      </c>
      <c r="W8858">
        <v>81</v>
      </c>
      <c r="X8858">
        <v>91</v>
      </c>
      <c r="Y8858">
        <v>112</v>
      </c>
      <c r="Z8858">
        <v>39</v>
      </c>
      <c r="AA8858">
        <v>33</v>
      </c>
      <c r="AB8858">
        <v>45</v>
      </c>
      <c r="AC8858">
        <v>32</v>
      </c>
      <c r="AD8858">
        <v>35</v>
      </c>
      <c r="AE8858">
        <v>155</v>
      </c>
      <c r="AF8858">
        <v>203</v>
      </c>
      <c r="AG8858">
        <v>52</v>
      </c>
      <c r="AH8858">
        <v>111</v>
      </c>
      <c r="AI8858">
        <v>74</v>
      </c>
      <c r="AJ8858">
        <v>49</v>
      </c>
      <c r="AK8858">
        <v>79</v>
      </c>
      <c r="AL8858">
        <v>70</v>
      </c>
      <c r="AM8858">
        <v>107</v>
      </c>
      <c r="AN8858">
        <v>64</v>
      </c>
      <c r="AO8858">
        <v>78</v>
      </c>
      <c r="AP8858">
        <v>44</v>
      </c>
      <c r="AQ8858">
        <v>69</v>
      </c>
      <c r="AR8858">
        <v>54</v>
      </c>
      <c r="AS8858">
        <v>97</v>
      </c>
      <c r="AT8858">
        <v>90</v>
      </c>
      <c r="AU8858">
        <v>45</v>
      </c>
      <c r="AV8858">
        <v>88</v>
      </c>
      <c r="AW8858">
        <v>64</v>
      </c>
      <c r="AX8858">
        <v>97</v>
      </c>
      <c r="AY8858">
        <v>57</v>
      </c>
      <c r="AZ8858">
        <v>131</v>
      </c>
      <c r="BA8858">
        <v>271</v>
      </c>
      <c r="BB8858">
        <v>493</v>
      </c>
      <c r="BC8858">
        <v>83</v>
      </c>
      <c r="BD8858">
        <v>212</v>
      </c>
      <c r="BE8858">
        <v>244</v>
      </c>
      <c r="BF8858">
        <v>648</v>
      </c>
      <c r="BG8858">
        <v>162</v>
      </c>
      <c r="BH8858">
        <v>709</v>
      </c>
      <c r="BI8858">
        <v>241</v>
      </c>
      <c r="BJ8858">
        <v>454</v>
      </c>
      <c r="BK8858">
        <v>237</v>
      </c>
      <c r="BL8858">
        <v>92</v>
      </c>
      <c r="BM8858">
        <v>33</v>
      </c>
      <c r="BN8858">
        <v>65</v>
      </c>
      <c r="BO8858">
        <v>22</v>
      </c>
      <c r="BP8858">
        <v>24</v>
      </c>
      <c r="BQ8858">
        <v>71</v>
      </c>
      <c r="BR8858">
        <v>13</v>
      </c>
      <c r="BS8858">
        <v>18</v>
      </c>
      <c r="BT8858">
        <v>17</v>
      </c>
      <c r="BU8858">
        <v>38</v>
      </c>
      <c r="BV8858">
        <v>19</v>
      </c>
      <c r="BW8858">
        <v>23</v>
      </c>
      <c r="BX8858">
        <v>87</v>
      </c>
      <c r="BY8858">
        <v>67</v>
      </c>
      <c r="BZ8858">
        <v>70</v>
      </c>
      <c r="CA8858">
        <v>73</v>
      </c>
      <c r="CB8858">
        <v>77</v>
      </c>
      <c r="CC8858">
        <v>67</v>
      </c>
      <c r="CD8858">
        <v>79</v>
      </c>
      <c r="CE8858">
        <v>87</v>
      </c>
      <c r="CF8858">
        <v>95</v>
      </c>
      <c r="CG8858">
        <v>210</v>
      </c>
      <c r="CH8858">
        <v>142</v>
      </c>
      <c r="CI8858">
        <v>221</v>
      </c>
      <c r="CJ8858">
        <v>71</v>
      </c>
      <c r="CK8858">
        <v>111</v>
      </c>
      <c r="CL8858">
        <v>82</v>
      </c>
      <c r="CM8858">
        <v>235</v>
      </c>
    </row>
    <row r="8859" spans="1:91" hidden="1">
      <c r="A8859" t="s">
        <v>9573</v>
      </c>
      <c r="B8859">
        <v>-0.16985429219099599</v>
      </c>
      <c r="C8859">
        <v>0.84377622190644996</v>
      </c>
      <c r="D8859">
        <v>0.296114464038084</v>
      </c>
      <c r="E8859">
        <v>0.58632861926269597</v>
      </c>
      <c r="F8859">
        <v>0.99754580144092597</v>
      </c>
      <c r="G8859">
        <v>48</v>
      </c>
      <c r="H8859">
        <v>17</v>
      </c>
      <c r="I8859">
        <v>53</v>
      </c>
      <c r="J8859">
        <v>11</v>
      </c>
      <c r="K8859">
        <v>13</v>
      </c>
      <c r="L8859">
        <v>52</v>
      </c>
      <c r="M8859">
        <v>25</v>
      </c>
      <c r="N8859">
        <v>57</v>
      </c>
      <c r="O8859">
        <v>9</v>
      </c>
      <c r="P8859">
        <v>39</v>
      </c>
      <c r="Q8859">
        <v>23</v>
      </c>
      <c r="R8859">
        <v>2</v>
      </c>
      <c r="S8859">
        <v>22</v>
      </c>
      <c r="T8859">
        <v>13</v>
      </c>
      <c r="U8859">
        <v>65</v>
      </c>
      <c r="V8859">
        <v>48</v>
      </c>
      <c r="W8859">
        <v>2</v>
      </c>
      <c r="X8859">
        <v>23</v>
      </c>
      <c r="Y8859">
        <v>7</v>
      </c>
      <c r="Z8859">
        <v>23</v>
      </c>
      <c r="AA8859">
        <v>55</v>
      </c>
      <c r="AB8859">
        <v>31</v>
      </c>
      <c r="AC8859">
        <v>47</v>
      </c>
      <c r="AD8859">
        <v>31</v>
      </c>
      <c r="AE8859">
        <v>44</v>
      </c>
      <c r="AF8859">
        <v>1</v>
      </c>
      <c r="AG8859">
        <v>25</v>
      </c>
      <c r="AH8859">
        <v>3</v>
      </c>
      <c r="AI8859">
        <v>66</v>
      </c>
      <c r="AJ8859">
        <v>11</v>
      </c>
      <c r="AK8859">
        <v>23</v>
      </c>
      <c r="AL8859">
        <v>24</v>
      </c>
      <c r="AM8859">
        <v>22</v>
      </c>
      <c r="AN8859">
        <v>39</v>
      </c>
      <c r="AO8859">
        <v>47</v>
      </c>
      <c r="AP8859">
        <v>26</v>
      </c>
      <c r="AQ8859">
        <v>20</v>
      </c>
      <c r="AR8859">
        <v>49</v>
      </c>
      <c r="AS8859">
        <v>16</v>
      </c>
      <c r="AT8859">
        <v>14</v>
      </c>
      <c r="AU8859">
        <v>16</v>
      </c>
      <c r="AV8859">
        <v>27</v>
      </c>
      <c r="AW8859">
        <v>24</v>
      </c>
      <c r="AX8859">
        <v>18</v>
      </c>
      <c r="AY8859">
        <v>11</v>
      </c>
      <c r="AZ8859">
        <v>2</v>
      </c>
      <c r="BA8859">
        <v>499</v>
      </c>
      <c r="BB8859">
        <v>404</v>
      </c>
      <c r="BC8859">
        <v>114</v>
      </c>
      <c r="BD8859">
        <v>624</v>
      </c>
      <c r="BE8859">
        <v>424</v>
      </c>
      <c r="BF8859">
        <v>447</v>
      </c>
      <c r="BG8859">
        <v>434</v>
      </c>
      <c r="BH8859">
        <v>1058</v>
      </c>
      <c r="BI8859">
        <v>286</v>
      </c>
      <c r="BJ8859">
        <v>1233</v>
      </c>
      <c r="BK8859">
        <v>86</v>
      </c>
      <c r="BL8859">
        <v>143</v>
      </c>
      <c r="BM8859">
        <v>50</v>
      </c>
      <c r="BN8859">
        <v>2</v>
      </c>
      <c r="BO8859">
        <v>17</v>
      </c>
      <c r="BP8859">
        <v>33</v>
      </c>
      <c r="BQ8859">
        <v>46</v>
      </c>
      <c r="BR8859">
        <v>2</v>
      </c>
      <c r="BS8859">
        <v>3</v>
      </c>
      <c r="BT8859">
        <v>13</v>
      </c>
      <c r="BU8859">
        <v>35</v>
      </c>
      <c r="BV8859">
        <v>16</v>
      </c>
      <c r="BW8859">
        <v>33</v>
      </c>
      <c r="BX8859">
        <v>32</v>
      </c>
      <c r="BY8859">
        <v>65</v>
      </c>
      <c r="BZ8859">
        <v>31</v>
      </c>
      <c r="CA8859">
        <v>12</v>
      </c>
      <c r="CB8859">
        <v>7</v>
      </c>
      <c r="CC8859">
        <v>9</v>
      </c>
      <c r="CD8859">
        <v>9</v>
      </c>
      <c r="CE8859">
        <v>21</v>
      </c>
      <c r="CF8859">
        <v>16</v>
      </c>
      <c r="CG8859">
        <v>293</v>
      </c>
      <c r="CH8859">
        <v>209</v>
      </c>
      <c r="CI8859">
        <v>90</v>
      </c>
      <c r="CJ8859">
        <v>135</v>
      </c>
      <c r="CK8859">
        <v>119</v>
      </c>
      <c r="CL8859">
        <v>74</v>
      </c>
      <c r="CM8859">
        <v>97</v>
      </c>
    </row>
    <row r="8860" spans="1:91" hidden="1">
      <c r="A8860" t="s">
        <v>9574</v>
      </c>
      <c r="B8860">
        <v>0.108156821626088</v>
      </c>
      <c r="C8860">
        <v>4.4939465266794798</v>
      </c>
      <c r="D8860">
        <v>0.29611438717798</v>
      </c>
      <c r="E8860">
        <v>0.58632866785649196</v>
      </c>
      <c r="F8860">
        <v>0.99754580144092597</v>
      </c>
      <c r="G8860">
        <v>274</v>
      </c>
      <c r="H8860">
        <v>356</v>
      </c>
      <c r="I8860">
        <v>346</v>
      </c>
      <c r="J8860">
        <v>524</v>
      </c>
      <c r="K8860">
        <v>438</v>
      </c>
      <c r="L8860">
        <v>324</v>
      </c>
      <c r="M8860">
        <v>427</v>
      </c>
      <c r="N8860">
        <v>445</v>
      </c>
      <c r="O8860">
        <v>265</v>
      </c>
      <c r="P8860">
        <v>283</v>
      </c>
      <c r="Q8860">
        <v>374</v>
      </c>
      <c r="R8860">
        <v>549</v>
      </c>
      <c r="S8860">
        <v>386</v>
      </c>
      <c r="T8860">
        <v>316</v>
      </c>
      <c r="U8860">
        <v>414</v>
      </c>
      <c r="V8860">
        <v>297</v>
      </c>
      <c r="W8860">
        <v>491</v>
      </c>
      <c r="X8860">
        <v>447</v>
      </c>
      <c r="Y8860">
        <v>490</v>
      </c>
      <c r="Z8860">
        <v>193</v>
      </c>
      <c r="AA8860">
        <v>304</v>
      </c>
      <c r="AB8860">
        <v>231</v>
      </c>
      <c r="AC8860">
        <v>284</v>
      </c>
      <c r="AD8860">
        <v>487</v>
      </c>
      <c r="AE8860">
        <v>325</v>
      </c>
      <c r="AF8860">
        <v>246</v>
      </c>
      <c r="AG8860">
        <v>210</v>
      </c>
      <c r="AH8860">
        <v>383</v>
      </c>
      <c r="AI8860">
        <v>466</v>
      </c>
      <c r="AJ8860">
        <v>264</v>
      </c>
      <c r="AK8860">
        <v>311</v>
      </c>
      <c r="AL8860">
        <v>346</v>
      </c>
      <c r="AM8860">
        <v>379</v>
      </c>
      <c r="AN8860">
        <v>393</v>
      </c>
      <c r="AO8860">
        <v>325</v>
      </c>
      <c r="AP8860">
        <v>315</v>
      </c>
      <c r="AQ8860">
        <v>332</v>
      </c>
      <c r="AR8860">
        <v>437</v>
      </c>
      <c r="AS8860">
        <v>479</v>
      </c>
      <c r="AT8860">
        <v>355</v>
      </c>
      <c r="AU8860">
        <v>208</v>
      </c>
      <c r="AV8860">
        <v>266</v>
      </c>
      <c r="AW8860">
        <v>371</v>
      </c>
      <c r="AX8860">
        <v>448</v>
      </c>
      <c r="AY8860">
        <v>459</v>
      </c>
      <c r="AZ8860">
        <v>444</v>
      </c>
      <c r="BA8860">
        <v>10607</v>
      </c>
      <c r="BB8860">
        <v>8318</v>
      </c>
      <c r="BC8860">
        <v>2101</v>
      </c>
      <c r="BD8860">
        <v>4238</v>
      </c>
      <c r="BE8860">
        <v>3287</v>
      </c>
      <c r="BF8860">
        <v>7268</v>
      </c>
      <c r="BG8860">
        <v>1914</v>
      </c>
      <c r="BH8860">
        <v>6168</v>
      </c>
      <c r="BI8860">
        <v>5882</v>
      </c>
      <c r="BJ8860">
        <v>7898</v>
      </c>
      <c r="BK8860">
        <v>5613</v>
      </c>
      <c r="BL8860">
        <v>1513</v>
      </c>
      <c r="BM8860">
        <v>372</v>
      </c>
      <c r="BN8860">
        <v>340</v>
      </c>
      <c r="BO8860">
        <v>270</v>
      </c>
      <c r="BP8860">
        <v>379</v>
      </c>
      <c r="BQ8860">
        <v>350</v>
      </c>
      <c r="BR8860">
        <v>315</v>
      </c>
      <c r="BS8860">
        <v>287</v>
      </c>
      <c r="BT8860">
        <v>253</v>
      </c>
      <c r="BU8860">
        <v>327</v>
      </c>
      <c r="BV8860">
        <v>179</v>
      </c>
      <c r="BW8860">
        <v>277</v>
      </c>
      <c r="BX8860">
        <v>238</v>
      </c>
      <c r="BY8860">
        <v>365</v>
      </c>
      <c r="BZ8860">
        <v>275</v>
      </c>
      <c r="CA8860">
        <v>423</v>
      </c>
      <c r="CB8860">
        <v>488</v>
      </c>
      <c r="CC8860">
        <v>410</v>
      </c>
      <c r="CD8860">
        <v>310</v>
      </c>
      <c r="CE8860">
        <v>308</v>
      </c>
      <c r="CF8860">
        <v>591</v>
      </c>
      <c r="CG8860">
        <v>2735</v>
      </c>
      <c r="CH8860">
        <v>3710</v>
      </c>
      <c r="CI8860">
        <v>2181</v>
      </c>
      <c r="CJ8860">
        <v>1754</v>
      </c>
      <c r="CK8860">
        <v>1776</v>
      </c>
      <c r="CL8860">
        <v>868</v>
      </c>
      <c r="CM8860">
        <v>2216</v>
      </c>
    </row>
    <row r="8861" spans="1:91" hidden="1">
      <c r="A8861" t="s">
        <v>9575</v>
      </c>
      <c r="B8861">
        <v>-0.103643494522628</v>
      </c>
      <c r="C8861">
        <v>6.4375925239977096</v>
      </c>
      <c r="D8861">
        <v>0.296037829420357</v>
      </c>
      <c r="E8861">
        <v>0.58637707455680299</v>
      </c>
      <c r="F8861">
        <v>0.99754580144092597</v>
      </c>
      <c r="G8861">
        <v>3141</v>
      </c>
      <c r="H8861">
        <v>2670</v>
      </c>
      <c r="I8861">
        <v>3491</v>
      </c>
      <c r="J8861">
        <v>3975</v>
      </c>
      <c r="K8861">
        <v>3133</v>
      </c>
      <c r="L8861">
        <v>1924</v>
      </c>
      <c r="M8861">
        <v>3117</v>
      </c>
      <c r="N8861">
        <v>2481</v>
      </c>
      <c r="O8861">
        <v>1470</v>
      </c>
      <c r="P8861">
        <v>1631</v>
      </c>
      <c r="Q8861">
        <v>2617</v>
      </c>
      <c r="R8861">
        <v>3133</v>
      </c>
      <c r="S8861">
        <v>2637</v>
      </c>
      <c r="T8861">
        <v>3625</v>
      </c>
      <c r="U8861">
        <v>3225</v>
      </c>
      <c r="V8861">
        <v>1724</v>
      </c>
      <c r="W8861">
        <v>4787</v>
      </c>
      <c r="X8861">
        <v>1399</v>
      </c>
      <c r="Y8861">
        <v>2406</v>
      </c>
      <c r="Z8861">
        <v>1355</v>
      </c>
      <c r="AA8861">
        <v>1744</v>
      </c>
      <c r="AB8861">
        <v>2231</v>
      </c>
      <c r="AC8861">
        <v>1781</v>
      </c>
      <c r="AD8861">
        <v>2577</v>
      </c>
      <c r="AE8861">
        <v>3459</v>
      </c>
      <c r="AF8861">
        <v>2992</v>
      </c>
      <c r="AG8861">
        <v>2447</v>
      </c>
      <c r="AH8861">
        <v>2694</v>
      </c>
      <c r="AI8861">
        <v>3118</v>
      </c>
      <c r="AJ8861">
        <v>1850</v>
      </c>
      <c r="AK8861">
        <v>1487</v>
      </c>
      <c r="AL8861">
        <v>2441</v>
      </c>
      <c r="AM8861">
        <v>2596</v>
      </c>
      <c r="AN8861">
        <v>2294</v>
      </c>
      <c r="AO8861">
        <v>2815</v>
      </c>
      <c r="AP8861">
        <v>2278</v>
      </c>
      <c r="AQ8861">
        <v>2234</v>
      </c>
      <c r="AR8861">
        <v>2990</v>
      </c>
      <c r="AS8861">
        <v>2304</v>
      </c>
      <c r="AT8861">
        <v>2628</v>
      </c>
      <c r="AU8861">
        <v>3924</v>
      </c>
      <c r="AV8861">
        <v>2652</v>
      </c>
      <c r="AW8861">
        <v>3609</v>
      </c>
      <c r="AX8861">
        <v>3842</v>
      </c>
      <c r="AY8861">
        <v>3581</v>
      </c>
      <c r="AZ8861">
        <v>2786</v>
      </c>
      <c r="BA8861">
        <v>1799</v>
      </c>
      <c r="BB8861">
        <v>2166</v>
      </c>
      <c r="BC8861">
        <v>705</v>
      </c>
      <c r="BD8861">
        <v>2596</v>
      </c>
      <c r="BE8861">
        <v>2437</v>
      </c>
      <c r="BF8861">
        <v>4459</v>
      </c>
      <c r="BG8861">
        <v>2883</v>
      </c>
      <c r="BH8861">
        <v>3204</v>
      </c>
      <c r="BI8861">
        <v>2932</v>
      </c>
      <c r="BJ8861">
        <v>6883</v>
      </c>
      <c r="BK8861">
        <v>3311</v>
      </c>
      <c r="BL8861">
        <v>476</v>
      </c>
      <c r="BM8861">
        <v>2154</v>
      </c>
      <c r="BN8861">
        <v>3044</v>
      </c>
      <c r="BO8861">
        <v>1533</v>
      </c>
      <c r="BP8861">
        <v>3012</v>
      </c>
      <c r="BQ8861">
        <v>2735</v>
      </c>
      <c r="BR8861">
        <v>1362</v>
      </c>
      <c r="BS8861">
        <v>2744</v>
      </c>
      <c r="BT8861">
        <v>1388</v>
      </c>
      <c r="BU8861">
        <v>3603</v>
      </c>
      <c r="BV8861">
        <v>1270</v>
      </c>
      <c r="BW8861">
        <v>1767</v>
      </c>
      <c r="BX8861">
        <v>2606</v>
      </c>
      <c r="BY8861">
        <v>3063</v>
      </c>
      <c r="BZ8861">
        <v>1242</v>
      </c>
      <c r="CA8861">
        <v>2769</v>
      </c>
      <c r="CB8861">
        <v>1911</v>
      </c>
      <c r="CC8861">
        <v>3035</v>
      </c>
      <c r="CD8861">
        <v>2403</v>
      </c>
      <c r="CE8861">
        <v>2948</v>
      </c>
      <c r="CF8861">
        <v>2774</v>
      </c>
      <c r="CG8861">
        <v>1276</v>
      </c>
      <c r="CH8861">
        <v>837</v>
      </c>
      <c r="CI8861">
        <v>1300</v>
      </c>
      <c r="CJ8861">
        <v>676</v>
      </c>
      <c r="CK8861">
        <v>840</v>
      </c>
      <c r="CL8861">
        <v>580</v>
      </c>
      <c r="CM8861">
        <v>1163</v>
      </c>
    </row>
    <row r="8862" spans="1:91" hidden="1">
      <c r="A8862" t="s">
        <v>9576</v>
      </c>
      <c r="B8862">
        <v>0.129738766532352</v>
      </c>
      <c r="C8862">
        <v>4.4858705810510404</v>
      </c>
      <c r="D8862">
        <v>0.29603060491517402</v>
      </c>
      <c r="E8862">
        <v>0.58638164295764905</v>
      </c>
      <c r="F8862">
        <v>0.99754580144092597</v>
      </c>
      <c r="G8862">
        <v>230</v>
      </c>
      <c r="H8862">
        <v>206</v>
      </c>
      <c r="I8862">
        <v>334</v>
      </c>
      <c r="J8862">
        <v>669</v>
      </c>
      <c r="K8862">
        <v>515</v>
      </c>
      <c r="L8862">
        <v>181</v>
      </c>
      <c r="M8862">
        <v>295</v>
      </c>
      <c r="N8862">
        <v>278</v>
      </c>
      <c r="O8862">
        <v>322</v>
      </c>
      <c r="P8862">
        <v>241</v>
      </c>
      <c r="Q8862">
        <v>225</v>
      </c>
      <c r="R8862">
        <v>495</v>
      </c>
      <c r="S8862">
        <v>272</v>
      </c>
      <c r="T8862">
        <v>356</v>
      </c>
      <c r="U8862">
        <v>408</v>
      </c>
      <c r="V8862">
        <v>135</v>
      </c>
      <c r="W8862">
        <v>533</v>
      </c>
      <c r="X8862">
        <v>427</v>
      </c>
      <c r="Y8862">
        <v>432</v>
      </c>
      <c r="Z8862">
        <v>165</v>
      </c>
      <c r="AA8862">
        <v>340</v>
      </c>
      <c r="AB8862">
        <v>237</v>
      </c>
      <c r="AC8862">
        <v>212</v>
      </c>
      <c r="AD8862">
        <v>241</v>
      </c>
      <c r="AE8862">
        <v>272</v>
      </c>
      <c r="AF8862">
        <v>364</v>
      </c>
      <c r="AG8862">
        <v>167</v>
      </c>
      <c r="AH8862">
        <v>335</v>
      </c>
      <c r="AI8862">
        <v>395</v>
      </c>
      <c r="AJ8862">
        <v>233</v>
      </c>
      <c r="AK8862">
        <v>297</v>
      </c>
      <c r="AL8862">
        <v>359</v>
      </c>
      <c r="AM8862">
        <v>407</v>
      </c>
      <c r="AN8862">
        <v>451</v>
      </c>
      <c r="AO8862">
        <v>275</v>
      </c>
      <c r="AP8862">
        <v>316</v>
      </c>
      <c r="AQ8862">
        <v>328</v>
      </c>
      <c r="AR8862">
        <v>372</v>
      </c>
      <c r="AS8862">
        <v>297</v>
      </c>
      <c r="AT8862">
        <v>358</v>
      </c>
      <c r="AU8862">
        <v>171</v>
      </c>
      <c r="AV8862">
        <v>299</v>
      </c>
      <c r="AW8862">
        <v>380</v>
      </c>
      <c r="AX8862">
        <v>346</v>
      </c>
      <c r="AY8862">
        <v>495</v>
      </c>
      <c r="AZ8862">
        <v>724</v>
      </c>
      <c r="BA8862">
        <v>5651</v>
      </c>
      <c r="BB8862">
        <v>7784</v>
      </c>
      <c r="BC8862">
        <v>2216</v>
      </c>
      <c r="BD8862">
        <v>5196</v>
      </c>
      <c r="BE8862">
        <v>4520</v>
      </c>
      <c r="BF8862">
        <v>7329</v>
      </c>
      <c r="BG8862">
        <v>2122</v>
      </c>
      <c r="BH8862">
        <v>8845</v>
      </c>
      <c r="BI8862">
        <v>7832</v>
      </c>
      <c r="BJ8862">
        <v>6806</v>
      </c>
      <c r="BK8862">
        <v>8712</v>
      </c>
      <c r="BL8862">
        <v>1973</v>
      </c>
      <c r="BM8862">
        <v>145</v>
      </c>
      <c r="BN8862">
        <v>435</v>
      </c>
      <c r="BO8862">
        <v>121</v>
      </c>
      <c r="BP8862">
        <v>229</v>
      </c>
      <c r="BQ8862">
        <v>364</v>
      </c>
      <c r="BR8862">
        <v>168</v>
      </c>
      <c r="BS8862">
        <v>273</v>
      </c>
      <c r="BT8862">
        <v>199</v>
      </c>
      <c r="BU8862">
        <v>404</v>
      </c>
      <c r="BV8862">
        <v>130</v>
      </c>
      <c r="BW8862">
        <v>116</v>
      </c>
      <c r="BX8862">
        <v>212</v>
      </c>
      <c r="BY8862">
        <v>399</v>
      </c>
      <c r="BZ8862">
        <v>173</v>
      </c>
      <c r="CA8862">
        <v>259</v>
      </c>
      <c r="CB8862">
        <v>366</v>
      </c>
      <c r="CC8862">
        <v>379</v>
      </c>
      <c r="CD8862">
        <v>299</v>
      </c>
      <c r="CE8862">
        <v>322</v>
      </c>
      <c r="CF8862">
        <v>507</v>
      </c>
      <c r="CG8862">
        <v>4411</v>
      </c>
      <c r="CH8862">
        <v>2522</v>
      </c>
      <c r="CI8862">
        <v>2839</v>
      </c>
      <c r="CJ8862">
        <v>2256</v>
      </c>
      <c r="CK8862">
        <v>2327</v>
      </c>
      <c r="CL8862">
        <v>1158</v>
      </c>
      <c r="CM8862">
        <v>2568</v>
      </c>
    </row>
    <row r="8863" spans="1:91" hidden="1">
      <c r="A8863" t="s">
        <v>9577</v>
      </c>
      <c r="B8863">
        <v>0.19615033080487401</v>
      </c>
      <c r="C8863">
        <v>-1.28121264982898</v>
      </c>
      <c r="D8863">
        <v>0.29602470983559198</v>
      </c>
      <c r="E8863">
        <v>0.58638537075250696</v>
      </c>
      <c r="F8863">
        <v>0.99754580144092597</v>
      </c>
      <c r="G8863">
        <v>0</v>
      </c>
      <c r="H8863">
        <v>0</v>
      </c>
      <c r="I8863">
        <v>18</v>
      </c>
      <c r="J8863">
        <v>5</v>
      </c>
      <c r="K8863">
        <v>15</v>
      </c>
      <c r="L8863">
        <v>7</v>
      </c>
      <c r="M8863">
        <v>22</v>
      </c>
      <c r="N8863">
        <v>18</v>
      </c>
      <c r="O8863">
        <v>0</v>
      </c>
      <c r="P8863">
        <v>13</v>
      </c>
      <c r="Q8863">
        <v>0</v>
      </c>
      <c r="R8863">
        <v>0</v>
      </c>
      <c r="S8863">
        <v>7</v>
      </c>
      <c r="T8863">
        <v>11</v>
      </c>
      <c r="U8863">
        <v>4</v>
      </c>
      <c r="V8863">
        <v>1</v>
      </c>
      <c r="W8863">
        <v>0</v>
      </c>
      <c r="X8863">
        <v>7</v>
      </c>
      <c r="Y8863">
        <v>0</v>
      </c>
      <c r="Z8863">
        <v>3</v>
      </c>
      <c r="AA8863">
        <v>0</v>
      </c>
      <c r="AB8863">
        <v>7</v>
      </c>
      <c r="AC8863">
        <v>6</v>
      </c>
      <c r="AD8863">
        <v>20</v>
      </c>
      <c r="AE8863">
        <v>31</v>
      </c>
      <c r="AF8863">
        <v>10</v>
      </c>
      <c r="AG8863">
        <v>3</v>
      </c>
      <c r="AH8863">
        <v>22</v>
      </c>
      <c r="AI8863">
        <v>7</v>
      </c>
      <c r="AJ8863">
        <v>0</v>
      </c>
      <c r="AK8863">
        <v>2</v>
      </c>
      <c r="AL8863">
        <v>3</v>
      </c>
      <c r="AM8863">
        <v>12</v>
      </c>
      <c r="AN8863">
        <v>4</v>
      </c>
      <c r="AO8863">
        <v>0</v>
      </c>
      <c r="AP8863">
        <v>4</v>
      </c>
      <c r="AQ8863">
        <v>12</v>
      </c>
      <c r="AR8863">
        <v>17</v>
      </c>
      <c r="AS8863">
        <v>6</v>
      </c>
      <c r="AT8863">
        <v>8</v>
      </c>
      <c r="AU8863">
        <v>0</v>
      </c>
      <c r="AV8863">
        <v>6</v>
      </c>
      <c r="AW8863">
        <v>1</v>
      </c>
      <c r="AX8863">
        <v>10</v>
      </c>
      <c r="AY8863">
        <v>10</v>
      </c>
      <c r="AZ8863">
        <v>1</v>
      </c>
      <c r="BA8863">
        <v>68</v>
      </c>
      <c r="BB8863">
        <v>32</v>
      </c>
      <c r="BC8863">
        <v>22</v>
      </c>
      <c r="BD8863">
        <v>42</v>
      </c>
      <c r="BE8863">
        <v>80</v>
      </c>
      <c r="BF8863">
        <v>83</v>
      </c>
      <c r="BG8863">
        <v>14</v>
      </c>
      <c r="BH8863">
        <v>41</v>
      </c>
      <c r="BI8863">
        <v>38</v>
      </c>
      <c r="BJ8863">
        <v>124</v>
      </c>
      <c r="BK8863">
        <v>46</v>
      </c>
      <c r="BL8863">
        <v>39</v>
      </c>
      <c r="BM8863">
        <v>0</v>
      </c>
      <c r="BN8863">
        <v>20</v>
      </c>
      <c r="BO8863">
        <v>4</v>
      </c>
      <c r="BP8863">
        <v>2</v>
      </c>
      <c r="BQ8863">
        <v>4</v>
      </c>
      <c r="BR8863">
        <v>7</v>
      </c>
      <c r="BS8863">
        <v>9</v>
      </c>
      <c r="BT8863">
        <v>0</v>
      </c>
      <c r="BU8863">
        <v>5</v>
      </c>
      <c r="BV8863">
        <v>16</v>
      </c>
      <c r="BW8863">
        <v>0</v>
      </c>
      <c r="BX8863">
        <v>0</v>
      </c>
      <c r="BY8863">
        <v>11</v>
      </c>
      <c r="BZ8863">
        <v>4</v>
      </c>
      <c r="CA8863">
        <v>8</v>
      </c>
      <c r="CB8863">
        <v>3</v>
      </c>
      <c r="CC8863">
        <v>7</v>
      </c>
      <c r="CD8863">
        <v>2</v>
      </c>
      <c r="CE8863">
        <v>19</v>
      </c>
      <c r="CF8863">
        <v>6</v>
      </c>
      <c r="CG8863">
        <v>80</v>
      </c>
      <c r="CH8863">
        <v>14</v>
      </c>
      <c r="CI8863">
        <v>13</v>
      </c>
      <c r="CJ8863">
        <v>15</v>
      </c>
      <c r="CK8863">
        <v>7</v>
      </c>
      <c r="CL8863">
        <v>48</v>
      </c>
      <c r="CM8863">
        <v>14</v>
      </c>
    </row>
    <row r="8864" spans="1:91" hidden="1">
      <c r="A8864" t="s">
        <v>9578</v>
      </c>
      <c r="B8864">
        <v>-0.11544806441643</v>
      </c>
      <c r="C8864">
        <v>3.35488102395251</v>
      </c>
      <c r="D8864">
        <v>0.295991904142895</v>
      </c>
      <c r="E8864">
        <v>0.58640611654080299</v>
      </c>
      <c r="F8864">
        <v>0.99754580144092597</v>
      </c>
      <c r="G8864">
        <v>443</v>
      </c>
      <c r="H8864">
        <v>297</v>
      </c>
      <c r="I8864">
        <v>183</v>
      </c>
      <c r="J8864">
        <v>71</v>
      </c>
      <c r="K8864">
        <v>114</v>
      </c>
      <c r="L8864">
        <v>142</v>
      </c>
      <c r="M8864">
        <v>659</v>
      </c>
      <c r="N8864">
        <v>492</v>
      </c>
      <c r="O8864">
        <v>147</v>
      </c>
      <c r="P8864">
        <v>311</v>
      </c>
      <c r="Q8864">
        <v>211</v>
      </c>
      <c r="R8864">
        <v>118</v>
      </c>
      <c r="S8864">
        <v>218</v>
      </c>
      <c r="T8864">
        <v>219</v>
      </c>
      <c r="U8864">
        <v>260</v>
      </c>
      <c r="V8864">
        <v>163</v>
      </c>
      <c r="W8864">
        <v>94</v>
      </c>
      <c r="X8864">
        <v>170</v>
      </c>
      <c r="Y8864">
        <v>173</v>
      </c>
      <c r="Z8864">
        <v>196</v>
      </c>
      <c r="AA8864">
        <v>326</v>
      </c>
      <c r="AB8864">
        <v>147</v>
      </c>
      <c r="AC8864">
        <v>232</v>
      </c>
      <c r="AD8864">
        <v>483</v>
      </c>
      <c r="AE8864">
        <v>201</v>
      </c>
      <c r="AF8864">
        <v>26</v>
      </c>
      <c r="AG8864">
        <v>119</v>
      </c>
      <c r="AH8864">
        <v>112</v>
      </c>
      <c r="AI8864">
        <v>235</v>
      </c>
      <c r="AJ8864">
        <v>140</v>
      </c>
      <c r="AK8864">
        <v>120</v>
      </c>
      <c r="AL8864">
        <v>134</v>
      </c>
      <c r="AM8864">
        <v>169</v>
      </c>
      <c r="AN8864">
        <v>478</v>
      </c>
      <c r="AO8864">
        <v>542</v>
      </c>
      <c r="AP8864">
        <v>206</v>
      </c>
      <c r="AQ8864">
        <v>181</v>
      </c>
      <c r="AR8864">
        <v>519</v>
      </c>
      <c r="AS8864">
        <v>207</v>
      </c>
      <c r="AT8864">
        <v>102</v>
      </c>
      <c r="AU8864">
        <v>116</v>
      </c>
      <c r="AV8864">
        <v>319</v>
      </c>
      <c r="AW8864">
        <v>202</v>
      </c>
      <c r="AX8864">
        <v>266</v>
      </c>
      <c r="AY8864">
        <v>46</v>
      </c>
      <c r="AZ8864">
        <v>57</v>
      </c>
      <c r="BA8864">
        <v>1889</v>
      </c>
      <c r="BB8864">
        <v>922</v>
      </c>
      <c r="BC8864">
        <v>936</v>
      </c>
      <c r="BD8864">
        <v>971</v>
      </c>
      <c r="BE8864">
        <v>939</v>
      </c>
      <c r="BF8864">
        <v>1671</v>
      </c>
      <c r="BG8864">
        <v>570</v>
      </c>
      <c r="BH8864">
        <v>2814</v>
      </c>
      <c r="BI8864">
        <v>1685</v>
      </c>
      <c r="BJ8864">
        <v>3055</v>
      </c>
      <c r="BK8864">
        <v>991</v>
      </c>
      <c r="BL8864">
        <v>1256</v>
      </c>
      <c r="BM8864">
        <v>289</v>
      </c>
      <c r="BN8864">
        <v>141</v>
      </c>
      <c r="BO8864">
        <v>145</v>
      </c>
      <c r="BP8864">
        <v>146</v>
      </c>
      <c r="BQ8864">
        <v>214</v>
      </c>
      <c r="BR8864">
        <v>434</v>
      </c>
      <c r="BS8864">
        <v>112</v>
      </c>
      <c r="BT8864">
        <v>150</v>
      </c>
      <c r="BU8864">
        <v>206</v>
      </c>
      <c r="BV8864">
        <v>192</v>
      </c>
      <c r="BW8864">
        <v>173</v>
      </c>
      <c r="BX8864">
        <v>109</v>
      </c>
      <c r="BY8864">
        <v>288</v>
      </c>
      <c r="BZ8864">
        <v>222</v>
      </c>
      <c r="CA8864">
        <v>170</v>
      </c>
      <c r="CB8864">
        <v>426</v>
      </c>
      <c r="CC8864">
        <v>54</v>
      </c>
      <c r="CD8864">
        <v>163</v>
      </c>
      <c r="CE8864">
        <v>139</v>
      </c>
      <c r="CF8864">
        <v>110</v>
      </c>
      <c r="CG8864">
        <v>1459</v>
      </c>
      <c r="CH8864">
        <v>1419</v>
      </c>
      <c r="CI8864">
        <v>171</v>
      </c>
      <c r="CJ8864">
        <v>337</v>
      </c>
      <c r="CK8864">
        <v>161</v>
      </c>
      <c r="CL8864">
        <v>243</v>
      </c>
      <c r="CM8864">
        <v>175</v>
      </c>
    </row>
    <row r="8865" spans="1:91" hidden="1">
      <c r="A8865" t="s">
        <v>9579</v>
      </c>
      <c r="B8865">
        <v>-5.6290567131307603E-2</v>
      </c>
      <c r="C8865">
        <v>5.6599562852591498</v>
      </c>
      <c r="D8865">
        <v>0.29590202145956801</v>
      </c>
      <c r="E8865">
        <v>0.58646296452723201</v>
      </c>
      <c r="F8865">
        <v>0.99754580144092597</v>
      </c>
      <c r="G8865">
        <v>2540</v>
      </c>
      <c r="H8865">
        <v>2674</v>
      </c>
      <c r="I8865">
        <v>1257</v>
      </c>
      <c r="J8865">
        <v>1081</v>
      </c>
      <c r="K8865">
        <v>1135</v>
      </c>
      <c r="L8865">
        <v>997</v>
      </c>
      <c r="M8865">
        <v>1016</v>
      </c>
      <c r="N8865">
        <v>1028</v>
      </c>
      <c r="O8865">
        <v>614</v>
      </c>
      <c r="P8865">
        <v>829</v>
      </c>
      <c r="Q8865">
        <v>1126</v>
      </c>
      <c r="R8865">
        <v>1245</v>
      </c>
      <c r="S8865">
        <v>1127</v>
      </c>
      <c r="T8865">
        <v>892</v>
      </c>
      <c r="U8865">
        <v>881</v>
      </c>
      <c r="V8865">
        <v>764</v>
      </c>
      <c r="W8865">
        <v>1443</v>
      </c>
      <c r="X8865">
        <v>1145</v>
      </c>
      <c r="Y8865">
        <v>1318</v>
      </c>
      <c r="Z8865">
        <v>657</v>
      </c>
      <c r="AA8865">
        <v>827</v>
      </c>
      <c r="AB8865">
        <v>733</v>
      </c>
      <c r="AC8865">
        <v>694</v>
      </c>
      <c r="AD8865">
        <v>1185</v>
      </c>
      <c r="AE8865">
        <v>2341</v>
      </c>
      <c r="AF8865">
        <v>2932</v>
      </c>
      <c r="AG8865">
        <v>1307</v>
      </c>
      <c r="AH8865">
        <v>1083</v>
      </c>
      <c r="AI8865">
        <v>1326</v>
      </c>
      <c r="AJ8865">
        <v>875</v>
      </c>
      <c r="AK8865">
        <v>1243</v>
      </c>
      <c r="AL8865">
        <v>1256</v>
      </c>
      <c r="AM8865">
        <v>1198</v>
      </c>
      <c r="AN8865">
        <v>1114</v>
      </c>
      <c r="AO8865">
        <v>1396</v>
      </c>
      <c r="AP8865">
        <v>1071</v>
      </c>
      <c r="AQ8865">
        <v>1062</v>
      </c>
      <c r="AR8865">
        <v>1261</v>
      </c>
      <c r="AS8865">
        <v>1247</v>
      </c>
      <c r="AT8865">
        <v>1211</v>
      </c>
      <c r="AU8865">
        <v>777</v>
      </c>
      <c r="AV8865">
        <v>1150</v>
      </c>
      <c r="AW8865">
        <v>1179</v>
      </c>
      <c r="AX8865">
        <v>1445</v>
      </c>
      <c r="AY8865">
        <v>1426</v>
      </c>
      <c r="AZ8865">
        <v>1350</v>
      </c>
      <c r="BA8865">
        <v>7284</v>
      </c>
      <c r="BB8865">
        <v>6911</v>
      </c>
      <c r="BC8865">
        <v>2506</v>
      </c>
      <c r="BD8865">
        <v>6081</v>
      </c>
      <c r="BE8865">
        <v>5103</v>
      </c>
      <c r="BF8865">
        <v>8780</v>
      </c>
      <c r="BG8865">
        <v>3869</v>
      </c>
      <c r="BH8865">
        <v>9166</v>
      </c>
      <c r="BI8865">
        <v>7333</v>
      </c>
      <c r="BJ8865">
        <v>11475</v>
      </c>
      <c r="BK8865">
        <v>6574</v>
      </c>
      <c r="BL8865">
        <v>2049</v>
      </c>
      <c r="BM8865">
        <v>1738</v>
      </c>
      <c r="BN8865">
        <v>935</v>
      </c>
      <c r="BO8865">
        <v>435</v>
      </c>
      <c r="BP8865">
        <v>938</v>
      </c>
      <c r="BQ8865">
        <v>1151</v>
      </c>
      <c r="BR8865">
        <v>709</v>
      </c>
      <c r="BS8865">
        <v>699</v>
      </c>
      <c r="BT8865">
        <v>904</v>
      </c>
      <c r="BU8865">
        <v>985</v>
      </c>
      <c r="BV8865">
        <v>840</v>
      </c>
      <c r="BW8865">
        <v>769</v>
      </c>
      <c r="BX8865">
        <v>2087</v>
      </c>
      <c r="BY8865">
        <v>1322</v>
      </c>
      <c r="BZ8865">
        <v>1110</v>
      </c>
      <c r="CA8865">
        <v>1147</v>
      </c>
      <c r="CB8865">
        <v>1329</v>
      </c>
      <c r="CC8865">
        <v>1123</v>
      </c>
      <c r="CD8865">
        <v>1035</v>
      </c>
      <c r="CE8865">
        <v>977</v>
      </c>
      <c r="CF8865">
        <v>964</v>
      </c>
      <c r="CG8865">
        <v>3672</v>
      </c>
      <c r="CH8865">
        <v>3501</v>
      </c>
      <c r="CI8865">
        <v>2269</v>
      </c>
      <c r="CJ8865">
        <v>1836</v>
      </c>
      <c r="CK8865">
        <v>2330</v>
      </c>
      <c r="CL8865">
        <v>925</v>
      </c>
      <c r="CM8865">
        <v>2615</v>
      </c>
    </row>
    <row r="8866" spans="1:91" hidden="1">
      <c r="A8866" t="s">
        <v>9580</v>
      </c>
      <c r="B8866">
        <v>4.8774770311087803E-2</v>
      </c>
      <c r="C8866">
        <v>4.8845163196714996</v>
      </c>
      <c r="D8866">
        <v>0.29567440873641698</v>
      </c>
      <c r="E8866">
        <v>0.58660697251506999</v>
      </c>
      <c r="F8866">
        <v>0.99754580144092597</v>
      </c>
      <c r="G8866">
        <v>783</v>
      </c>
      <c r="H8866">
        <v>923</v>
      </c>
      <c r="I8866">
        <v>726</v>
      </c>
      <c r="J8866">
        <v>982</v>
      </c>
      <c r="K8866">
        <v>780</v>
      </c>
      <c r="L8866">
        <v>777</v>
      </c>
      <c r="M8866">
        <v>1088</v>
      </c>
      <c r="N8866">
        <v>825</v>
      </c>
      <c r="O8866">
        <v>590</v>
      </c>
      <c r="P8866">
        <v>735</v>
      </c>
      <c r="Q8866">
        <v>737</v>
      </c>
      <c r="R8866">
        <v>800</v>
      </c>
      <c r="S8866">
        <v>605</v>
      </c>
      <c r="T8866">
        <v>802</v>
      </c>
      <c r="U8866">
        <v>873</v>
      </c>
      <c r="V8866">
        <v>656</v>
      </c>
      <c r="W8866">
        <v>1361</v>
      </c>
      <c r="X8866">
        <v>825</v>
      </c>
      <c r="Y8866">
        <v>1023</v>
      </c>
      <c r="Z8866">
        <v>361</v>
      </c>
      <c r="AA8866">
        <v>551</v>
      </c>
      <c r="AB8866">
        <v>520</v>
      </c>
      <c r="AC8866">
        <v>447</v>
      </c>
      <c r="AD8866">
        <v>792</v>
      </c>
      <c r="AE8866">
        <v>944</v>
      </c>
      <c r="AF8866">
        <v>654</v>
      </c>
      <c r="AG8866">
        <v>569</v>
      </c>
      <c r="AH8866">
        <v>625</v>
      </c>
      <c r="AI8866">
        <v>1003</v>
      </c>
      <c r="AJ8866">
        <v>679</v>
      </c>
      <c r="AK8866">
        <v>829</v>
      </c>
      <c r="AL8866">
        <v>916</v>
      </c>
      <c r="AM8866">
        <v>615</v>
      </c>
      <c r="AN8866">
        <v>1057</v>
      </c>
      <c r="AO8866">
        <v>877</v>
      </c>
      <c r="AP8866">
        <v>754</v>
      </c>
      <c r="AQ8866">
        <v>752</v>
      </c>
      <c r="AR8866">
        <v>962</v>
      </c>
      <c r="AS8866">
        <v>651</v>
      </c>
      <c r="AT8866">
        <v>739</v>
      </c>
      <c r="AU8866">
        <v>723</v>
      </c>
      <c r="AV8866">
        <v>623</v>
      </c>
      <c r="AW8866">
        <v>785</v>
      </c>
      <c r="AX8866">
        <v>805</v>
      </c>
      <c r="AY8866">
        <v>701</v>
      </c>
      <c r="AZ8866">
        <v>1067</v>
      </c>
      <c r="BA8866">
        <v>4316</v>
      </c>
      <c r="BB8866">
        <v>2326</v>
      </c>
      <c r="BC8866">
        <v>837</v>
      </c>
      <c r="BD8866">
        <v>1902</v>
      </c>
      <c r="BE8866">
        <v>2037</v>
      </c>
      <c r="BF8866">
        <v>2662</v>
      </c>
      <c r="BG8866">
        <v>1468</v>
      </c>
      <c r="BH8866">
        <v>3762</v>
      </c>
      <c r="BI8866">
        <v>2278</v>
      </c>
      <c r="BJ8866">
        <v>3919</v>
      </c>
      <c r="BK8866">
        <v>2361</v>
      </c>
      <c r="BL8866">
        <v>840</v>
      </c>
      <c r="BM8866">
        <v>695</v>
      </c>
      <c r="BN8866">
        <v>812</v>
      </c>
      <c r="BO8866">
        <v>556</v>
      </c>
      <c r="BP8866">
        <v>665</v>
      </c>
      <c r="BQ8866">
        <v>616</v>
      </c>
      <c r="BR8866">
        <v>953</v>
      </c>
      <c r="BS8866">
        <v>351</v>
      </c>
      <c r="BT8866">
        <v>712</v>
      </c>
      <c r="BU8866">
        <v>868</v>
      </c>
      <c r="BV8866">
        <v>625</v>
      </c>
      <c r="BW8866">
        <v>575</v>
      </c>
      <c r="BX8866">
        <v>682</v>
      </c>
      <c r="BY8866">
        <v>1102</v>
      </c>
      <c r="BZ8866">
        <v>667</v>
      </c>
      <c r="CA8866">
        <v>1041</v>
      </c>
      <c r="CB8866">
        <v>875</v>
      </c>
      <c r="CC8866">
        <v>662</v>
      </c>
      <c r="CD8866">
        <v>645</v>
      </c>
      <c r="CE8866">
        <v>598</v>
      </c>
      <c r="CF8866">
        <v>536</v>
      </c>
      <c r="CG8866">
        <v>3129</v>
      </c>
      <c r="CH8866">
        <v>1207</v>
      </c>
      <c r="CI8866">
        <v>807</v>
      </c>
      <c r="CJ8866">
        <v>742</v>
      </c>
      <c r="CK8866">
        <v>680</v>
      </c>
      <c r="CL8866">
        <v>539</v>
      </c>
      <c r="CM8866">
        <v>1179</v>
      </c>
    </row>
    <row r="8867" spans="1:91" hidden="1">
      <c r="A8867" t="s">
        <v>9581</v>
      </c>
      <c r="B8867">
        <v>0.105241517511187</v>
      </c>
      <c r="C8867">
        <v>5.3195431260922703</v>
      </c>
      <c r="D8867">
        <v>0.29561475135446402</v>
      </c>
      <c r="E8867">
        <v>0.58664472894227504</v>
      </c>
      <c r="F8867">
        <v>0.99754580144092597</v>
      </c>
      <c r="G8867">
        <v>1089</v>
      </c>
      <c r="H8867">
        <v>1126</v>
      </c>
      <c r="I8867">
        <v>767</v>
      </c>
      <c r="J8867">
        <v>1339</v>
      </c>
      <c r="K8867">
        <v>729</v>
      </c>
      <c r="L8867">
        <v>453</v>
      </c>
      <c r="M8867">
        <v>709</v>
      </c>
      <c r="N8867">
        <v>631</v>
      </c>
      <c r="O8867">
        <v>438</v>
      </c>
      <c r="P8867">
        <v>405</v>
      </c>
      <c r="Q8867">
        <v>503</v>
      </c>
      <c r="R8867">
        <v>745</v>
      </c>
      <c r="S8867">
        <v>510</v>
      </c>
      <c r="T8867">
        <v>996</v>
      </c>
      <c r="U8867">
        <v>802</v>
      </c>
      <c r="V8867">
        <v>391</v>
      </c>
      <c r="W8867">
        <v>898</v>
      </c>
      <c r="X8867">
        <v>544</v>
      </c>
      <c r="Y8867">
        <v>955</v>
      </c>
      <c r="Z8867">
        <v>464</v>
      </c>
      <c r="AA8867">
        <v>432</v>
      </c>
      <c r="AB8867">
        <v>349</v>
      </c>
      <c r="AC8867">
        <v>449</v>
      </c>
      <c r="AD8867">
        <v>409</v>
      </c>
      <c r="AE8867">
        <v>1115</v>
      </c>
      <c r="AF8867">
        <v>1046</v>
      </c>
      <c r="AG8867">
        <v>218</v>
      </c>
      <c r="AH8867">
        <v>761</v>
      </c>
      <c r="AI8867">
        <v>958</v>
      </c>
      <c r="AJ8867">
        <v>403</v>
      </c>
      <c r="AK8867">
        <v>550</v>
      </c>
      <c r="AL8867">
        <v>495</v>
      </c>
      <c r="AM8867">
        <v>908</v>
      </c>
      <c r="AN8867">
        <v>611</v>
      </c>
      <c r="AO8867">
        <v>345</v>
      </c>
      <c r="AP8867">
        <v>878</v>
      </c>
      <c r="AQ8867">
        <v>1000</v>
      </c>
      <c r="AR8867">
        <v>719</v>
      </c>
      <c r="AS8867">
        <v>416</v>
      </c>
      <c r="AT8867">
        <v>946</v>
      </c>
      <c r="AU8867">
        <v>617</v>
      </c>
      <c r="AV8867">
        <v>486</v>
      </c>
      <c r="AW8867">
        <v>845</v>
      </c>
      <c r="AX8867">
        <v>1216</v>
      </c>
      <c r="AY8867">
        <v>940</v>
      </c>
      <c r="AZ8867">
        <v>967</v>
      </c>
      <c r="BA8867">
        <v>19058</v>
      </c>
      <c r="BB8867">
        <v>11133</v>
      </c>
      <c r="BC8867">
        <v>2667</v>
      </c>
      <c r="BD8867">
        <v>6101</v>
      </c>
      <c r="BE8867">
        <v>5794</v>
      </c>
      <c r="BF8867">
        <v>10439</v>
      </c>
      <c r="BG8867">
        <v>3397</v>
      </c>
      <c r="BH8867">
        <v>11415</v>
      </c>
      <c r="BI8867">
        <v>8141</v>
      </c>
      <c r="BJ8867">
        <v>8931</v>
      </c>
      <c r="BK8867">
        <v>12200</v>
      </c>
      <c r="BL8867">
        <v>2878</v>
      </c>
      <c r="BM8867">
        <v>387</v>
      </c>
      <c r="BN8867">
        <v>1088</v>
      </c>
      <c r="BO8867">
        <v>354</v>
      </c>
      <c r="BP8867">
        <v>843</v>
      </c>
      <c r="BQ8867">
        <v>912</v>
      </c>
      <c r="BR8867">
        <v>429</v>
      </c>
      <c r="BS8867">
        <v>674</v>
      </c>
      <c r="BT8867">
        <v>513</v>
      </c>
      <c r="BU8867">
        <v>1104</v>
      </c>
      <c r="BV8867">
        <v>166</v>
      </c>
      <c r="BW8867">
        <v>239</v>
      </c>
      <c r="BX8867">
        <v>497</v>
      </c>
      <c r="BY8867">
        <v>712</v>
      </c>
      <c r="BZ8867">
        <v>271</v>
      </c>
      <c r="CA8867">
        <v>779</v>
      </c>
      <c r="CB8867">
        <v>873</v>
      </c>
      <c r="CC8867">
        <v>789</v>
      </c>
      <c r="CD8867">
        <v>953</v>
      </c>
      <c r="CE8867">
        <v>1195</v>
      </c>
      <c r="CF8867">
        <v>984</v>
      </c>
      <c r="CG8867">
        <v>4294</v>
      </c>
      <c r="CH8867">
        <v>4509</v>
      </c>
      <c r="CI8867">
        <v>3542</v>
      </c>
      <c r="CJ8867">
        <v>2313</v>
      </c>
      <c r="CK8867">
        <v>2960</v>
      </c>
      <c r="CL8867">
        <v>2506</v>
      </c>
      <c r="CM8867">
        <v>2816</v>
      </c>
    </row>
    <row r="8868" spans="1:91" hidden="1">
      <c r="A8868" t="s">
        <v>9582</v>
      </c>
      <c r="B8868">
        <v>-8.1839089276096399E-2</v>
      </c>
      <c r="C8868">
        <v>8.2721102535012694</v>
      </c>
      <c r="D8868">
        <v>0.29556984485863302</v>
      </c>
      <c r="E8868">
        <v>0.58667315297042</v>
      </c>
      <c r="F8868">
        <v>0.99754580144092597</v>
      </c>
      <c r="G8868">
        <v>11590</v>
      </c>
      <c r="H8868">
        <v>9768</v>
      </c>
      <c r="I8868">
        <v>8774</v>
      </c>
      <c r="J8868">
        <v>7241</v>
      </c>
      <c r="K8868">
        <v>9029</v>
      </c>
      <c r="L8868">
        <v>10515</v>
      </c>
      <c r="M8868">
        <v>9606</v>
      </c>
      <c r="N8868">
        <v>8930</v>
      </c>
      <c r="O8868">
        <v>6351</v>
      </c>
      <c r="P8868">
        <v>8338</v>
      </c>
      <c r="Q8868">
        <v>13955</v>
      </c>
      <c r="R8868">
        <v>9833</v>
      </c>
      <c r="S8868">
        <v>9988</v>
      </c>
      <c r="T8868">
        <v>10319</v>
      </c>
      <c r="U8868">
        <v>10303</v>
      </c>
      <c r="V8868">
        <v>8142</v>
      </c>
      <c r="W8868">
        <v>10735</v>
      </c>
      <c r="X8868">
        <v>7756</v>
      </c>
      <c r="Y8868">
        <v>9303</v>
      </c>
      <c r="Z8868">
        <v>4915</v>
      </c>
      <c r="AA8868">
        <v>9018</v>
      </c>
      <c r="AB8868">
        <v>7814</v>
      </c>
      <c r="AC8868">
        <v>7886</v>
      </c>
      <c r="AD8868">
        <v>10676</v>
      </c>
      <c r="AE8868">
        <v>9609</v>
      </c>
      <c r="AF8868">
        <v>8121</v>
      </c>
      <c r="AG8868">
        <v>10527</v>
      </c>
      <c r="AH8868">
        <v>5501</v>
      </c>
      <c r="AI8868">
        <v>8666</v>
      </c>
      <c r="AJ8868">
        <v>7432</v>
      </c>
      <c r="AK8868">
        <v>7024</v>
      </c>
      <c r="AL8868">
        <v>7793</v>
      </c>
      <c r="AM8868">
        <v>7883</v>
      </c>
      <c r="AN8868">
        <v>9260</v>
      </c>
      <c r="AO8868">
        <v>11507</v>
      </c>
      <c r="AP8868">
        <v>8565</v>
      </c>
      <c r="AQ8868">
        <v>6044</v>
      </c>
      <c r="AR8868">
        <v>9855</v>
      </c>
      <c r="AS8868">
        <v>9523</v>
      </c>
      <c r="AT8868">
        <v>9217</v>
      </c>
      <c r="AU8868">
        <v>12476</v>
      </c>
      <c r="AV8868">
        <v>10657</v>
      </c>
      <c r="AW8868">
        <v>10033</v>
      </c>
      <c r="AX8868">
        <v>7895</v>
      </c>
      <c r="AY8868">
        <v>8052</v>
      </c>
      <c r="AZ8868">
        <v>6870</v>
      </c>
      <c r="BA8868">
        <v>23152</v>
      </c>
      <c r="BB8868">
        <v>11661</v>
      </c>
      <c r="BC8868">
        <v>3458</v>
      </c>
      <c r="BD8868">
        <v>17957</v>
      </c>
      <c r="BE8868">
        <v>11872</v>
      </c>
      <c r="BF8868">
        <v>22521</v>
      </c>
      <c r="BG8868">
        <v>11708</v>
      </c>
      <c r="BH8868">
        <v>21751</v>
      </c>
      <c r="BI8868">
        <v>13046</v>
      </c>
      <c r="BJ8868">
        <v>42577</v>
      </c>
      <c r="BK8868">
        <v>8602</v>
      </c>
      <c r="BL8868">
        <v>2714</v>
      </c>
      <c r="BM8868">
        <v>10548</v>
      </c>
      <c r="BN8868">
        <v>7627</v>
      </c>
      <c r="BO8868">
        <v>6111</v>
      </c>
      <c r="BP8868">
        <v>8870</v>
      </c>
      <c r="BQ8868">
        <v>10933</v>
      </c>
      <c r="BR8868">
        <v>8069</v>
      </c>
      <c r="BS8868">
        <v>7458</v>
      </c>
      <c r="BT8868">
        <v>7949</v>
      </c>
      <c r="BU8868">
        <v>7714</v>
      </c>
      <c r="BV8868">
        <v>8439</v>
      </c>
      <c r="BW8868">
        <v>8648</v>
      </c>
      <c r="BX8868">
        <v>8493</v>
      </c>
      <c r="BY8868">
        <v>10046</v>
      </c>
      <c r="BZ8868">
        <v>7300</v>
      </c>
      <c r="CA8868">
        <v>7901</v>
      </c>
      <c r="CB8868">
        <v>6898</v>
      </c>
      <c r="CC8868">
        <v>7246</v>
      </c>
      <c r="CD8868">
        <v>7091</v>
      </c>
      <c r="CE8868">
        <v>5690</v>
      </c>
      <c r="CF8868">
        <v>6178</v>
      </c>
      <c r="CG8868">
        <v>7307</v>
      </c>
      <c r="CH8868">
        <v>7812</v>
      </c>
      <c r="CI8868">
        <v>5787</v>
      </c>
      <c r="CJ8868">
        <v>3580</v>
      </c>
      <c r="CK8868">
        <v>5128</v>
      </c>
      <c r="CL8868">
        <v>2095</v>
      </c>
      <c r="CM8868">
        <v>5813</v>
      </c>
    </row>
    <row r="8869" spans="1:91" hidden="1">
      <c r="A8869" t="s">
        <v>9583</v>
      </c>
      <c r="B8869">
        <v>6.6567274354751599E-2</v>
      </c>
      <c r="C8869">
        <v>5.2785109465119904</v>
      </c>
      <c r="D8869">
        <v>0.295416344601165</v>
      </c>
      <c r="E8869">
        <v>0.58677033366529696</v>
      </c>
      <c r="F8869">
        <v>0.99754580144092597</v>
      </c>
      <c r="G8869">
        <v>850</v>
      </c>
      <c r="H8869">
        <v>926</v>
      </c>
      <c r="I8869">
        <v>885</v>
      </c>
      <c r="J8869">
        <v>1196</v>
      </c>
      <c r="K8869">
        <v>1227</v>
      </c>
      <c r="L8869">
        <v>555</v>
      </c>
      <c r="M8869">
        <v>891</v>
      </c>
      <c r="N8869">
        <v>1315</v>
      </c>
      <c r="O8869">
        <v>553</v>
      </c>
      <c r="P8869">
        <v>628</v>
      </c>
      <c r="Q8869">
        <v>891</v>
      </c>
      <c r="R8869">
        <v>614</v>
      </c>
      <c r="S8869">
        <v>638</v>
      </c>
      <c r="T8869">
        <v>1081</v>
      </c>
      <c r="U8869">
        <v>1247</v>
      </c>
      <c r="V8869">
        <v>616</v>
      </c>
      <c r="W8869">
        <v>1037</v>
      </c>
      <c r="X8869">
        <v>813</v>
      </c>
      <c r="Y8869">
        <v>1013</v>
      </c>
      <c r="Z8869">
        <v>698</v>
      </c>
      <c r="AA8869">
        <v>748</v>
      </c>
      <c r="AB8869">
        <v>573</v>
      </c>
      <c r="AC8869">
        <v>678</v>
      </c>
      <c r="AD8869">
        <v>995</v>
      </c>
      <c r="AE8869">
        <v>1585</v>
      </c>
      <c r="AF8869">
        <v>852</v>
      </c>
      <c r="AG8869">
        <v>652</v>
      </c>
      <c r="AH8869">
        <v>954</v>
      </c>
      <c r="AI8869">
        <v>1301</v>
      </c>
      <c r="AJ8869">
        <v>517</v>
      </c>
      <c r="AK8869">
        <v>620</v>
      </c>
      <c r="AL8869">
        <v>368</v>
      </c>
      <c r="AM8869">
        <v>1086</v>
      </c>
      <c r="AN8869">
        <v>748</v>
      </c>
      <c r="AO8869">
        <v>1072</v>
      </c>
      <c r="AP8869">
        <v>576</v>
      </c>
      <c r="AQ8869">
        <v>1141</v>
      </c>
      <c r="AR8869">
        <v>848</v>
      </c>
      <c r="AS8869">
        <v>510</v>
      </c>
      <c r="AT8869">
        <v>499</v>
      </c>
      <c r="AU8869">
        <v>557</v>
      </c>
      <c r="AV8869">
        <v>981</v>
      </c>
      <c r="AW8869">
        <v>556</v>
      </c>
      <c r="AX8869">
        <v>1091</v>
      </c>
      <c r="AY8869">
        <v>696</v>
      </c>
      <c r="AZ8869">
        <v>1505</v>
      </c>
      <c r="BA8869">
        <v>3342</v>
      </c>
      <c r="BB8869">
        <v>4991</v>
      </c>
      <c r="BC8869">
        <v>2766</v>
      </c>
      <c r="BD8869">
        <v>3731</v>
      </c>
      <c r="BE8869">
        <v>5252</v>
      </c>
      <c r="BF8869">
        <v>8885</v>
      </c>
      <c r="BG8869">
        <v>2713</v>
      </c>
      <c r="BH8869">
        <v>5873</v>
      </c>
      <c r="BI8869">
        <v>10008</v>
      </c>
      <c r="BJ8869">
        <v>11515</v>
      </c>
      <c r="BK8869">
        <v>9550</v>
      </c>
      <c r="BL8869">
        <v>1767</v>
      </c>
      <c r="BM8869">
        <v>405</v>
      </c>
      <c r="BN8869">
        <v>889</v>
      </c>
      <c r="BO8869">
        <v>423</v>
      </c>
      <c r="BP8869">
        <v>505</v>
      </c>
      <c r="BQ8869">
        <v>980</v>
      </c>
      <c r="BR8869">
        <v>872</v>
      </c>
      <c r="BS8869">
        <v>559</v>
      </c>
      <c r="BT8869">
        <v>313</v>
      </c>
      <c r="BU8869">
        <v>981</v>
      </c>
      <c r="BV8869">
        <v>463</v>
      </c>
      <c r="BW8869">
        <v>802</v>
      </c>
      <c r="BX8869">
        <v>978</v>
      </c>
      <c r="BY8869">
        <v>937</v>
      </c>
      <c r="BZ8869">
        <v>483</v>
      </c>
      <c r="CA8869">
        <v>907</v>
      </c>
      <c r="CB8869">
        <v>764</v>
      </c>
      <c r="CC8869">
        <v>892</v>
      </c>
      <c r="CD8869">
        <v>939</v>
      </c>
      <c r="CE8869">
        <v>1388</v>
      </c>
      <c r="CF8869">
        <v>1151</v>
      </c>
      <c r="CG8869">
        <v>3754</v>
      </c>
      <c r="CH8869">
        <v>4224</v>
      </c>
      <c r="CI8869">
        <v>2385</v>
      </c>
      <c r="CJ8869">
        <v>1663</v>
      </c>
      <c r="CK8869">
        <v>2241</v>
      </c>
      <c r="CL8869">
        <v>1209</v>
      </c>
      <c r="CM8869">
        <v>2322</v>
      </c>
    </row>
    <row r="8870" spans="1:91" hidden="1">
      <c r="A8870" t="s">
        <v>9584</v>
      </c>
      <c r="B8870">
        <v>5.7833292189265598E-2</v>
      </c>
      <c r="C8870">
        <v>2.71717171767434</v>
      </c>
      <c r="D8870">
        <v>0.29512949399501998</v>
      </c>
      <c r="E8870">
        <v>0.586952025890908</v>
      </c>
      <c r="F8870">
        <v>0.99754580144092597</v>
      </c>
      <c r="G8870">
        <v>197</v>
      </c>
      <c r="H8870">
        <v>163</v>
      </c>
      <c r="I8870">
        <v>147</v>
      </c>
      <c r="J8870">
        <v>175</v>
      </c>
      <c r="K8870">
        <v>174</v>
      </c>
      <c r="L8870">
        <v>173</v>
      </c>
      <c r="M8870">
        <v>195</v>
      </c>
      <c r="N8870">
        <v>224</v>
      </c>
      <c r="O8870">
        <v>147</v>
      </c>
      <c r="P8870">
        <v>158</v>
      </c>
      <c r="Q8870">
        <v>199</v>
      </c>
      <c r="R8870">
        <v>155</v>
      </c>
      <c r="S8870">
        <v>161</v>
      </c>
      <c r="T8870">
        <v>189</v>
      </c>
      <c r="U8870">
        <v>240</v>
      </c>
      <c r="V8870">
        <v>161</v>
      </c>
      <c r="W8870">
        <v>152</v>
      </c>
      <c r="X8870">
        <v>166</v>
      </c>
      <c r="Y8870">
        <v>257</v>
      </c>
      <c r="Z8870">
        <v>125</v>
      </c>
      <c r="AA8870">
        <v>193</v>
      </c>
      <c r="AB8870">
        <v>152</v>
      </c>
      <c r="AC8870">
        <v>155</v>
      </c>
      <c r="AD8870">
        <v>217</v>
      </c>
      <c r="AE8870">
        <v>172</v>
      </c>
      <c r="AF8870">
        <v>100</v>
      </c>
      <c r="AG8870">
        <v>148</v>
      </c>
      <c r="AH8870">
        <v>133</v>
      </c>
      <c r="AI8870">
        <v>180</v>
      </c>
      <c r="AJ8870">
        <v>177</v>
      </c>
      <c r="AK8870">
        <v>153</v>
      </c>
      <c r="AL8870">
        <v>203</v>
      </c>
      <c r="AM8870">
        <v>148</v>
      </c>
      <c r="AN8870">
        <v>199</v>
      </c>
      <c r="AO8870">
        <v>161</v>
      </c>
      <c r="AP8870">
        <v>176</v>
      </c>
      <c r="AQ8870">
        <v>158</v>
      </c>
      <c r="AR8870">
        <v>196</v>
      </c>
      <c r="AS8870">
        <v>181</v>
      </c>
      <c r="AT8870">
        <v>166</v>
      </c>
      <c r="AU8870">
        <v>168</v>
      </c>
      <c r="AV8870">
        <v>192</v>
      </c>
      <c r="AW8870">
        <v>152</v>
      </c>
      <c r="AX8870">
        <v>164</v>
      </c>
      <c r="AY8870">
        <v>169</v>
      </c>
      <c r="AZ8870">
        <v>124</v>
      </c>
      <c r="BA8870">
        <v>647</v>
      </c>
      <c r="BB8870">
        <v>604</v>
      </c>
      <c r="BC8870">
        <v>148</v>
      </c>
      <c r="BD8870">
        <v>485</v>
      </c>
      <c r="BE8870">
        <v>424</v>
      </c>
      <c r="BF8870">
        <v>679</v>
      </c>
      <c r="BG8870">
        <v>455</v>
      </c>
      <c r="BH8870">
        <v>743</v>
      </c>
      <c r="BI8870">
        <v>449</v>
      </c>
      <c r="BJ8870">
        <v>1390</v>
      </c>
      <c r="BK8870">
        <v>333</v>
      </c>
      <c r="BL8870">
        <v>76</v>
      </c>
      <c r="BM8870">
        <v>183</v>
      </c>
      <c r="BN8870">
        <v>183</v>
      </c>
      <c r="BO8870">
        <v>136</v>
      </c>
      <c r="BP8870">
        <v>171</v>
      </c>
      <c r="BQ8870">
        <v>233</v>
      </c>
      <c r="BR8870">
        <v>223</v>
      </c>
      <c r="BS8870">
        <v>123</v>
      </c>
      <c r="BT8870">
        <v>168</v>
      </c>
      <c r="BU8870">
        <v>178</v>
      </c>
      <c r="BV8870">
        <v>121</v>
      </c>
      <c r="BW8870">
        <v>193</v>
      </c>
      <c r="BX8870">
        <v>184</v>
      </c>
      <c r="BY8870">
        <v>232</v>
      </c>
      <c r="BZ8870">
        <v>163</v>
      </c>
      <c r="CA8870">
        <v>190</v>
      </c>
      <c r="CB8870">
        <v>157</v>
      </c>
      <c r="CC8870">
        <v>132</v>
      </c>
      <c r="CD8870">
        <v>155</v>
      </c>
      <c r="CE8870">
        <v>142</v>
      </c>
      <c r="CF8870">
        <v>159</v>
      </c>
      <c r="CG8870">
        <v>231</v>
      </c>
      <c r="CH8870">
        <v>99</v>
      </c>
      <c r="CI8870">
        <v>181</v>
      </c>
      <c r="CJ8870">
        <v>145</v>
      </c>
      <c r="CK8870">
        <v>205</v>
      </c>
      <c r="CL8870">
        <v>102</v>
      </c>
      <c r="CM8870">
        <v>237</v>
      </c>
    </row>
    <row r="8871" spans="1:91" hidden="1">
      <c r="A8871" t="s">
        <v>9585</v>
      </c>
      <c r="B8871">
        <v>-0.13436242515082</v>
      </c>
      <c r="C8871">
        <v>-0.97622013286065301</v>
      </c>
      <c r="D8871">
        <v>0.29512213480877802</v>
      </c>
      <c r="E8871">
        <v>0.58695668873080897</v>
      </c>
      <c r="F8871">
        <v>0.99754580144092597</v>
      </c>
      <c r="G8871">
        <v>14</v>
      </c>
      <c r="H8871">
        <v>8</v>
      </c>
      <c r="I8871">
        <v>15</v>
      </c>
      <c r="J8871">
        <v>11</v>
      </c>
      <c r="K8871">
        <v>14</v>
      </c>
      <c r="L8871">
        <v>14</v>
      </c>
      <c r="M8871">
        <v>7</v>
      </c>
      <c r="N8871">
        <v>10</v>
      </c>
      <c r="O8871">
        <v>19</v>
      </c>
      <c r="P8871">
        <v>6</v>
      </c>
      <c r="Q8871">
        <v>7</v>
      </c>
      <c r="R8871">
        <v>3</v>
      </c>
      <c r="S8871">
        <v>6</v>
      </c>
      <c r="T8871">
        <v>2</v>
      </c>
      <c r="U8871">
        <v>15</v>
      </c>
      <c r="V8871">
        <v>8</v>
      </c>
      <c r="W8871">
        <v>4</v>
      </c>
      <c r="X8871">
        <v>1</v>
      </c>
      <c r="Y8871">
        <v>7</v>
      </c>
      <c r="Z8871">
        <v>0</v>
      </c>
      <c r="AA8871">
        <v>8</v>
      </c>
      <c r="AB8871">
        <v>3</v>
      </c>
      <c r="AC8871">
        <v>0</v>
      </c>
      <c r="AD8871">
        <v>5</v>
      </c>
      <c r="AE8871">
        <v>6</v>
      </c>
      <c r="AF8871">
        <v>19</v>
      </c>
      <c r="AG8871">
        <v>11</v>
      </c>
      <c r="AH8871">
        <v>12</v>
      </c>
      <c r="AI8871">
        <v>8</v>
      </c>
      <c r="AJ8871">
        <v>3</v>
      </c>
      <c r="AK8871">
        <v>6</v>
      </c>
      <c r="AL8871">
        <v>25</v>
      </c>
      <c r="AM8871">
        <v>8</v>
      </c>
      <c r="AN8871">
        <v>3</v>
      </c>
      <c r="AO8871">
        <v>14</v>
      </c>
      <c r="AP8871">
        <v>8</v>
      </c>
      <c r="AQ8871">
        <v>11</v>
      </c>
      <c r="AR8871">
        <v>0</v>
      </c>
      <c r="AS8871">
        <v>6</v>
      </c>
      <c r="AT8871">
        <v>20</v>
      </c>
      <c r="AU8871">
        <v>19</v>
      </c>
      <c r="AV8871">
        <v>8</v>
      </c>
      <c r="AW8871">
        <v>9</v>
      </c>
      <c r="AX8871">
        <v>23</v>
      </c>
      <c r="AY8871">
        <v>14</v>
      </c>
      <c r="AZ8871">
        <v>13</v>
      </c>
      <c r="BA8871">
        <v>70</v>
      </c>
      <c r="BB8871">
        <v>294</v>
      </c>
      <c r="BC8871">
        <v>22</v>
      </c>
      <c r="BD8871">
        <v>52</v>
      </c>
      <c r="BE8871">
        <v>41</v>
      </c>
      <c r="BF8871">
        <v>129</v>
      </c>
      <c r="BG8871">
        <v>37</v>
      </c>
      <c r="BH8871">
        <v>76</v>
      </c>
      <c r="BI8871">
        <v>93</v>
      </c>
      <c r="BJ8871">
        <v>195</v>
      </c>
      <c r="BK8871">
        <v>64</v>
      </c>
      <c r="BL8871">
        <v>20</v>
      </c>
      <c r="BM8871">
        <v>13</v>
      </c>
      <c r="BN8871">
        <v>14</v>
      </c>
      <c r="BO8871">
        <v>0</v>
      </c>
      <c r="BP8871">
        <v>2</v>
      </c>
      <c r="BQ8871">
        <v>13</v>
      </c>
      <c r="BR8871">
        <v>1</v>
      </c>
      <c r="BS8871">
        <v>6</v>
      </c>
      <c r="BT8871">
        <v>0</v>
      </c>
      <c r="BU8871">
        <v>12</v>
      </c>
      <c r="BV8871">
        <v>3</v>
      </c>
      <c r="BW8871">
        <v>2</v>
      </c>
      <c r="BX8871">
        <v>10</v>
      </c>
      <c r="BY8871">
        <v>4</v>
      </c>
      <c r="BZ8871">
        <v>17</v>
      </c>
      <c r="CA8871">
        <v>19</v>
      </c>
      <c r="CB8871">
        <v>12</v>
      </c>
      <c r="CC8871">
        <v>11</v>
      </c>
      <c r="CD8871">
        <v>7</v>
      </c>
      <c r="CE8871">
        <v>7</v>
      </c>
      <c r="CF8871">
        <v>17</v>
      </c>
      <c r="CG8871">
        <v>37</v>
      </c>
      <c r="CH8871">
        <v>33</v>
      </c>
      <c r="CI8871">
        <v>32</v>
      </c>
      <c r="CJ8871">
        <v>21</v>
      </c>
      <c r="CK8871">
        <v>23</v>
      </c>
      <c r="CL8871">
        <v>12</v>
      </c>
      <c r="CM8871">
        <v>24</v>
      </c>
    </row>
    <row r="8872" spans="1:91" hidden="1">
      <c r="A8872" t="s">
        <v>9586</v>
      </c>
      <c r="B8872">
        <v>-0.21122719591980699</v>
      </c>
      <c r="C8872">
        <v>0.45426075614612599</v>
      </c>
      <c r="D8872">
        <v>0.295073292533445</v>
      </c>
      <c r="E8872">
        <v>0.586987637499639</v>
      </c>
      <c r="F8872">
        <v>0.99754580144092597</v>
      </c>
      <c r="G8872">
        <v>67</v>
      </c>
      <c r="H8872">
        <v>25</v>
      </c>
      <c r="I8872">
        <v>63</v>
      </c>
      <c r="J8872">
        <v>4</v>
      </c>
      <c r="K8872">
        <v>70</v>
      </c>
      <c r="L8872">
        <v>46</v>
      </c>
      <c r="M8872">
        <v>137</v>
      </c>
      <c r="N8872">
        <v>22</v>
      </c>
      <c r="O8872">
        <v>19</v>
      </c>
      <c r="P8872">
        <v>3</v>
      </c>
      <c r="Q8872">
        <v>42</v>
      </c>
      <c r="R8872">
        <v>13</v>
      </c>
      <c r="S8872">
        <v>56</v>
      </c>
      <c r="T8872">
        <v>94</v>
      </c>
      <c r="U8872">
        <v>235</v>
      </c>
      <c r="V8872">
        <v>7</v>
      </c>
      <c r="W8872">
        <v>11</v>
      </c>
      <c r="X8872">
        <v>11</v>
      </c>
      <c r="Y8872">
        <v>14</v>
      </c>
      <c r="Z8872">
        <v>13</v>
      </c>
      <c r="AA8872">
        <v>101</v>
      </c>
      <c r="AB8872">
        <v>0</v>
      </c>
      <c r="AC8872">
        <v>51</v>
      </c>
      <c r="AD8872">
        <v>65</v>
      </c>
      <c r="AE8872">
        <v>55</v>
      </c>
      <c r="AF8872">
        <v>1</v>
      </c>
      <c r="AG8872">
        <v>30</v>
      </c>
      <c r="AH8872">
        <v>0</v>
      </c>
      <c r="AI8872">
        <v>34</v>
      </c>
      <c r="AJ8872">
        <v>14</v>
      </c>
      <c r="AK8872">
        <v>6</v>
      </c>
      <c r="AL8872">
        <v>12</v>
      </c>
      <c r="AM8872">
        <v>14</v>
      </c>
      <c r="AN8872">
        <v>7</v>
      </c>
      <c r="AO8872">
        <v>197</v>
      </c>
      <c r="AP8872">
        <v>6</v>
      </c>
      <c r="AQ8872">
        <v>20</v>
      </c>
      <c r="AR8872">
        <v>26</v>
      </c>
      <c r="AS8872">
        <v>13</v>
      </c>
      <c r="AT8872">
        <v>8</v>
      </c>
      <c r="AU8872">
        <v>9</v>
      </c>
      <c r="AV8872">
        <v>94</v>
      </c>
      <c r="AW8872">
        <v>3</v>
      </c>
      <c r="AX8872">
        <v>16</v>
      </c>
      <c r="AY8872">
        <v>4</v>
      </c>
      <c r="AZ8872">
        <v>1</v>
      </c>
      <c r="BA8872">
        <v>8</v>
      </c>
      <c r="BB8872">
        <v>104</v>
      </c>
      <c r="BC8872">
        <v>11</v>
      </c>
      <c r="BD8872">
        <v>223</v>
      </c>
      <c r="BE8872">
        <v>71</v>
      </c>
      <c r="BF8872">
        <v>77</v>
      </c>
      <c r="BG8872">
        <v>131</v>
      </c>
      <c r="BH8872">
        <v>235</v>
      </c>
      <c r="BI8872">
        <v>5</v>
      </c>
      <c r="BJ8872">
        <v>495</v>
      </c>
      <c r="BK8872">
        <v>3</v>
      </c>
      <c r="BL8872">
        <v>12</v>
      </c>
      <c r="BM8872">
        <v>21</v>
      </c>
      <c r="BN8872">
        <v>1</v>
      </c>
      <c r="BO8872">
        <v>1</v>
      </c>
      <c r="BP8872">
        <v>109</v>
      </c>
      <c r="BQ8872">
        <v>18</v>
      </c>
      <c r="BR8872">
        <v>36</v>
      </c>
      <c r="BS8872">
        <v>7</v>
      </c>
      <c r="BT8872">
        <v>38</v>
      </c>
      <c r="BU8872">
        <v>43</v>
      </c>
      <c r="BV8872">
        <v>17</v>
      </c>
      <c r="BW8872">
        <v>16</v>
      </c>
      <c r="BX8872">
        <v>25</v>
      </c>
      <c r="BY8872">
        <v>61</v>
      </c>
      <c r="BZ8872">
        <v>2</v>
      </c>
      <c r="CA8872">
        <v>1</v>
      </c>
      <c r="CB8872">
        <v>19</v>
      </c>
      <c r="CC8872">
        <v>5</v>
      </c>
      <c r="CD8872">
        <v>17</v>
      </c>
      <c r="CE8872">
        <v>4</v>
      </c>
      <c r="CF8872">
        <v>12</v>
      </c>
      <c r="CG8872">
        <v>264</v>
      </c>
      <c r="CH8872">
        <v>19</v>
      </c>
      <c r="CI8872">
        <v>38</v>
      </c>
      <c r="CJ8872">
        <v>18</v>
      </c>
      <c r="CK8872">
        <v>55</v>
      </c>
      <c r="CL8872">
        <v>96</v>
      </c>
      <c r="CM8872">
        <v>12</v>
      </c>
    </row>
    <row r="8873" spans="1:91" hidden="1">
      <c r="A8873" t="s">
        <v>9587</v>
      </c>
      <c r="B8873">
        <v>0.17740334717678699</v>
      </c>
      <c r="C8873">
        <v>5.3452440834791499</v>
      </c>
      <c r="D8873">
        <v>0.294826020021901</v>
      </c>
      <c r="E8873">
        <v>0.58714437195034996</v>
      </c>
      <c r="F8873">
        <v>0.99754580144092597</v>
      </c>
      <c r="G8873">
        <v>214</v>
      </c>
      <c r="H8873">
        <v>221</v>
      </c>
      <c r="I8873">
        <v>320</v>
      </c>
      <c r="J8873">
        <v>404</v>
      </c>
      <c r="K8873">
        <v>431</v>
      </c>
      <c r="L8873">
        <v>335</v>
      </c>
      <c r="M8873">
        <v>273</v>
      </c>
      <c r="N8873">
        <v>333</v>
      </c>
      <c r="O8873">
        <v>353</v>
      </c>
      <c r="P8873">
        <v>324</v>
      </c>
      <c r="Q8873">
        <v>294</v>
      </c>
      <c r="R8873">
        <v>317</v>
      </c>
      <c r="S8873">
        <v>298</v>
      </c>
      <c r="T8873">
        <v>373</v>
      </c>
      <c r="U8873">
        <v>368</v>
      </c>
      <c r="V8873">
        <v>293</v>
      </c>
      <c r="W8873">
        <v>468</v>
      </c>
      <c r="X8873">
        <v>604</v>
      </c>
      <c r="Y8873">
        <v>551</v>
      </c>
      <c r="Z8873">
        <v>332</v>
      </c>
      <c r="AA8873">
        <v>385</v>
      </c>
      <c r="AB8873">
        <v>277</v>
      </c>
      <c r="AC8873">
        <v>349</v>
      </c>
      <c r="AD8873">
        <v>325</v>
      </c>
      <c r="AE8873">
        <v>213</v>
      </c>
      <c r="AF8873">
        <v>219</v>
      </c>
      <c r="AG8873">
        <v>400</v>
      </c>
      <c r="AH8873">
        <v>384</v>
      </c>
      <c r="AI8873">
        <v>562</v>
      </c>
      <c r="AJ8873">
        <v>237</v>
      </c>
      <c r="AK8873">
        <v>303</v>
      </c>
      <c r="AL8873">
        <v>374</v>
      </c>
      <c r="AM8873">
        <v>369</v>
      </c>
      <c r="AN8873">
        <v>434</v>
      </c>
      <c r="AO8873">
        <v>309</v>
      </c>
      <c r="AP8873">
        <v>307</v>
      </c>
      <c r="AQ8873">
        <v>342</v>
      </c>
      <c r="AR8873">
        <v>417</v>
      </c>
      <c r="AS8873">
        <v>420</v>
      </c>
      <c r="AT8873">
        <v>380</v>
      </c>
      <c r="AU8873">
        <v>274</v>
      </c>
      <c r="AV8873">
        <v>355</v>
      </c>
      <c r="AW8873">
        <v>426</v>
      </c>
      <c r="AX8873">
        <v>404</v>
      </c>
      <c r="AY8873">
        <v>446</v>
      </c>
      <c r="AZ8873">
        <v>490</v>
      </c>
      <c r="BA8873">
        <v>17426</v>
      </c>
      <c r="BB8873">
        <v>20527</v>
      </c>
      <c r="BC8873">
        <v>6207</v>
      </c>
      <c r="BD8873">
        <v>12098</v>
      </c>
      <c r="BE8873">
        <v>10792</v>
      </c>
      <c r="BF8873">
        <v>15016</v>
      </c>
      <c r="BG8873">
        <v>4618</v>
      </c>
      <c r="BH8873">
        <v>21383</v>
      </c>
      <c r="BI8873">
        <v>17115</v>
      </c>
      <c r="BJ8873">
        <v>20252</v>
      </c>
      <c r="BK8873">
        <v>15060</v>
      </c>
      <c r="BL8873">
        <v>5350</v>
      </c>
      <c r="BM8873">
        <v>238</v>
      </c>
      <c r="BN8873">
        <v>491</v>
      </c>
      <c r="BO8873">
        <v>198</v>
      </c>
      <c r="BP8873">
        <v>295</v>
      </c>
      <c r="BQ8873">
        <v>543</v>
      </c>
      <c r="BR8873">
        <v>402</v>
      </c>
      <c r="BS8873">
        <v>314</v>
      </c>
      <c r="BT8873">
        <v>215</v>
      </c>
      <c r="BU8873">
        <v>394</v>
      </c>
      <c r="BV8873">
        <v>234</v>
      </c>
      <c r="BW8873">
        <v>397</v>
      </c>
      <c r="BX8873">
        <v>170</v>
      </c>
      <c r="BY8873">
        <v>366</v>
      </c>
      <c r="BZ8873">
        <v>269</v>
      </c>
      <c r="CA8873">
        <v>363</v>
      </c>
      <c r="CB8873">
        <v>483</v>
      </c>
      <c r="CC8873">
        <v>379</v>
      </c>
      <c r="CD8873">
        <v>475</v>
      </c>
      <c r="CE8873">
        <v>326</v>
      </c>
      <c r="CF8873">
        <v>494</v>
      </c>
      <c r="CG8873">
        <v>7469</v>
      </c>
      <c r="CH8873">
        <v>9247</v>
      </c>
      <c r="CI8873">
        <v>5501</v>
      </c>
      <c r="CJ8873">
        <v>4191</v>
      </c>
      <c r="CK8873">
        <v>4212</v>
      </c>
      <c r="CL8873">
        <v>2901</v>
      </c>
      <c r="CM8873">
        <v>5493</v>
      </c>
    </row>
    <row r="8874" spans="1:91" hidden="1">
      <c r="A8874" t="s">
        <v>9588</v>
      </c>
      <c r="B8874">
        <v>-5.7375963930260801E-2</v>
      </c>
      <c r="C8874">
        <v>5.61208062292142</v>
      </c>
      <c r="D8874">
        <v>0.29461009190501403</v>
      </c>
      <c r="E8874">
        <v>0.58728130828134695</v>
      </c>
      <c r="F8874">
        <v>0.99754580144092597</v>
      </c>
      <c r="G8874">
        <v>966</v>
      </c>
      <c r="H8874">
        <v>681</v>
      </c>
      <c r="I8874">
        <v>990</v>
      </c>
      <c r="J8874">
        <v>1038</v>
      </c>
      <c r="K8874">
        <v>1040</v>
      </c>
      <c r="L8874">
        <v>1063</v>
      </c>
      <c r="M8874">
        <v>1464</v>
      </c>
      <c r="N8874">
        <v>1110</v>
      </c>
      <c r="O8874">
        <v>1073</v>
      </c>
      <c r="P8874">
        <v>1228</v>
      </c>
      <c r="Q8874">
        <v>1661</v>
      </c>
      <c r="R8874">
        <v>1338</v>
      </c>
      <c r="S8874">
        <v>1113</v>
      </c>
      <c r="T8874">
        <v>1262</v>
      </c>
      <c r="U8874">
        <v>1486</v>
      </c>
      <c r="V8874">
        <v>955</v>
      </c>
      <c r="W8874">
        <v>1432</v>
      </c>
      <c r="X8874">
        <v>926</v>
      </c>
      <c r="Y8874">
        <v>1257</v>
      </c>
      <c r="Z8874">
        <v>892</v>
      </c>
      <c r="AA8874">
        <v>1098</v>
      </c>
      <c r="AB8874">
        <v>781</v>
      </c>
      <c r="AC8874">
        <v>1018</v>
      </c>
      <c r="AD8874">
        <v>1161</v>
      </c>
      <c r="AE8874">
        <v>489</v>
      </c>
      <c r="AF8874">
        <v>546</v>
      </c>
      <c r="AG8874">
        <v>827</v>
      </c>
      <c r="AH8874">
        <v>868</v>
      </c>
      <c r="AI8874">
        <v>1104</v>
      </c>
      <c r="AJ8874">
        <v>954</v>
      </c>
      <c r="AK8874">
        <v>751</v>
      </c>
      <c r="AL8874">
        <v>947</v>
      </c>
      <c r="AM8874">
        <v>803</v>
      </c>
      <c r="AN8874">
        <v>1300</v>
      </c>
      <c r="AO8874">
        <v>1141</v>
      </c>
      <c r="AP8874">
        <v>1318</v>
      </c>
      <c r="AQ8874">
        <v>792</v>
      </c>
      <c r="AR8874">
        <v>1155</v>
      </c>
      <c r="AS8874">
        <v>1208</v>
      </c>
      <c r="AT8874">
        <v>1159</v>
      </c>
      <c r="AU8874">
        <v>1157</v>
      </c>
      <c r="AV8874">
        <v>1214</v>
      </c>
      <c r="AW8874">
        <v>1397</v>
      </c>
      <c r="AX8874">
        <v>1076</v>
      </c>
      <c r="AY8874">
        <v>1172</v>
      </c>
      <c r="AZ8874">
        <v>1271</v>
      </c>
      <c r="BA8874">
        <v>11117</v>
      </c>
      <c r="BB8874">
        <v>5825</v>
      </c>
      <c r="BC8874">
        <v>1980</v>
      </c>
      <c r="BD8874">
        <v>6439</v>
      </c>
      <c r="BE8874">
        <v>6869</v>
      </c>
      <c r="BF8874">
        <v>8636</v>
      </c>
      <c r="BG8874">
        <v>7109</v>
      </c>
      <c r="BH8874">
        <v>11445</v>
      </c>
      <c r="BI8874">
        <v>8894</v>
      </c>
      <c r="BJ8874">
        <v>16432</v>
      </c>
      <c r="BK8874">
        <v>8948</v>
      </c>
      <c r="BL8874">
        <v>1622</v>
      </c>
      <c r="BM8874">
        <v>677</v>
      </c>
      <c r="BN8874">
        <v>1011</v>
      </c>
      <c r="BO8874">
        <v>808</v>
      </c>
      <c r="BP8874">
        <v>1066</v>
      </c>
      <c r="BQ8874">
        <v>1410</v>
      </c>
      <c r="BR8874">
        <v>1287</v>
      </c>
      <c r="BS8874">
        <v>976</v>
      </c>
      <c r="BT8874">
        <v>1026</v>
      </c>
      <c r="BU8874">
        <v>1020</v>
      </c>
      <c r="BV8874">
        <v>692</v>
      </c>
      <c r="BW8874">
        <v>1368</v>
      </c>
      <c r="BX8874">
        <v>705</v>
      </c>
      <c r="BY8874">
        <v>1147</v>
      </c>
      <c r="BZ8874">
        <v>1074</v>
      </c>
      <c r="CA8874">
        <v>985</v>
      </c>
      <c r="CB8874">
        <v>1004</v>
      </c>
      <c r="CC8874">
        <v>958</v>
      </c>
      <c r="CD8874">
        <v>923</v>
      </c>
      <c r="CE8874">
        <v>841</v>
      </c>
      <c r="CF8874">
        <v>775</v>
      </c>
      <c r="CG8874">
        <v>3050</v>
      </c>
      <c r="CH8874">
        <v>2139</v>
      </c>
      <c r="CI8874">
        <v>3186</v>
      </c>
      <c r="CJ8874">
        <v>2317</v>
      </c>
      <c r="CK8874">
        <v>2425</v>
      </c>
      <c r="CL8874">
        <v>1273</v>
      </c>
      <c r="CM8874">
        <v>2912</v>
      </c>
    </row>
    <row r="8875" spans="1:91" hidden="1">
      <c r="A8875" t="s">
        <v>9589</v>
      </c>
      <c r="B8875">
        <v>-7.0135621882902094E-2</v>
      </c>
      <c r="C8875">
        <v>7.0551882704049103</v>
      </c>
      <c r="D8875">
        <v>0.29452656217436901</v>
      </c>
      <c r="E8875">
        <v>0.58733429822094896</v>
      </c>
      <c r="F8875">
        <v>0.99754580144092597</v>
      </c>
      <c r="G8875">
        <v>3810</v>
      </c>
      <c r="H8875">
        <v>2749</v>
      </c>
      <c r="I8875">
        <v>2769</v>
      </c>
      <c r="J8875">
        <v>2126</v>
      </c>
      <c r="K8875">
        <v>2398</v>
      </c>
      <c r="L8875">
        <v>3821</v>
      </c>
      <c r="M8875">
        <v>4383</v>
      </c>
      <c r="N8875">
        <v>4397</v>
      </c>
      <c r="O8875">
        <v>2997</v>
      </c>
      <c r="P8875">
        <v>3388</v>
      </c>
      <c r="Q8875">
        <v>4784</v>
      </c>
      <c r="R8875">
        <v>2613</v>
      </c>
      <c r="S8875">
        <v>3091</v>
      </c>
      <c r="T8875">
        <v>3587</v>
      </c>
      <c r="U8875">
        <v>5776</v>
      </c>
      <c r="V8875">
        <v>3424</v>
      </c>
      <c r="W8875">
        <v>2759</v>
      </c>
      <c r="X8875">
        <v>4555</v>
      </c>
      <c r="Y8875">
        <v>5300</v>
      </c>
      <c r="Z8875">
        <v>3266</v>
      </c>
      <c r="AA8875">
        <v>4574</v>
      </c>
      <c r="AB8875">
        <v>2535</v>
      </c>
      <c r="AC8875">
        <v>4325</v>
      </c>
      <c r="AD8875">
        <v>5814</v>
      </c>
      <c r="AE8875">
        <v>3700</v>
      </c>
      <c r="AF8875">
        <v>1800</v>
      </c>
      <c r="AG8875">
        <v>2965</v>
      </c>
      <c r="AH8875">
        <v>1451</v>
      </c>
      <c r="AI8875">
        <v>2879</v>
      </c>
      <c r="AJ8875">
        <v>2215</v>
      </c>
      <c r="AK8875">
        <v>1986</v>
      </c>
      <c r="AL8875">
        <v>2357</v>
      </c>
      <c r="AM8875">
        <v>1617</v>
      </c>
      <c r="AN8875">
        <v>2860</v>
      </c>
      <c r="AO8875">
        <v>3524</v>
      </c>
      <c r="AP8875">
        <v>3253</v>
      </c>
      <c r="AQ8875">
        <v>2124</v>
      </c>
      <c r="AR8875">
        <v>4850</v>
      </c>
      <c r="AS8875">
        <v>4664</v>
      </c>
      <c r="AT8875">
        <v>3270</v>
      </c>
      <c r="AU8875">
        <v>3701</v>
      </c>
      <c r="AV8875">
        <v>5227</v>
      </c>
      <c r="AW8875">
        <v>3015</v>
      </c>
      <c r="AX8875">
        <v>2566</v>
      </c>
      <c r="AY8875">
        <v>2144</v>
      </c>
      <c r="AZ8875">
        <v>2172</v>
      </c>
      <c r="BA8875">
        <v>19798</v>
      </c>
      <c r="BB8875">
        <v>8369</v>
      </c>
      <c r="BC8875">
        <v>6984</v>
      </c>
      <c r="BD8875">
        <v>12885</v>
      </c>
      <c r="BE8875">
        <v>17814</v>
      </c>
      <c r="BF8875">
        <v>16113</v>
      </c>
      <c r="BG8875">
        <v>12598</v>
      </c>
      <c r="BH8875">
        <v>21882</v>
      </c>
      <c r="BI8875">
        <v>12459</v>
      </c>
      <c r="BJ8875">
        <v>31907</v>
      </c>
      <c r="BK8875">
        <v>5866</v>
      </c>
      <c r="BL8875">
        <v>3152</v>
      </c>
      <c r="BM8875">
        <v>2078</v>
      </c>
      <c r="BN8875">
        <v>2097</v>
      </c>
      <c r="BO8875">
        <v>2299</v>
      </c>
      <c r="BP8875">
        <v>3099</v>
      </c>
      <c r="BQ8875">
        <v>3188</v>
      </c>
      <c r="BR8875">
        <v>4026</v>
      </c>
      <c r="BS8875">
        <v>2693</v>
      </c>
      <c r="BT8875">
        <v>2575</v>
      </c>
      <c r="BU8875">
        <v>3057</v>
      </c>
      <c r="BV8875">
        <v>3620</v>
      </c>
      <c r="BW8875">
        <v>6645</v>
      </c>
      <c r="BX8875">
        <v>2654</v>
      </c>
      <c r="BY8875">
        <v>4393</v>
      </c>
      <c r="BZ8875">
        <v>3103</v>
      </c>
      <c r="CA8875">
        <v>2137</v>
      </c>
      <c r="CB8875">
        <v>3705</v>
      </c>
      <c r="CC8875">
        <v>2368</v>
      </c>
      <c r="CD8875">
        <v>2098</v>
      </c>
      <c r="CE8875">
        <v>1707</v>
      </c>
      <c r="CF8875">
        <v>1435</v>
      </c>
      <c r="CG8875">
        <v>5293</v>
      </c>
      <c r="CH8875">
        <v>12202</v>
      </c>
      <c r="CI8875">
        <v>4028</v>
      </c>
      <c r="CJ8875">
        <v>2965</v>
      </c>
      <c r="CK8875">
        <v>3575</v>
      </c>
      <c r="CL8875">
        <v>2146</v>
      </c>
      <c r="CM8875">
        <v>5418</v>
      </c>
    </row>
    <row r="8876" spans="1:91" hidden="1">
      <c r="A8876" t="s">
        <v>9590</v>
      </c>
      <c r="B8876">
        <v>-0.105523483475972</v>
      </c>
      <c r="C8876">
        <v>3.1618055803030001</v>
      </c>
      <c r="D8876">
        <v>0.29434397846071603</v>
      </c>
      <c r="E8876">
        <v>0.587450160318162</v>
      </c>
      <c r="F8876">
        <v>0.99754580144092597</v>
      </c>
      <c r="G8876">
        <v>308</v>
      </c>
      <c r="H8876">
        <v>198</v>
      </c>
      <c r="I8876">
        <v>327</v>
      </c>
      <c r="J8876">
        <v>360</v>
      </c>
      <c r="K8876">
        <v>352</v>
      </c>
      <c r="L8876">
        <v>205</v>
      </c>
      <c r="M8876">
        <v>339</v>
      </c>
      <c r="N8876">
        <v>276</v>
      </c>
      <c r="O8876">
        <v>226</v>
      </c>
      <c r="P8876">
        <v>190</v>
      </c>
      <c r="Q8876">
        <v>285</v>
      </c>
      <c r="R8876">
        <v>271</v>
      </c>
      <c r="S8876">
        <v>226</v>
      </c>
      <c r="T8876">
        <v>296</v>
      </c>
      <c r="U8876">
        <v>303</v>
      </c>
      <c r="V8876">
        <v>200</v>
      </c>
      <c r="W8876">
        <v>509</v>
      </c>
      <c r="X8876">
        <v>229</v>
      </c>
      <c r="Y8876">
        <v>301</v>
      </c>
      <c r="Z8876">
        <v>156</v>
      </c>
      <c r="AA8876">
        <v>261</v>
      </c>
      <c r="AB8876">
        <v>274</v>
      </c>
      <c r="AC8876">
        <v>110</v>
      </c>
      <c r="AD8876">
        <v>263</v>
      </c>
      <c r="AE8876">
        <v>258</v>
      </c>
      <c r="AF8876">
        <v>385</v>
      </c>
      <c r="AG8876">
        <v>223</v>
      </c>
      <c r="AH8876">
        <v>400</v>
      </c>
      <c r="AI8876">
        <v>468</v>
      </c>
      <c r="AJ8876">
        <v>205</v>
      </c>
      <c r="AK8876">
        <v>157</v>
      </c>
      <c r="AL8876">
        <v>213</v>
      </c>
      <c r="AM8876">
        <v>289</v>
      </c>
      <c r="AN8876">
        <v>247</v>
      </c>
      <c r="AO8876">
        <v>209</v>
      </c>
      <c r="AP8876">
        <v>285</v>
      </c>
      <c r="AQ8876">
        <v>234</v>
      </c>
      <c r="AR8876">
        <v>313</v>
      </c>
      <c r="AS8876">
        <v>201</v>
      </c>
      <c r="AT8876">
        <v>179</v>
      </c>
      <c r="AU8876">
        <v>241</v>
      </c>
      <c r="AV8876">
        <v>275</v>
      </c>
      <c r="AW8876">
        <v>362</v>
      </c>
      <c r="AX8876">
        <v>270</v>
      </c>
      <c r="AY8876">
        <v>483</v>
      </c>
      <c r="AZ8876">
        <v>350</v>
      </c>
      <c r="BA8876">
        <v>146</v>
      </c>
      <c r="BB8876">
        <v>495</v>
      </c>
      <c r="BC8876">
        <v>75</v>
      </c>
      <c r="BD8876">
        <v>230</v>
      </c>
      <c r="BE8876">
        <v>139</v>
      </c>
      <c r="BF8876">
        <v>458</v>
      </c>
      <c r="BG8876">
        <v>247</v>
      </c>
      <c r="BH8876">
        <v>291</v>
      </c>
      <c r="BI8876">
        <v>215</v>
      </c>
      <c r="BJ8876">
        <v>706</v>
      </c>
      <c r="BK8876">
        <v>321</v>
      </c>
      <c r="BL8876">
        <v>65</v>
      </c>
      <c r="BM8876">
        <v>196</v>
      </c>
      <c r="BN8876">
        <v>303</v>
      </c>
      <c r="BO8876">
        <v>142</v>
      </c>
      <c r="BP8876">
        <v>235</v>
      </c>
      <c r="BQ8876">
        <v>269</v>
      </c>
      <c r="BR8876">
        <v>166</v>
      </c>
      <c r="BS8876">
        <v>247</v>
      </c>
      <c r="BT8876">
        <v>151</v>
      </c>
      <c r="BU8876">
        <v>287</v>
      </c>
      <c r="BV8876">
        <v>142</v>
      </c>
      <c r="BW8876">
        <v>168</v>
      </c>
      <c r="BX8876">
        <v>308</v>
      </c>
      <c r="BY8876">
        <v>353</v>
      </c>
      <c r="BZ8876">
        <v>168</v>
      </c>
      <c r="CA8876">
        <v>281</v>
      </c>
      <c r="CB8876">
        <v>248</v>
      </c>
      <c r="CC8876">
        <v>283</v>
      </c>
      <c r="CD8876">
        <v>257</v>
      </c>
      <c r="CE8876">
        <v>290</v>
      </c>
      <c r="CF8876">
        <v>351</v>
      </c>
      <c r="CG8876">
        <v>130</v>
      </c>
      <c r="CH8876">
        <v>58</v>
      </c>
      <c r="CI8876">
        <v>132</v>
      </c>
      <c r="CJ8876">
        <v>94</v>
      </c>
      <c r="CK8876">
        <v>121</v>
      </c>
      <c r="CL8876">
        <v>58</v>
      </c>
      <c r="CM8876">
        <v>123</v>
      </c>
    </row>
    <row r="8877" spans="1:91" hidden="1">
      <c r="A8877" t="s">
        <v>9591</v>
      </c>
      <c r="B8877">
        <v>8.9582570038926904E-2</v>
      </c>
      <c r="C8877">
        <v>4.2375206424944603</v>
      </c>
      <c r="D8877">
        <v>0.29424070412594</v>
      </c>
      <c r="E8877">
        <v>0.58751571568079097</v>
      </c>
      <c r="F8877">
        <v>0.99754580144092597</v>
      </c>
      <c r="G8877">
        <v>366</v>
      </c>
      <c r="H8877">
        <v>390</v>
      </c>
      <c r="I8877">
        <v>296</v>
      </c>
      <c r="J8877">
        <v>363</v>
      </c>
      <c r="K8877">
        <v>328</v>
      </c>
      <c r="L8877">
        <v>241</v>
      </c>
      <c r="M8877">
        <v>387</v>
      </c>
      <c r="N8877">
        <v>272</v>
      </c>
      <c r="O8877">
        <v>191</v>
      </c>
      <c r="P8877">
        <v>237</v>
      </c>
      <c r="Q8877">
        <v>356</v>
      </c>
      <c r="R8877">
        <v>424</v>
      </c>
      <c r="S8877">
        <v>305</v>
      </c>
      <c r="T8877">
        <v>366</v>
      </c>
      <c r="U8877">
        <v>326</v>
      </c>
      <c r="V8877">
        <v>250</v>
      </c>
      <c r="W8877">
        <v>355</v>
      </c>
      <c r="X8877">
        <v>277</v>
      </c>
      <c r="Y8877">
        <v>325</v>
      </c>
      <c r="Z8877">
        <v>219</v>
      </c>
      <c r="AA8877">
        <v>347</v>
      </c>
      <c r="AB8877">
        <v>267</v>
      </c>
      <c r="AC8877">
        <v>311</v>
      </c>
      <c r="AD8877">
        <v>303</v>
      </c>
      <c r="AE8877">
        <v>274</v>
      </c>
      <c r="AF8877">
        <v>351</v>
      </c>
      <c r="AG8877">
        <v>278</v>
      </c>
      <c r="AH8877">
        <v>378</v>
      </c>
      <c r="AI8877">
        <v>428</v>
      </c>
      <c r="AJ8877">
        <v>268</v>
      </c>
      <c r="AK8877">
        <v>327</v>
      </c>
      <c r="AL8877">
        <v>382</v>
      </c>
      <c r="AM8877">
        <v>334</v>
      </c>
      <c r="AN8877">
        <v>377</v>
      </c>
      <c r="AO8877">
        <v>335</v>
      </c>
      <c r="AP8877">
        <v>295</v>
      </c>
      <c r="AQ8877">
        <v>307</v>
      </c>
      <c r="AR8877">
        <v>395</v>
      </c>
      <c r="AS8877">
        <v>306</v>
      </c>
      <c r="AT8877">
        <v>405</v>
      </c>
      <c r="AU8877">
        <v>273</v>
      </c>
      <c r="AV8877">
        <v>324</v>
      </c>
      <c r="AW8877">
        <v>362</v>
      </c>
      <c r="AX8877">
        <v>363</v>
      </c>
      <c r="AY8877">
        <v>370</v>
      </c>
      <c r="AZ8877">
        <v>449</v>
      </c>
      <c r="BA8877">
        <v>3604</v>
      </c>
      <c r="BB8877">
        <v>4817</v>
      </c>
      <c r="BC8877">
        <v>1477</v>
      </c>
      <c r="BD8877">
        <v>3862</v>
      </c>
      <c r="BE8877">
        <v>2968</v>
      </c>
      <c r="BF8877">
        <v>6645</v>
      </c>
      <c r="BG8877">
        <v>2665</v>
      </c>
      <c r="BH8877">
        <v>5629</v>
      </c>
      <c r="BI8877">
        <v>4509</v>
      </c>
      <c r="BJ8877">
        <v>10085</v>
      </c>
      <c r="BK8877">
        <v>3864</v>
      </c>
      <c r="BL8877">
        <v>1273</v>
      </c>
      <c r="BM8877">
        <v>406</v>
      </c>
      <c r="BN8877">
        <v>344</v>
      </c>
      <c r="BO8877">
        <v>188</v>
      </c>
      <c r="BP8877">
        <v>348</v>
      </c>
      <c r="BQ8877">
        <v>460</v>
      </c>
      <c r="BR8877">
        <v>209</v>
      </c>
      <c r="BS8877">
        <v>276</v>
      </c>
      <c r="BT8877">
        <v>177</v>
      </c>
      <c r="BU8877">
        <v>317</v>
      </c>
      <c r="BV8877">
        <v>219</v>
      </c>
      <c r="BW8877">
        <v>255</v>
      </c>
      <c r="BX8877">
        <v>237</v>
      </c>
      <c r="BY8877">
        <v>390</v>
      </c>
      <c r="BZ8877">
        <v>236</v>
      </c>
      <c r="CA8877">
        <v>305</v>
      </c>
      <c r="CB8877">
        <v>426</v>
      </c>
      <c r="CC8877">
        <v>344</v>
      </c>
      <c r="CD8877">
        <v>368</v>
      </c>
      <c r="CE8877">
        <v>512</v>
      </c>
      <c r="CF8877">
        <v>457</v>
      </c>
      <c r="CG8877">
        <v>2502</v>
      </c>
      <c r="CH8877">
        <v>1912</v>
      </c>
      <c r="CI8877">
        <v>1482</v>
      </c>
      <c r="CJ8877">
        <v>1216</v>
      </c>
      <c r="CK8877">
        <v>1466</v>
      </c>
      <c r="CL8877">
        <v>701</v>
      </c>
      <c r="CM8877">
        <v>1756</v>
      </c>
    </row>
    <row r="8878" spans="1:91" hidden="1">
      <c r="A8878" t="s">
        <v>9592</v>
      </c>
      <c r="B8878">
        <v>-0.11297792904432701</v>
      </c>
      <c r="C8878">
        <v>4.9278409995737302</v>
      </c>
      <c r="D8878">
        <v>0.29409892575394297</v>
      </c>
      <c r="E8878">
        <v>0.58760573647444603</v>
      </c>
      <c r="F8878">
        <v>0.99754580144092597</v>
      </c>
      <c r="G8878">
        <v>1090</v>
      </c>
      <c r="H8878">
        <v>733</v>
      </c>
      <c r="I8878">
        <v>1068</v>
      </c>
      <c r="J8878">
        <v>1012</v>
      </c>
      <c r="K8878">
        <v>1051</v>
      </c>
      <c r="L8878">
        <v>798</v>
      </c>
      <c r="M8878">
        <v>1382</v>
      </c>
      <c r="N8878">
        <v>889</v>
      </c>
      <c r="O8878">
        <v>754</v>
      </c>
      <c r="P8878">
        <v>810</v>
      </c>
      <c r="Q8878">
        <v>1083</v>
      </c>
      <c r="R8878">
        <v>806</v>
      </c>
      <c r="S8878">
        <v>887</v>
      </c>
      <c r="T8878">
        <v>894</v>
      </c>
      <c r="U8878">
        <v>1162</v>
      </c>
      <c r="V8878">
        <v>740</v>
      </c>
      <c r="W8878">
        <v>1463</v>
      </c>
      <c r="X8878">
        <v>695</v>
      </c>
      <c r="Y8878">
        <v>1304</v>
      </c>
      <c r="Z8878">
        <v>607</v>
      </c>
      <c r="AA8878">
        <v>919</v>
      </c>
      <c r="AB8878">
        <v>938</v>
      </c>
      <c r="AC8878">
        <v>825</v>
      </c>
      <c r="AD8878">
        <v>913</v>
      </c>
      <c r="AE8878">
        <v>971</v>
      </c>
      <c r="AF8878">
        <v>734</v>
      </c>
      <c r="AG8878">
        <v>1089</v>
      </c>
      <c r="AH8878">
        <v>649</v>
      </c>
      <c r="AI8878">
        <v>1119</v>
      </c>
      <c r="AJ8878">
        <v>864</v>
      </c>
      <c r="AK8878">
        <v>564</v>
      </c>
      <c r="AL8878">
        <v>976</v>
      </c>
      <c r="AM8878">
        <v>898</v>
      </c>
      <c r="AN8878">
        <v>1229</v>
      </c>
      <c r="AO8878">
        <v>1164</v>
      </c>
      <c r="AP8878">
        <v>773</v>
      </c>
      <c r="AQ8878">
        <v>846</v>
      </c>
      <c r="AR8878">
        <v>1112</v>
      </c>
      <c r="AS8878">
        <v>870</v>
      </c>
      <c r="AT8878">
        <v>741</v>
      </c>
      <c r="AU8878">
        <v>810</v>
      </c>
      <c r="AV8878">
        <v>1036</v>
      </c>
      <c r="AW8878">
        <v>1071</v>
      </c>
      <c r="AX8878">
        <v>1114</v>
      </c>
      <c r="AY8878">
        <v>807</v>
      </c>
      <c r="AZ8878">
        <v>1055</v>
      </c>
      <c r="BA8878">
        <v>660</v>
      </c>
      <c r="BB8878">
        <v>568</v>
      </c>
      <c r="BC8878">
        <v>171</v>
      </c>
      <c r="BD8878">
        <v>849</v>
      </c>
      <c r="BE8878">
        <v>649</v>
      </c>
      <c r="BF8878">
        <v>1161</v>
      </c>
      <c r="BG8878">
        <v>892</v>
      </c>
      <c r="BH8878">
        <v>1083</v>
      </c>
      <c r="BI8878">
        <v>787</v>
      </c>
      <c r="BJ8878">
        <v>1814</v>
      </c>
      <c r="BK8878">
        <v>698</v>
      </c>
      <c r="BL8878">
        <v>196</v>
      </c>
      <c r="BM8878">
        <v>700</v>
      </c>
      <c r="BN8878">
        <v>859</v>
      </c>
      <c r="BO8878">
        <v>617</v>
      </c>
      <c r="BP8878">
        <v>1083</v>
      </c>
      <c r="BQ8878">
        <v>954</v>
      </c>
      <c r="BR8878">
        <v>630</v>
      </c>
      <c r="BS8878">
        <v>776</v>
      </c>
      <c r="BT8878">
        <v>800</v>
      </c>
      <c r="BU8878">
        <v>912</v>
      </c>
      <c r="BV8878">
        <v>733</v>
      </c>
      <c r="BW8878">
        <v>650</v>
      </c>
      <c r="BX8878">
        <v>860</v>
      </c>
      <c r="BY8878">
        <v>1430</v>
      </c>
      <c r="BZ8878">
        <v>540</v>
      </c>
      <c r="CA8878">
        <v>885</v>
      </c>
      <c r="CB8878">
        <v>715</v>
      </c>
      <c r="CC8878">
        <v>841</v>
      </c>
      <c r="CD8878">
        <v>887</v>
      </c>
      <c r="CE8878">
        <v>869</v>
      </c>
      <c r="CF8878">
        <v>926</v>
      </c>
      <c r="CG8878">
        <v>397</v>
      </c>
      <c r="CH8878">
        <v>255</v>
      </c>
      <c r="CI8878">
        <v>291</v>
      </c>
      <c r="CJ8878">
        <v>167</v>
      </c>
      <c r="CK8878">
        <v>206</v>
      </c>
      <c r="CL8878">
        <v>125</v>
      </c>
      <c r="CM8878">
        <v>276</v>
      </c>
    </row>
    <row r="8879" spans="1:91" hidden="1">
      <c r="A8879" t="s">
        <v>9593</v>
      </c>
      <c r="B8879">
        <v>9.9792920827366904E-2</v>
      </c>
      <c r="C8879">
        <v>5.5643948320717698</v>
      </c>
      <c r="D8879">
        <v>0.29400367214162798</v>
      </c>
      <c r="E8879">
        <v>0.58766623259739703</v>
      </c>
      <c r="F8879">
        <v>0.99754580144092597</v>
      </c>
      <c r="G8879">
        <v>1218</v>
      </c>
      <c r="H8879">
        <v>1009</v>
      </c>
      <c r="I8879">
        <v>883</v>
      </c>
      <c r="J8879">
        <v>369</v>
      </c>
      <c r="K8879">
        <v>646</v>
      </c>
      <c r="L8879">
        <v>1110</v>
      </c>
      <c r="M8879">
        <v>1140</v>
      </c>
      <c r="N8879">
        <v>1055</v>
      </c>
      <c r="O8879">
        <v>1134</v>
      </c>
      <c r="P8879">
        <v>1049</v>
      </c>
      <c r="Q8879">
        <v>1214</v>
      </c>
      <c r="R8879">
        <v>740</v>
      </c>
      <c r="S8879">
        <v>1068</v>
      </c>
      <c r="T8879">
        <v>1105</v>
      </c>
      <c r="U8879">
        <v>1528</v>
      </c>
      <c r="V8879">
        <v>1127</v>
      </c>
      <c r="W8879">
        <v>476</v>
      </c>
      <c r="X8879">
        <v>1048</v>
      </c>
      <c r="Y8879">
        <v>1084</v>
      </c>
      <c r="Z8879">
        <v>1126</v>
      </c>
      <c r="AA8879">
        <v>933</v>
      </c>
      <c r="AB8879">
        <v>450</v>
      </c>
      <c r="AC8879">
        <v>1141</v>
      </c>
      <c r="AD8879">
        <v>1569</v>
      </c>
      <c r="AE8879">
        <v>868</v>
      </c>
      <c r="AF8879">
        <v>267</v>
      </c>
      <c r="AG8879">
        <v>942</v>
      </c>
      <c r="AH8879">
        <v>403</v>
      </c>
      <c r="AI8879">
        <v>890</v>
      </c>
      <c r="AJ8879">
        <v>965</v>
      </c>
      <c r="AK8879">
        <v>718</v>
      </c>
      <c r="AL8879">
        <v>900</v>
      </c>
      <c r="AM8879">
        <v>471</v>
      </c>
      <c r="AN8879">
        <v>1356</v>
      </c>
      <c r="AO8879">
        <v>1584</v>
      </c>
      <c r="AP8879">
        <v>1095</v>
      </c>
      <c r="AQ8879">
        <v>476</v>
      </c>
      <c r="AR8879">
        <v>1314</v>
      </c>
      <c r="AS8879">
        <v>1137</v>
      </c>
      <c r="AT8879">
        <v>732</v>
      </c>
      <c r="AU8879">
        <v>982</v>
      </c>
      <c r="AV8879">
        <v>1055</v>
      </c>
      <c r="AW8879">
        <v>881</v>
      </c>
      <c r="AX8879">
        <v>580</v>
      </c>
      <c r="AY8879">
        <v>412</v>
      </c>
      <c r="AZ8879">
        <v>212</v>
      </c>
      <c r="BA8879">
        <v>13359</v>
      </c>
      <c r="BB8879">
        <v>7979</v>
      </c>
      <c r="BC8879">
        <v>5096</v>
      </c>
      <c r="BD8879">
        <v>7990</v>
      </c>
      <c r="BE8879">
        <v>9519</v>
      </c>
      <c r="BF8879">
        <v>5551</v>
      </c>
      <c r="BG8879">
        <v>4051</v>
      </c>
      <c r="BH8879">
        <v>15972</v>
      </c>
      <c r="BI8879">
        <v>6232</v>
      </c>
      <c r="BJ8879">
        <v>11643</v>
      </c>
      <c r="BK8879">
        <v>2826</v>
      </c>
      <c r="BL8879">
        <v>2684</v>
      </c>
      <c r="BM8879">
        <v>1151</v>
      </c>
      <c r="BN8879">
        <v>919</v>
      </c>
      <c r="BO8879">
        <v>743</v>
      </c>
      <c r="BP8879">
        <v>908</v>
      </c>
      <c r="BQ8879">
        <v>742</v>
      </c>
      <c r="BR8879">
        <v>1388</v>
      </c>
      <c r="BS8879">
        <v>826</v>
      </c>
      <c r="BT8879">
        <v>1260</v>
      </c>
      <c r="BU8879">
        <v>588</v>
      </c>
      <c r="BV8879">
        <v>879</v>
      </c>
      <c r="BW8879">
        <v>1139</v>
      </c>
      <c r="BX8879">
        <v>643</v>
      </c>
      <c r="BY8879">
        <v>1449</v>
      </c>
      <c r="BZ8879">
        <v>1121</v>
      </c>
      <c r="CA8879">
        <v>737</v>
      </c>
      <c r="CB8879">
        <v>893</v>
      </c>
      <c r="CC8879">
        <v>479</v>
      </c>
      <c r="CD8879">
        <v>619</v>
      </c>
      <c r="CE8879">
        <v>637</v>
      </c>
      <c r="CF8879">
        <v>316</v>
      </c>
      <c r="CG8879">
        <v>4899</v>
      </c>
      <c r="CH8879">
        <v>9799</v>
      </c>
      <c r="CI8879">
        <v>2275</v>
      </c>
      <c r="CJ8879">
        <v>2184</v>
      </c>
      <c r="CK8879">
        <v>1645</v>
      </c>
      <c r="CL8879">
        <v>1341</v>
      </c>
      <c r="CM8879">
        <v>2417</v>
      </c>
    </row>
    <row r="8880" spans="1:91" hidden="1">
      <c r="A8880" t="s">
        <v>9594</v>
      </c>
      <c r="B8880">
        <v>4.3325181374910898E-2</v>
      </c>
      <c r="C8880">
        <v>4.0322617989679204</v>
      </c>
      <c r="D8880">
        <v>0.29397747358871101</v>
      </c>
      <c r="E8880">
        <v>0.58768287367422101</v>
      </c>
      <c r="F8880">
        <v>0.99754580144092597</v>
      </c>
      <c r="G8880">
        <v>383</v>
      </c>
      <c r="H8880">
        <v>504</v>
      </c>
      <c r="I8880">
        <v>373</v>
      </c>
      <c r="J8880">
        <v>572</v>
      </c>
      <c r="K8880">
        <v>422</v>
      </c>
      <c r="L8880">
        <v>256</v>
      </c>
      <c r="M8880">
        <v>296</v>
      </c>
      <c r="N8880">
        <v>381</v>
      </c>
      <c r="O8880">
        <v>248</v>
      </c>
      <c r="P8880">
        <v>406</v>
      </c>
      <c r="Q8880">
        <v>332</v>
      </c>
      <c r="R8880">
        <v>500</v>
      </c>
      <c r="S8880">
        <v>263</v>
      </c>
      <c r="T8880">
        <v>521</v>
      </c>
      <c r="U8880">
        <v>509</v>
      </c>
      <c r="V8880">
        <v>262</v>
      </c>
      <c r="W8880">
        <v>486</v>
      </c>
      <c r="X8880">
        <v>277</v>
      </c>
      <c r="Y8880">
        <v>593</v>
      </c>
      <c r="Z8880">
        <v>234</v>
      </c>
      <c r="AA8880">
        <v>208</v>
      </c>
      <c r="AB8880">
        <v>297</v>
      </c>
      <c r="AC8880">
        <v>334</v>
      </c>
      <c r="AD8880">
        <v>265</v>
      </c>
      <c r="AE8880">
        <v>533</v>
      </c>
      <c r="AF8880">
        <v>767</v>
      </c>
      <c r="AG8880">
        <v>373</v>
      </c>
      <c r="AH8880">
        <v>437</v>
      </c>
      <c r="AI8880">
        <v>392</v>
      </c>
      <c r="AJ8880">
        <v>326</v>
      </c>
      <c r="AK8880">
        <v>373</v>
      </c>
      <c r="AL8880">
        <v>428</v>
      </c>
      <c r="AM8880">
        <v>409</v>
      </c>
      <c r="AN8880">
        <v>421</v>
      </c>
      <c r="AO8880">
        <v>320</v>
      </c>
      <c r="AP8880">
        <v>359</v>
      </c>
      <c r="AQ8880">
        <v>487</v>
      </c>
      <c r="AR8880">
        <v>443</v>
      </c>
      <c r="AS8880">
        <v>391</v>
      </c>
      <c r="AT8880">
        <v>426</v>
      </c>
      <c r="AU8880">
        <v>454</v>
      </c>
      <c r="AV8880">
        <v>528</v>
      </c>
      <c r="AW8880">
        <v>562</v>
      </c>
      <c r="AX8880">
        <v>527</v>
      </c>
      <c r="AY8880">
        <v>742</v>
      </c>
      <c r="AZ8880">
        <v>688</v>
      </c>
      <c r="BA8880">
        <v>1378</v>
      </c>
      <c r="BB8880">
        <v>2134</v>
      </c>
      <c r="BC8880">
        <v>560</v>
      </c>
      <c r="BD8880">
        <v>1637</v>
      </c>
      <c r="BE8880">
        <v>1415</v>
      </c>
      <c r="BF8880">
        <v>2283</v>
      </c>
      <c r="BG8880">
        <v>969</v>
      </c>
      <c r="BH8880">
        <v>2272</v>
      </c>
      <c r="BI8880">
        <v>1844</v>
      </c>
      <c r="BJ8880">
        <v>2865</v>
      </c>
      <c r="BK8880">
        <v>1714</v>
      </c>
      <c r="BL8880">
        <v>385</v>
      </c>
      <c r="BM8880">
        <v>162</v>
      </c>
      <c r="BN8880">
        <v>359</v>
      </c>
      <c r="BO8880">
        <v>257</v>
      </c>
      <c r="BP8880">
        <v>343</v>
      </c>
      <c r="BQ8880">
        <v>502</v>
      </c>
      <c r="BR8880">
        <v>268</v>
      </c>
      <c r="BS8880">
        <v>288</v>
      </c>
      <c r="BT8880">
        <v>236</v>
      </c>
      <c r="BU8880">
        <v>425</v>
      </c>
      <c r="BV8880">
        <v>290</v>
      </c>
      <c r="BW8880">
        <v>458</v>
      </c>
      <c r="BX8880">
        <v>482</v>
      </c>
      <c r="BY8880">
        <v>459</v>
      </c>
      <c r="BZ8880">
        <v>356</v>
      </c>
      <c r="CA8880">
        <v>407</v>
      </c>
      <c r="CB8880">
        <v>433</v>
      </c>
      <c r="CC8880">
        <v>500</v>
      </c>
      <c r="CD8880">
        <v>422</v>
      </c>
      <c r="CE8880">
        <v>480</v>
      </c>
      <c r="CF8880">
        <v>567</v>
      </c>
      <c r="CG8880">
        <v>744</v>
      </c>
      <c r="CH8880">
        <v>669</v>
      </c>
      <c r="CI8880">
        <v>879</v>
      </c>
      <c r="CJ8880">
        <v>541</v>
      </c>
      <c r="CK8880">
        <v>720</v>
      </c>
      <c r="CL8880">
        <v>352</v>
      </c>
      <c r="CM8880">
        <v>934</v>
      </c>
    </row>
    <row r="8881" spans="1:91" hidden="1">
      <c r="A8881" t="s">
        <v>9595</v>
      </c>
      <c r="B8881">
        <v>-8.66341195984284E-2</v>
      </c>
      <c r="C8881">
        <v>4.2067558111807104</v>
      </c>
      <c r="D8881">
        <v>0.29382214641549398</v>
      </c>
      <c r="E8881">
        <v>0.58778155576074498</v>
      </c>
      <c r="F8881">
        <v>0.99754580144092597</v>
      </c>
      <c r="G8881">
        <v>792</v>
      </c>
      <c r="H8881">
        <v>735</v>
      </c>
      <c r="I8881">
        <v>490</v>
      </c>
      <c r="J8881">
        <v>653</v>
      </c>
      <c r="K8881">
        <v>562</v>
      </c>
      <c r="L8881">
        <v>402</v>
      </c>
      <c r="M8881">
        <v>486</v>
      </c>
      <c r="N8881">
        <v>555</v>
      </c>
      <c r="O8881">
        <v>262</v>
      </c>
      <c r="P8881">
        <v>601</v>
      </c>
      <c r="Q8881">
        <v>555</v>
      </c>
      <c r="R8881">
        <v>525</v>
      </c>
      <c r="S8881">
        <v>529</v>
      </c>
      <c r="T8881">
        <v>503</v>
      </c>
      <c r="U8881">
        <v>416</v>
      </c>
      <c r="V8881">
        <v>380</v>
      </c>
      <c r="W8881">
        <v>914</v>
      </c>
      <c r="X8881">
        <v>414</v>
      </c>
      <c r="Y8881">
        <v>384</v>
      </c>
      <c r="Z8881">
        <v>301</v>
      </c>
      <c r="AA8881">
        <v>300</v>
      </c>
      <c r="AB8881">
        <v>526</v>
      </c>
      <c r="AC8881">
        <v>374</v>
      </c>
      <c r="AD8881">
        <v>432</v>
      </c>
      <c r="AE8881">
        <v>648</v>
      </c>
      <c r="AF8881">
        <v>1005</v>
      </c>
      <c r="AG8881">
        <v>433</v>
      </c>
      <c r="AH8881">
        <v>471</v>
      </c>
      <c r="AI8881">
        <v>624</v>
      </c>
      <c r="AJ8881">
        <v>546</v>
      </c>
      <c r="AK8881">
        <v>541</v>
      </c>
      <c r="AL8881">
        <v>655</v>
      </c>
      <c r="AM8881">
        <v>537</v>
      </c>
      <c r="AN8881">
        <v>642</v>
      </c>
      <c r="AO8881">
        <v>435</v>
      </c>
      <c r="AP8881">
        <v>492</v>
      </c>
      <c r="AQ8881">
        <v>404</v>
      </c>
      <c r="AR8881">
        <v>585</v>
      </c>
      <c r="AS8881">
        <v>542</v>
      </c>
      <c r="AT8881">
        <v>719</v>
      </c>
      <c r="AU8881">
        <v>481</v>
      </c>
      <c r="AV8881">
        <v>650</v>
      </c>
      <c r="AW8881">
        <v>854</v>
      </c>
      <c r="AX8881">
        <v>614</v>
      </c>
      <c r="AY8881">
        <v>668</v>
      </c>
      <c r="AZ8881">
        <v>775</v>
      </c>
      <c r="BA8881">
        <v>372</v>
      </c>
      <c r="BB8881">
        <v>1015</v>
      </c>
      <c r="BC8881">
        <v>235</v>
      </c>
      <c r="BD8881">
        <v>807</v>
      </c>
      <c r="BE8881">
        <v>609</v>
      </c>
      <c r="BF8881">
        <v>1349</v>
      </c>
      <c r="BG8881">
        <v>475</v>
      </c>
      <c r="BH8881">
        <v>1178</v>
      </c>
      <c r="BI8881">
        <v>887</v>
      </c>
      <c r="BJ8881">
        <v>1836</v>
      </c>
      <c r="BK8881">
        <v>764</v>
      </c>
      <c r="BL8881">
        <v>194</v>
      </c>
      <c r="BM8881">
        <v>680</v>
      </c>
      <c r="BN8881">
        <v>605</v>
      </c>
      <c r="BO8881">
        <v>312</v>
      </c>
      <c r="BP8881">
        <v>414</v>
      </c>
      <c r="BQ8881">
        <v>769</v>
      </c>
      <c r="BR8881">
        <v>261</v>
      </c>
      <c r="BS8881">
        <v>413</v>
      </c>
      <c r="BT8881">
        <v>439</v>
      </c>
      <c r="BU8881">
        <v>383</v>
      </c>
      <c r="BV8881">
        <v>303</v>
      </c>
      <c r="BW8881">
        <v>332</v>
      </c>
      <c r="BX8881">
        <v>672</v>
      </c>
      <c r="BY8881">
        <v>517</v>
      </c>
      <c r="BZ8881">
        <v>449</v>
      </c>
      <c r="CA8881">
        <v>546</v>
      </c>
      <c r="CB8881">
        <v>559</v>
      </c>
      <c r="CC8881">
        <v>399</v>
      </c>
      <c r="CD8881">
        <v>563</v>
      </c>
      <c r="CE8881">
        <v>538</v>
      </c>
      <c r="CF8881">
        <v>465</v>
      </c>
      <c r="CG8881">
        <v>322</v>
      </c>
      <c r="CH8881">
        <v>363</v>
      </c>
      <c r="CI8881">
        <v>436</v>
      </c>
      <c r="CJ8881">
        <v>251</v>
      </c>
      <c r="CK8881">
        <v>279</v>
      </c>
      <c r="CL8881">
        <v>132</v>
      </c>
      <c r="CM8881">
        <v>418</v>
      </c>
    </row>
    <row r="8882" spans="1:91" hidden="1">
      <c r="A8882" t="s">
        <v>9596</v>
      </c>
      <c r="B8882">
        <v>-4.46643230602334E-2</v>
      </c>
      <c r="C8882">
        <v>5.4635756695532303</v>
      </c>
      <c r="D8882">
        <v>0.29374205965901001</v>
      </c>
      <c r="E8882">
        <v>0.58783244947314905</v>
      </c>
      <c r="F8882">
        <v>0.99754580144092597</v>
      </c>
      <c r="G8882">
        <v>1375</v>
      </c>
      <c r="H8882">
        <v>1087</v>
      </c>
      <c r="I8882">
        <v>1208</v>
      </c>
      <c r="J8882">
        <v>1086</v>
      </c>
      <c r="K8882">
        <v>843</v>
      </c>
      <c r="L8882">
        <v>1163</v>
      </c>
      <c r="M8882">
        <v>1396</v>
      </c>
      <c r="N8882">
        <v>1470</v>
      </c>
      <c r="O8882">
        <v>1169</v>
      </c>
      <c r="P8882">
        <v>1143</v>
      </c>
      <c r="Q8882">
        <v>1471</v>
      </c>
      <c r="R8882">
        <v>1079</v>
      </c>
      <c r="S8882">
        <v>1234</v>
      </c>
      <c r="T8882">
        <v>1080</v>
      </c>
      <c r="U8882">
        <v>1240</v>
      </c>
      <c r="V8882">
        <v>912</v>
      </c>
      <c r="W8882">
        <v>1252</v>
      </c>
      <c r="X8882">
        <v>987</v>
      </c>
      <c r="Y8882">
        <v>1586</v>
      </c>
      <c r="Z8882">
        <v>561</v>
      </c>
      <c r="AA8882">
        <v>1026</v>
      </c>
      <c r="AB8882">
        <v>910</v>
      </c>
      <c r="AC8882">
        <v>851</v>
      </c>
      <c r="AD8882">
        <v>1277</v>
      </c>
      <c r="AE8882">
        <v>1179</v>
      </c>
      <c r="AF8882">
        <v>1019</v>
      </c>
      <c r="AG8882">
        <v>955</v>
      </c>
      <c r="AH8882">
        <v>892</v>
      </c>
      <c r="AI8882">
        <v>1071</v>
      </c>
      <c r="AJ8882">
        <v>1135</v>
      </c>
      <c r="AK8882">
        <v>1246</v>
      </c>
      <c r="AL8882">
        <v>1208</v>
      </c>
      <c r="AM8882">
        <v>975</v>
      </c>
      <c r="AN8882">
        <v>1086</v>
      </c>
      <c r="AO8882">
        <v>1267</v>
      </c>
      <c r="AP8882">
        <v>1267</v>
      </c>
      <c r="AQ8882">
        <v>859</v>
      </c>
      <c r="AR8882">
        <v>1546</v>
      </c>
      <c r="AS8882">
        <v>1434</v>
      </c>
      <c r="AT8882">
        <v>1041</v>
      </c>
      <c r="AU8882">
        <v>1502</v>
      </c>
      <c r="AV8882">
        <v>1152</v>
      </c>
      <c r="AW8882">
        <v>1087</v>
      </c>
      <c r="AX8882">
        <v>1436</v>
      </c>
      <c r="AY8882">
        <v>921</v>
      </c>
      <c r="AZ8882">
        <v>1165</v>
      </c>
      <c r="BA8882">
        <v>4797</v>
      </c>
      <c r="BB8882">
        <v>3693</v>
      </c>
      <c r="BC8882">
        <v>1231</v>
      </c>
      <c r="BD8882">
        <v>5130</v>
      </c>
      <c r="BE8882">
        <v>4051</v>
      </c>
      <c r="BF8882">
        <v>4157</v>
      </c>
      <c r="BG8882">
        <v>3059</v>
      </c>
      <c r="BH8882">
        <v>7777</v>
      </c>
      <c r="BI8882">
        <v>4683</v>
      </c>
      <c r="BJ8882">
        <v>7851</v>
      </c>
      <c r="BK8882">
        <v>3740</v>
      </c>
      <c r="BL8882">
        <v>722</v>
      </c>
      <c r="BM8882">
        <v>1324</v>
      </c>
      <c r="BN8882">
        <v>831</v>
      </c>
      <c r="BO8882">
        <v>632</v>
      </c>
      <c r="BP8882">
        <v>913</v>
      </c>
      <c r="BQ8882">
        <v>1037</v>
      </c>
      <c r="BR8882">
        <v>1080</v>
      </c>
      <c r="BS8882">
        <v>990</v>
      </c>
      <c r="BT8882">
        <v>1257</v>
      </c>
      <c r="BU8882">
        <v>1086</v>
      </c>
      <c r="BV8882">
        <v>849</v>
      </c>
      <c r="BW8882">
        <v>1046</v>
      </c>
      <c r="BX8882">
        <v>959</v>
      </c>
      <c r="BY8882">
        <v>1540</v>
      </c>
      <c r="BZ8882">
        <v>1214</v>
      </c>
      <c r="CA8882">
        <v>1168</v>
      </c>
      <c r="CB8882">
        <v>1111</v>
      </c>
      <c r="CC8882">
        <v>736</v>
      </c>
      <c r="CD8882">
        <v>746</v>
      </c>
      <c r="CE8882">
        <v>851</v>
      </c>
      <c r="CF8882">
        <v>895</v>
      </c>
      <c r="CG8882">
        <v>2585</v>
      </c>
      <c r="CH8882">
        <v>1176</v>
      </c>
      <c r="CI8882">
        <v>1973</v>
      </c>
      <c r="CJ8882">
        <v>1446</v>
      </c>
      <c r="CK8882">
        <v>1603</v>
      </c>
      <c r="CL8882">
        <v>761</v>
      </c>
      <c r="CM8882">
        <v>1608</v>
      </c>
    </row>
    <row r="8883" spans="1:91" hidden="1">
      <c r="A8883" t="s">
        <v>9597</v>
      </c>
      <c r="B8883">
        <v>6.0747815256159299E-2</v>
      </c>
      <c r="C8883">
        <v>4.6429241605312903</v>
      </c>
      <c r="D8883">
        <v>0.29341262186463302</v>
      </c>
      <c r="E8883">
        <v>0.58804189579243804</v>
      </c>
      <c r="F8883">
        <v>0.99754580144092597</v>
      </c>
      <c r="G8883">
        <v>553</v>
      </c>
      <c r="H8883">
        <v>364</v>
      </c>
      <c r="I8883">
        <v>572</v>
      </c>
      <c r="J8883">
        <v>459</v>
      </c>
      <c r="K8883">
        <v>595</v>
      </c>
      <c r="L8883">
        <v>543</v>
      </c>
      <c r="M8883">
        <v>656</v>
      </c>
      <c r="N8883">
        <v>570</v>
      </c>
      <c r="O8883">
        <v>508</v>
      </c>
      <c r="P8883">
        <v>494</v>
      </c>
      <c r="Q8883">
        <v>562</v>
      </c>
      <c r="R8883">
        <v>594</v>
      </c>
      <c r="S8883">
        <v>632</v>
      </c>
      <c r="T8883">
        <v>790</v>
      </c>
      <c r="U8883">
        <v>1023</v>
      </c>
      <c r="V8883">
        <v>528</v>
      </c>
      <c r="W8883">
        <v>607</v>
      </c>
      <c r="X8883">
        <v>542</v>
      </c>
      <c r="Y8883">
        <v>596</v>
      </c>
      <c r="Z8883">
        <v>373</v>
      </c>
      <c r="AA8883">
        <v>535</v>
      </c>
      <c r="AB8883">
        <v>285</v>
      </c>
      <c r="AC8883">
        <v>391</v>
      </c>
      <c r="AD8883">
        <v>667</v>
      </c>
      <c r="AE8883">
        <v>499</v>
      </c>
      <c r="AF8883">
        <v>291</v>
      </c>
      <c r="AG8883">
        <v>484</v>
      </c>
      <c r="AH8883">
        <v>422</v>
      </c>
      <c r="AI8883">
        <v>642</v>
      </c>
      <c r="AJ8883">
        <v>419</v>
      </c>
      <c r="AK8883">
        <v>355</v>
      </c>
      <c r="AL8883">
        <v>568</v>
      </c>
      <c r="AM8883">
        <v>431</v>
      </c>
      <c r="AN8883">
        <v>601</v>
      </c>
      <c r="AO8883">
        <v>594</v>
      </c>
      <c r="AP8883">
        <v>581</v>
      </c>
      <c r="AQ8883">
        <v>469</v>
      </c>
      <c r="AR8883">
        <v>472</v>
      </c>
      <c r="AS8883">
        <v>474</v>
      </c>
      <c r="AT8883">
        <v>573</v>
      </c>
      <c r="AU8883">
        <v>658</v>
      </c>
      <c r="AV8883">
        <v>679</v>
      </c>
      <c r="AW8883">
        <v>567</v>
      </c>
      <c r="AX8883">
        <v>582</v>
      </c>
      <c r="AY8883">
        <v>490</v>
      </c>
      <c r="AZ8883">
        <v>343</v>
      </c>
      <c r="BA8883">
        <v>3395</v>
      </c>
      <c r="BB8883">
        <v>3463</v>
      </c>
      <c r="BC8883">
        <v>1168</v>
      </c>
      <c r="BD8883">
        <v>5293</v>
      </c>
      <c r="BE8883">
        <v>3899</v>
      </c>
      <c r="BF8883">
        <v>4834</v>
      </c>
      <c r="BG8883">
        <v>3144</v>
      </c>
      <c r="BH8883">
        <v>6518</v>
      </c>
      <c r="BI8883">
        <v>5095</v>
      </c>
      <c r="BJ8883">
        <v>7097</v>
      </c>
      <c r="BK8883">
        <v>3737</v>
      </c>
      <c r="BL8883">
        <v>639</v>
      </c>
      <c r="BM8883">
        <v>495</v>
      </c>
      <c r="BN8883">
        <v>432</v>
      </c>
      <c r="BO8883">
        <v>285</v>
      </c>
      <c r="BP8883">
        <v>507</v>
      </c>
      <c r="BQ8883">
        <v>671</v>
      </c>
      <c r="BR8883">
        <v>517</v>
      </c>
      <c r="BS8883">
        <v>451</v>
      </c>
      <c r="BT8883">
        <v>406</v>
      </c>
      <c r="BU8883">
        <v>466</v>
      </c>
      <c r="BV8883">
        <v>356</v>
      </c>
      <c r="BW8883">
        <v>570</v>
      </c>
      <c r="BX8883">
        <v>385</v>
      </c>
      <c r="BY8883">
        <v>542</v>
      </c>
      <c r="BZ8883">
        <v>563</v>
      </c>
      <c r="CA8883">
        <v>537</v>
      </c>
      <c r="CB8883">
        <v>592</v>
      </c>
      <c r="CC8883">
        <v>404</v>
      </c>
      <c r="CD8883">
        <v>448</v>
      </c>
      <c r="CE8883">
        <v>423</v>
      </c>
      <c r="CF8883">
        <v>556</v>
      </c>
      <c r="CG8883">
        <v>2439</v>
      </c>
      <c r="CH8883">
        <v>1373</v>
      </c>
      <c r="CI8883">
        <v>2176</v>
      </c>
      <c r="CJ8883">
        <v>1423</v>
      </c>
      <c r="CK8883">
        <v>1746</v>
      </c>
      <c r="CL8883">
        <v>750</v>
      </c>
      <c r="CM8883">
        <v>1836</v>
      </c>
    </row>
    <row r="8884" spans="1:91" hidden="1">
      <c r="A8884" t="s">
        <v>9598</v>
      </c>
      <c r="B8884">
        <v>8.7378374579579907E-2</v>
      </c>
      <c r="C8884">
        <v>1.71674366153529</v>
      </c>
      <c r="D8884">
        <v>0.293407179978317</v>
      </c>
      <c r="E8884">
        <v>0.58804535685139903</v>
      </c>
      <c r="F8884">
        <v>0.99754580144092597</v>
      </c>
      <c r="G8884">
        <v>69</v>
      </c>
      <c r="H8884">
        <v>62</v>
      </c>
      <c r="I8884">
        <v>94</v>
      </c>
      <c r="J8884">
        <v>73</v>
      </c>
      <c r="K8884">
        <v>123</v>
      </c>
      <c r="L8884">
        <v>97</v>
      </c>
      <c r="M8884">
        <v>127</v>
      </c>
      <c r="N8884">
        <v>85</v>
      </c>
      <c r="O8884">
        <v>37</v>
      </c>
      <c r="P8884">
        <v>78</v>
      </c>
      <c r="Q8884">
        <v>71</v>
      </c>
      <c r="R8884">
        <v>96</v>
      </c>
      <c r="S8884">
        <v>107</v>
      </c>
      <c r="T8884">
        <v>128</v>
      </c>
      <c r="U8884">
        <v>78</v>
      </c>
      <c r="V8884">
        <v>92</v>
      </c>
      <c r="W8884">
        <v>65</v>
      </c>
      <c r="X8884">
        <v>8</v>
      </c>
      <c r="Y8884">
        <v>71</v>
      </c>
      <c r="Z8884">
        <v>59</v>
      </c>
      <c r="AA8884">
        <v>142</v>
      </c>
      <c r="AB8884">
        <v>57</v>
      </c>
      <c r="AC8884">
        <v>39</v>
      </c>
      <c r="AD8884">
        <v>141</v>
      </c>
      <c r="AE8884">
        <v>129</v>
      </c>
      <c r="AF8884">
        <v>48</v>
      </c>
      <c r="AG8884">
        <v>78</v>
      </c>
      <c r="AH8884">
        <v>69</v>
      </c>
      <c r="AI8884">
        <v>81</v>
      </c>
      <c r="AJ8884">
        <v>81</v>
      </c>
      <c r="AK8884">
        <v>68</v>
      </c>
      <c r="AL8884">
        <v>52</v>
      </c>
      <c r="AM8884">
        <v>31</v>
      </c>
      <c r="AN8884">
        <v>59</v>
      </c>
      <c r="AO8884">
        <v>128</v>
      </c>
      <c r="AP8884">
        <v>39</v>
      </c>
      <c r="AQ8884">
        <v>59</v>
      </c>
      <c r="AR8884">
        <v>97</v>
      </c>
      <c r="AS8884">
        <v>76</v>
      </c>
      <c r="AT8884">
        <v>75</v>
      </c>
      <c r="AU8884">
        <v>75</v>
      </c>
      <c r="AV8884">
        <v>71</v>
      </c>
      <c r="AW8884">
        <v>55</v>
      </c>
      <c r="AX8884">
        <v>78</v>
      </c>
      <c r="AY8884">
        <v>37</v>
      </c>
      <c r="AZ8884">
        <v>25</v>
      </c>
      <c r="BA8884">
        <v>73</v>
      </c>
      <c r="BB8884">
        <v>603</v>
      </c>
      <c r="BC8884">
        <v>193</v>
      </c>
      <c r="BD8884">
        <v>722</v>
      </c>
      <c r="BE8884">
        <v>385</v>
      </c>
      <c r="BF8884">
        <v>303</v>
      </c>
      <c r="BG8884">
        <v>182</v>
      </c>
      <c r="BH8884">
        <v>766</v>
      </c>
      <c r="BI8884">
        <v>250</v>
      </c>
      <c r="BJ8884">
        <v>807</v>
      </c>
      <c r="BK8884">
        <v>126</v>
      </c>
      <c r="BL8884">
        <v>116</v>
      </c>
      <c r="BM8884">
        <v>76</v>
      </c>
      <c r="BN8884">
        <v>58</v>
      </c>
      <c r="BO8884">
        <v>38</v>
      </c>
      <c r="BP8884">
        <v>62</v>
      </c>
      <c r="BQ8884">
        <v>84</v>
      </c>
      <c r="BR8884">
        <v>31</v>
      </c>
      <c r="BS8884">
        <v>25</v>
      </c>
      <c r="BT8884">
        <v>55</v>
      </c>
      <c r="BU8884">
        <v>53</v>
      </c>
      <c r="BV8884">
        <v>146</v>
      </c>
      <c r="BW8884">
        <v>90</v>
      </c>
      <c r="BX8884">
        <v>87</v>
      </c>
      <c r="BY8884">
        <v>157</v>
      </c>
      <c r="BZ8884">
        <v>64</v>
      </c>
      <c r="CA8884">
        <v>60</v>
      </c>
      <c r="CB8884">
        <v>112</v>
      </c>
      <c r="CC8884">
        <v>58</v>
      </c>
      <c r="CD8884">
        <v>58</v>
      </c>
      <c r="CE8884">
        <v>36</v>
      </c>
      <c r="CF8884">
        <v>80</v>
      </c>
      <c r="CG8884">
        <v>317</v>
      </c>
      <c r="CH8884">
        <v>200</v>
      </c>
      <c r="CI8884">
        <v>210</v>
      </c>
      <c r="CJ8884">
        <v>137</v>
      </c>
      <c r="CK8884">
        <v>146</v>
      </c>
      <c r="CL8884">
        <v>72</v>
      </c>
      <c r="CM8884">
        <v>142</v>
      </c>
    </row>
    <row r="8885" spans="1:91" hidden="1">
      <c r="A8885" t="s">
        <v>9599</v>
      </c>
      <c r="B8885">
        <v>-0.10719547155207999</v>
      </c>
      <c r="C8885">
        <v>6.0014267853342096</v>
      </c>
      <c r="D8885">
        <v>0.29326599790310598</v>
      </c>
      <c r="E8885">
        <v>0.58813516366366803</v>
      </c>
      <c r="F8885">
        <v>0.99754580144092597</v>
      </c>
      <c r="G8885">
        <v>1875</v>
      </c>
      <c r="H8885">
        <v>1642</v>
      </c>
      <c r="I8885">
        <v>1745</v>
      </c>
      <c r="J8885">
        <v>1733</v>
      </c>
      <c r="K8885">
        <v>1759</v>
      </c>
      <c r="L8885">
        <v>2222</v>
      </c>
      <c r="M8885">
        <v>2131</v>
      </c>
      <c r="N8885">
        <v>2154</v>
      </c>
      <c r="O8885">
        <v>1940</v>
      </c>
      <c r="P8885">
        <v>2810</v>
      </c>
      <c r="Q8885">
        <v>3089</v>
      </c>
      <c r="R8885">
        <v>2043</v>
      </c>
      <c r="S8885">
        <v>2040</v>
      </c>
      <c r="T8885">
        <v>1632</v>
      </c>
      <c r="U8885">
        <v>1916</v>
      </c>
      <c r="V8885">
        <v>1593</v>
      </c>
      <c r="W8885">
        <v>2239</v>
      </c>
      <c r="X8885">
        <v>2053</v>
      </c>
      <c r="Y8885">
        <v>2871</v>
      </c>
      <c r="Z8885">
        <v>1142</v>
      </c>
      <c r="AA8885">
        <v>1882</v>
      </c>
      <c r="AB8885">
        <v>1860</v>
      </c>
      <c r="AC8885">
        <v>1509</v>
      </c>
      <c r="AD8885">
        <v>1859</v>
      </c>
      <c r="AE8885">
        <v>1399</v>
      </c>
      <c r="AF8885">
        <v>1455</v>
      </c>
      <c r="AG8885">
        <v>1830</v>
      </c>
      <c r="AH8885">
        <v>1548</v>
      </c>
      <c r="AI8885">
        <v>1810</v>
      </c>
      <c r="AJ8885">
        <v>2163</v>
      </c>
      <c r="AK8885">
        <v>1894</v>
      </c>
      <c r="AL8885">
        <v>2709</v>
      </c>
      <c r="AM8885">
        <v>1404</v>
      </c>
      <c r="AN8885">
        <v>2105</v>
      </c>
      <c r="AO8885">
        <v>2165</v>
      </c>
      <c r="AP8885">
        <v>2101</v>
      </c>
      <c r="AQ8885">
        <v>1227</v>
      </c>
      <c r="AR8885">
        <v>1759</v>
      </c>
      <c r="AS8885">
        <v>2068</v>
      </c>
      <c r="AT8885">
        <v>2264</v>
      </c>
      <c r="AU8885">
        <v>2417</v>
      </c>
      <c r="AV8885">
        <v>1662</v>
      </c>
      <c r="AW8885">
        <v>2662</v>
      </c>
      <c r="AX8885">
        <v>1546</v>
      </c>
      <c r="AY8885">
        <v>1792</v>
      </c>
      <c r="AZ8885">
        <v>1506</v>
      </c>
      <c r="BA8885">
        <v>2930</v>
      </c>
      <c r="BB8885">
        <v>1677</v>
      </c>
      <c r="BC8885">
        <v>473</v>
      </c>
      <c r="BD8885">
        <v>2049</v>
      </c>
      <c r="BE8885">
        <v>1621</v>
      </c>
      <c r="BF8885">
        <v>2372</v>
      </c>
      <c r="BG8885">
        <v>1316</v>
      </c>
      <c r="BH8885">
        <v>2843</v>
      </c>
      <c r="BI8885">
        <v>2139</v>
      </c>
      <c r="BJ8885">
        <v>4001</v>
      </c>
      <c r="BK8885">
        <v>1552</v>
      </c>
      <c r="BL8885">
        <v>332</v>
      </c>
      <c r="BM8885">
        <v>1965</v>
      </c>
      <c r="BN8885">
        <v>1699</v>
      </c>
      <c r="BO8885">
        <v>1154</v>
      </c>
      <c r="BP8885">
        <v>1744</v>
      </c>
      <c r="BQ8885">
        <v>2451</v>
      </c>
      <c r="BR8885">
        <v>2463</v>
      </c>
      <c r="BS8885">
        <v>1522</v>
      </c>
      <c r="BT8885">
        <v>1759</v>
      </c>
      <c r="BU8885">
        <v>1486</v>
      </c>
      <c r="BV8885">
        <v>1511</v>
      </c>
      <c r="BW8885">
        <v>1626</v>
      </c>
      <c r="BX8885">
        <v>1656</v>
      </c>
      <c r="BY8885">
        <v>2444</v>
      </c>
      <c r="BZ8885">
        <v>1675</v>
      </c>
      <c r="CA8885">
        <v>1882</v>
      </c>
      <c r="CB8885">
        <v>1704</v>
      </c>
      <c r="CC8885">
        <v>1259</v>
      </c>
      <c r="CD8885">
        <v>1509</v>
      </c>
      <c r="CE8885">
        <v>1355</v>
      </c>
      <c r="CF8885">
        <v>1450</v>
      </c>
      <c r="CG8885">
        <v>601</v>
      </c>
      <c r="CH8885">
        <v>874</v>
      </c>
      <c r="CI8885">
        <v>750</v>
      </c>
      <c r="CJ8885">
        <v>563</v>
      </c>
      <c r="CK8885">
        <v>602</v>
      </c>
      <c r="CL8885">
        <v>249</v>
      </c>
      <c r="CM8885">
        <v>928</v>
      </c>
    </row>
    <row r="8886" spans="1:91" hidden="1">
      <c r="A8886" t="s">
        <v>9600</v>
      </c>
      <c r="B8886">
        <v>0.22089736761897799</v>
      </c>
      <c r="C8886">
        <v>4.0199430660086</v>
      </c>
      <c r="D8886">
        <v>0.29323962377809198</v>
      </c>
      <c r="E8886">
        <v>0.58815194351063904</v>
      </c>
      <c r="F8886">
        <v>0.99754580144092597</v>
      </c>
      <c r="G8886">
        <v>112</v>
      </c>
      <c r="H8886">
        <v>79</v>
      </c>
      <c r="I8886">
        <v>120</v>
      </c>
      <c r="J8886">
        <v>23</v>
      </c>
      <c r="K8886">
        <v>63</v>
      </c>
      <c r="L8886">
        <v>84</v>
      </c>
      <c r="M8886">
        <v>245</v>
      </c>
      <c r="N8886">
        <v>115</v>
      </c>
      <c r="O8886">
        <v>97</v>
      </c>
      <c r="P8886">
        <v>73</v>
      </c>
      <c r="Q8886">
        <v>196</v>
      </c>
      <c r="R8886">
        <v>60</v>
      </c>
      <c r="S8886">
        <v>102</v>
      </c>
      <c r="T8886">
        <v>217</v>
      </c>
      <c r="U8886">
        <v>202</v>
      </c>
      <c r="V8886">
        <v>103</v>
      </c>
      <c r="W8886">
        <v>37</v>
      </c>
      <c r="X8886">
        <v>107</v>
      </c>
      <c r="Y8886">
        <v>78</v>
      </c>
      <c r="Z8886">
        <v>81</v>
      </c>
      <c r="AA8886">
        <v>288</v>
      </c>
      <c r="AB8886">
        <v>77</v>
      </c>
      <c r="AC8886">
        <v>206</v>
      </c>
      <c r="AD8886">
        <v>193</v>
      </c>
      <c r="AE8886">
        <v>123</v>
      </c>
      <c r="AF8886">
        <v>9</v>
      </c>
      <c r="AG8886">
        <v>58</v>
      </c>
      <c r="AH8886">
        <v>16</v>
      </c>
      <c r="AI8886">
        <v>147</v>
      </c>
      <c r="AJ8886">
        <v>56</v>
      </c>
      <c r="AK8886">
        <v>97</v>
      </c>
      <c r="AL8886">
        <v>60</v>
      </c>
      <c r="AM8886">
        <v>32</v>
      </c>
      <c r="AN8886">
        <v>108</v>
      </c>
      <c r="AO8886">
        <v>311</v>
      </c>
      <c r="AP8886">
        <v>94</v>
      </c>
      <c r="AQ8886">
        <v>52</v>
      </c>
      <c r="AR8886">
        <v>191</v>
      </c>
      <c r="AS8886">
        <v>123</v>
      </c>
      <c r="AT8886">
        <v>32</v>
      </c>
      <c r="AU8886">
        <v>91</v>
      </c>
      <c r="AV8886">
        <v>170</v>
      </c>
      <c r="AW8886">
        <v>66</v>
      </c>
      <c r="AX8886">
        <v>35</v>
      </c>
      <c r="AY8886">
        <v>25</v>
      </c>
      <c r="AZ8886">
        <v>57</v>
      </c>
      <c r="BA8886">
        <v>4530</v>
      </c>
      <c r="BB8886">
        <v>3108</v>
      </c>
      <c r="BC8886">
        <v>3364</v>
      </c>
      <c r="BD8886">
        <v>6488</v>
      </c>
      <c r="BE8886">
        <v>3745</v>
      </c>
      <c r="BF8886">
        <v>5958</v>
      </c>
      <c r="BG8886">
        <v>3648</v>
      </c>
      <c r="BH8886">
        <v>7104</v>
      </c>
      <c r="BI8886">
        <v>6664</v>
      </c>
      <c r="BJ8886">
        <v>21347</v>
      </c>
      <c r="BK8886">
        <v>3030</v>
      </c>
      <c r="BL8886">
        <v>2960</v>
      </c>
      <c r="BM8886">
        <v>158</v>
      </c>
      <c r="BN8886">
        <v>52</v>
      </c>
      <c r="BO8886">
        <v>55</v>
      </c>
      <c r="BP8886">
        <v>143</v>
      </c>
      <c r="BQ8886">
        <v>112</v>
      </c>
      <c r="BR8886">
        <v>117</v>
      </c>
      <c r="BS8886">
        <v>104</v>
      </c>
      <c r="BT8886">
        <v>101</v>
      </c>
      <c r="BU8886">
        <v>108</v>
      </c>
      <c r="BV8886">
        <v>155</v>
      </c>
      <c r="BW8886">
        <v>183</v>
      </c>
      <c r="BX8886">
        <v>74</v>
      </c>
      <c r="BY8886">
        <v>225</v>
      </c>
      <c r="BZ8886">
        <v>66</v>
      </c>
      <c r="CA8886">
        <v>50</v>
      </c>
      <c r="CB8886">
        <v>112</v>
      </c>
      <c r="CC8886">
        <v>64</v>
      </c>
      <c r="CD8886">
        <v>65</v>
      </c>
      <c r="CE8886">
        <v>72</v>
      </c>
      <c r="CF8886">
        <v>76</v>
      </c>
      <c r="CG8886">
        <v>7112</v>
      </c>
      <c r="CH8886">
        <v>6574</v>
      </c>
      <c r="CI8886">
        <v>978</v>
      </c>
      <c r="CJ8886">
        <v>1083</v>
      </c>
      <c r="CK8886">
        <v>684</v>
      </c>
      <c r="CL8886">
        <v>1200</v>
      </c>
      <c r="CM8886">
        <v>565</v>
      </c>
    </row>
    <row r="8887" spans="1:91" hidden="1">
      <c r="A8887" t="s">
        <v>9601</v>
      </c>
      <c r="B8887">
        <v>-0.12564299181354999</v>
      </c>
      <c r="C8887">
        <v>-1.4996335381861099</v>
      </c>
      <c r="D8887">
        <v>0.29323415502267403</v>
      </c>
      <c r="E8887">
        <v>0.58815542298533896</v>
      </c>
      <c r="F8887">
        <v>0.99754580144092597</v>
      </c>
      <c r="G8887">
        <v>11</v>
      </c>
      <c r="H8887">
        <v>9</v>
      </c>
      <c r="I8887">
        <v>5</v>
      </c>
      <c r="J8887">
        <v>12</v>
      </c>
      <c r="K8887">
        <v>12</v>
      </c>
      <c r="L8887">
        <v>13</v>
      </c>
      <c r="M8887">
        <v>16</v>
      </c>
      <c r="N8887">
        <v>6</v>
      </c>
      <c r="O8887">
        <v>6</v>
      </c>
      <c r="P8887">
        <v>5</v>
      </c>
      <c r="Q8887">
        <v>19</v>
      </c>
      <c r="R8887">
        <v>27</v>
      </c>
      <c r="S8887">
        <v>6</v>
      </c>
      <c r="T8887">
        <v>4</v>
      </c>
      <c r="U8887">
        <v>19</v>
      </c>
      <c r="V8887">
        <v>8</v>
      </c>
      <c r="W8887">
        <v>8</v>
      </c>
      <c r="X8887">
        <v>16</v>
      </c>
      <c r="Y8887">
        <v>20</v>
      </c>
      <c r="Z8887">
        <v>10</v>
      </c>
      <c r="AA8887">
        <v>9</v>
      </c>
      <c r="AB8887">
        <v>9</v>
      </c>
      <c r="AC8887">
        <v>3</v>
      </c>
      <c r="AD8887">
        <v>8</v>
      </c>
      <c r="AE8887">
        <v>15</v>
      </c>
      <c r="AF8887">
        <v>2</v>
      </c>
      <c r="AG8887">
        <v>6</v>
      </c>
      <c r="AH8887">
        <v>2</v>
      </c>
      <c r="AI8887">
        <v>6</v>
      </c>
      <c r="AJ8887">
        <v>7</v>
      </c>
      <c r="AK8887">
        <v>5</v>
      </c>
      <c r="AL8887">
        <v>8</v>
      </c>
      <c r="AM8887">
        <v>5</v>
      </c>
      <c r="AN8887">
        <v>6</v>
      </c>
      <c r="AO8887">
        <v>5</v>
      </c>
      <c r="AP8887">
        <v>9</v>
      </c>
      <c r="AQ8887">
        <v>7</v>
      </c>
      <c r="AR8887">
        <v>6</v>
      </c>
      <c r="AS8887">
        <v>10</v>
      </c>
      <c r="AT8887">
        <v>7</v>
      </c>
      <c r="AU8887">
        <v>5</v>
      </c>
      <c r="AV8887">
        <v>7</v>
      </c>
      <c r="AW8887">
        <v>12</v>
      </c>
      <c r="AX8887">
        <v>6</v>
      </c>
      <c r="AY8887">
        <v>5</v>
      </c>
      <c r="AZ8887">
        <v>10</v>
      </c>
      <c r="BA8887">
        <v>7</v>
      </c>
      <c r="BB8887">
        <v>7</v>
      </c>
      <c r="BC8887">
        <v>8</v>
      </c>
      <c r="BD8887">
        <v>25</v>
      </c>
      <c r="BE8887">
        <v>15</v>
      </c>
      <c r="BF8887">
        <v>24</v>
      </c>
      <c r="BG8887">
        <v>21</v>
      </c>
      <c r="BH8887">
        <v>18</v>
      </c>
      <c r="BI8887">
        <v>8</v>
      </c>
      <c r="BJ8887">
        <v>41</v>
      </c>
      <c r="BK8887">
        <v>6</v>
      </c>
      <c r="BL8887">
        <v>9</v>
      </c>
      <c r="BM8887">
        <v>12</v>
      </c>
      <c r="BN8887">
        <v>9</v>
      </c>
      <c r="BO8887">
        <v>5</v>
      </c>
      <c r="BP8887">
        <v>7</v>
      </c>
      <c r="BQ8887">
        <v>7</v>
      </c>
      <c r="BR8887">
        <v>13</v>
      </c>
      <c r="BS8887">
        <v>3</v>
      </c>
      <c r="BT8887">
        <v>9</v>
      </c>
      <c r="BU8887">
        <v>6</v>
      </c>
      <c r="BV8887">
        <v>10</v>
      </c>
      <c r="BW8887">
        <v>9</v>
      </c>
      <c r="BX8887">
        <v>10</v>
      </c>
      <c r="BY8887">
        <v>13</v>
      </c>
      <c r="BZ8887">
        <v>7</v>
      </c>
      <c r="CA8887">
        <v>9</v>
      </c>
      <c r="CB8887">
        <v>9</v>
      </c>
      <c r="CC8887">
        <v>6</v>
      </c>
      <c r="CD8887">
        <v>4</v>
      </c>
      <c r="CE8887">
        <v>8</v>
      </c>
      <c r="CF8887">
        <v>2</v>
      </c>
      <c r="CG8887">
        <v>2</v>
      </c>
      <c r="CH8887">
        <v>15</v>
      </c>
      <c r="CI8887">
        <v>3</v>
      </c>
      <c r="CJ8887">
        <v>1</v>
      </c>
      <c r="CK8887">
        <v>4</v>
      </c>
      <c r="CL8887">
        <v>1</v>
      </c>
      <c r="CM8887">
        <v>5</v>
      </c>
    </row>
    <row r="8888" spans="1:91" hidden="1">
      <c r="A8888" t="s">
        <v>9602</v>
      </c>
      <c r="B8888">
        <v>-9.4076391530841297E-2</v>
      </c>
      <c r="C8888">
        <v>4.9252344216499298</v>
      </c>
      <c r="D8888">
        <v>0.29318385454573098</v>
      </c>
      <c r="E8888">
        <v>0.58818742843925798</v>
      </c>
      <c r="F8888">
        <v>0.99754580144092597</v>
      </c>
      <c r="G8888">
        <v>1009</v>
      </c>
      <c r="H8888">
        <v>852</v>
      </c>
      <c r="I8888">
        <v>988</v>
      </c>
      <c r="J8888">
        <v>1397</v>
      </c>
      <c r="K8888">
        <v>1146</v>
      </c>
      <c r="L8888">
        <v>879</v>
      </c>
      <c r="M8888">
        <v>908</v>
      </c>
      <c r="N8888">
        <v>802</v>
      </c>
      <c r="O8888">
        <v>708</v>
      </c>
      <c r="P8888">
        <v>931</v>
      </c>
      <c r="Q8888">
        <v>938</v>
      </c>
      <c r="R8888">
        <v>972</v>
      </c>
      <c r="S8888">
        <v>781</v>
      </c>
      <c r="T8888">
        <v>1028</v>
      </c>
      <c r="U8888">
        <v>1090</v>
      </c>
      <c r="V8888">
        <v>598</v>
      </c>
      <c r="W8888">
        <v>1715</v>
      </c>
      <c r="X8888">
        <v>980</v>
      </c>
      <c r="Y8888">
        <v>1097</v>
      </c>
      <c r="Z8888">
        <v>505</v>
      </c>
      <c r="AA8888">
        <v>739</v>
      </c>
      <c r="AB8888">
        <v>785</v>
      </c>
      <c r="AC8888">
        <v>712</v>
      </c>
      <c r="AD8888">
        <v>767</v>
      </c>
      <c r="AE8888">
        <v>1221</v>
      </c>
      <c r="AF8888">
        <v>1062</v>
      </c>
      <c r="AG8888">
        <v>660</v>
      </c>
      <c r="AH8888">
        <v>1020</v>
      </c>
      <c r="AI8888">
        <v>1025</v>
      </c>
      <c r="AJ8888">
        <v>723</v>
      </c>
      <c r="AK8888">
        <v>803</v>
      </c>
      <c r="AL8888">
        <v>922</v>
      </c>
      <c r="AM8888">
        <v>1083</v>
      </c>
      <c r="AN8888">
        <v>922</v>
      </c>
      <c r="AO8888">
        <v>659</v>
      </c>
      <c r="AP8888">
        <v>841</v>
      </c>
      <c r="AQ8888">
        <v>928</v>
      </c>
      <c r="AR8888">
        <v>953</v>
      </c>
      <c r="AS8888">
        <v>778</v>
      </c>
      <c r="AT8888">
        <v>1061</v>
      </c>
      <c r="AU8888">
        <v>911</v>
      </c>
      <c r="AV8888">
        <v>915</v>
      </c>
      <c r="AW8888">
        <v>839</v>
      </c>
      <c r="AX8888">
        <v>1114</v>
      </c>
      <c r="AY8888">
        <v>1015</v>
      </c>
      <c r="AZ8888">
        <v>1041</v>
      </c>
      <c r="BA8888">
        <v>665</v>
      </c>
      <c r="BB8888">
        <v>1897</v>
      </c>
      <c r="BC8888">
        <v>240</v>
      </c>
      <c r="BD8888">
        <v>1245</v>
      </c>
      <c r="BE8888">
        <v>709</v>
      </c>
      <c r="BF8888">
        <v>1204</v>
      </c>
      <c r="BG8888">
        <v>529</v>
      </c>
      <c r="BH8888">
        <v>1670</v>
      </c>
      <c r="BI8888">
        <v>1177</v>
      </c>
      <c r="BJ8888">
        <v>1542</v>
      </c>
      <c r="BK8888">
        <v>1157</v>
      </c>
      <c r="BL8888">
        <v>202</v>
      </c>
      <c r="BM8888">
        <v>755</v>
      </c>
      <c r="BN8888">
        <v>948</v>
      </c>
      <c r="BO8888">
        <v>494</v>
      </c>
      <c r="BP8888">
        <v>733</v>
      </c>
      <c r="BQ8888">
        <v>873</v>
      </c>
      <c r="BR8888">
        <v>793</v>
      </c>
      <c r="BS8888">
        <v>668</v>
      </c>
      <c r="BT8888">
        <v>572</v>
      </c>
      <c r="BU8888">
        <v>933</v>
      </c>
      <c r="BV8888">
        <v>642</v>
      </c>
      <c r="BW8888">
        <v>513</v>
      </c>
      <c r="BX8888">
        <v>891</v>
      </c>
      <c r="BY8888">
        <v>1017</v>
      </c>
      <c r="BZ8888">
        <v>713</v>
      </c>
      <c r="CA8888">
        <v>1221</v>
      </c>
      <c r="CB8888">
        <v>967</v>
      </c>
      <c r="CC8888">
        <v>837</v>
      </c>
      <c r="CD8888">
        <v>703</v>
      </c>
      <c r="CE8888">
        <v>838</v>
      </c>
      <c r="CF8888">
        <v>1020</v>
      </c>
      <c r="CG8888">
        <v>559</v>
      </c>
      <c r="CH8888">
        <v>220</v>
      </c>
      <c r="CI8888">
        <v>670</v>
      </c>
      <c r="CJ8888">
        <v>410</v>
      </c>
      <c r="CK8888">
        <v>534</v>
      </c>
      <c r="CL8888">
        <v>217</v>
      </c>
      <c r="CM8888">
        <v>493</v>
      </c>
    </row>
    <row r="8889" spans="1:91" hidden="1">
      <c r="A8889" t="s">
        <v>9603</v>
      </c>
      <c r="B8889">
        <v>-8.9313789090017401E-2</v>
      </c>
      <c r="C8889">
        <v>6.39994773029062</v>
      </c>
      <c r="D8889">
        <v>0.29302209529643602</v>
      </c>
      <c r="E8889">
        <v>0.58829037754489899</v>
      </c>
      <c r="F8889">
        <v>0.99754580144092597</v>
      </c>
      <c r="G8889">
        <v>1387</v>
      </c>
      <c r="H8889">
        <v>2098</v>
      </c>
      <c r="I8889">
        <v>2193</v>
      </c>
      <c r="J8889">
        <v>2562</v>
      </c>
      <c r="K8889">
        <v>2464</v>
      </c>
      <c r="L8889">
        <v>862</v>
      </c>
      <c r="M8889">
        <v>1419</v>
      </c>
      <c r="N8889">
        <v>1489</v>
      </c>
      <c r="O8889">
        <v>1212</v>
      </c>
      <c r="P8889">
        <v>1337</v>
      </c>
      <c r="Q8889">
        <v>934</v>
      </c>
      <c r="R8889">
        <v>2451</v>
      </c>
      <c r="S8889">
        <v>1083</v>
      </c>
      <c r="T8889">
        <v>2792</v>
      </c>
      <c r="U8889">
        <v>1905</v>
      </c>
      <c r="V8889">
        <v>628</v>
      </c>
      <c r="W8889">
        <v>2707</v>
      </c>
      <c r="X8889">
        <v>1741</v>
      </c>
      <c r="Y8889">
        <v>3917</v>
      </c>
      <c r="Z8889">
        <v>1543</v>
      </c>
      <c r="AA8889">
        <v>681</v>
      </c>
      <c r="AB8889">
        <v>1983</v>
      </c>
      <c r="AC8889">
        <v>1120</v>
      </c>
      <c r="AD8889">
        <v>1451</v>
      </c>
      <c r="AE8889">
        <v>2673</v>
      </c>
      <c r="AF8889">
        <v>4413</v>
      </c>
      <c r="AG8889">
        <v>1156</v>
      </c>
      <c r="AH8889">
        <v>4210</v>
      </c>
      <c r="AI8889">
        <v>3194</v>
      </c>
      <c r="AJ8889">
        <v>1404</v>
      </c>
      <c r="AK8889">
        <v>2195</v>
      </c>
      <c r="AL8889">
        <v>2443</v>
      </c>
      <c r="AM8889">
        <v>4263</v>
      </c>
      <c r="AN8889">
        <v>2028</v>
      </c>
      <c r="AO8889">
        <v>750</v>
      </c>
      <c r="AP8889">
        <v>2121</v>
      </c>
      <c r="AQ8889">
        <v>3860</v>
      </c>
      <c r="AR8889">
        <v>1728</v>
      </c>
      <c r="AS8889">
        <v>1698</v>
      </c>
      <c r="AT8889">
        <v>2981</v>
      </c>
      <c r="AU8889">
        <v>1982</v>
      </c>
      <c r="AV8889">
        <v>2204</v>
      </c>
      <c r="AW8889">
        <v>4694</v>
      </c>
      <c r="AX8889">
        <v>4567</v>
      </c>
      <c r="AY8889">
        <v>5293</v>
      </c>
      <c r="AZ8889">
        <v>3559</v>
      </c>
      <c r="BA8889">
        <v>3756</v>
      </c>
      <c r="BB8889">
        <v>9914</v>
      </c>
      <c r="BC8889">
        <v>4097</v>
      </c>
      <c r="BD8889">
        <v>6362</v>
      </c>
      <c r="BE8889">
        <v>5384</v>
      </c>
      <c r="BF8889">
        <v>10085</v>
      </c>
      <c r="BG8889">
        <v>2336</v>
      </c>
      <c r="BH8889">
        <v>8607</v>
      </c>
      <c r="BI8889">
        <v>12821</v>
      </c>
      <c r="BJ8889">
        <v>7543</v>
      </c>
      <c r="BK8889">
        <v>17923</v>
      </c>
      <c r="BL8889">
        <v>2949</v>
      </c>
      <c r="BM8889">
        <v>436</v>
      </c>
      <c r="BN8889">
        <v>1929</v>
      </c>
      <c r="BO8889">
        <v>915</v>
      </c>
      <c r="BP8889">
        <v>1615</v>
      </c>
      <c r="BQ8889">
        <v>1892</v>
      </c>
      <c r="BR8889">
        <v>401</v>
      </c>
      <c r="BS8889">
        <v>1424</v>
      </c>
      <c r="BT8889">
        <v>915</v>
      </c>
      <c r="BU8889">
        <v>2562</v>
      </c>
      <c r="BV8889">
        <v>440</v>
      </c>
      <c r="BW8889">
        <v>453</v>
      </c>
      <c r="BX8889">
        <v>1856</v>
      </c>
      <c r="BY8889">
        <v>2167</v>
      </c>
      <c r="BZ8889">
        <v>1001</v>
      </c>
      <c r="CA8889">
        <v>2853</v>
      </c>
      <c r="CB8889">
        <v>1890</v>
      </c>
      <c r="CC8889">
        <v>2779</v>
      </c>
      <c r="CD8889">
        <v>3921</v>
      </c>
      <c r="CE8889">
        <v>2416</v>
      </c>
      <c r="CF8889">
        <v>6214</v>
      </c>
      <c r="CG8889">
        <v>3434</v>
      </c>
      <c r="CH8889">
        <v>3515</v>
      </c>
      <c r="CI8889">
        <v>5008</v>
      </c>
      <c r="CJ8889">
        <v>3722</v>
      </c>
      <c r="CK8889">
        <v>3329</v>
      </c>
      <c r="CL8889">
        <v>1544</v>
      </c>
      <c r="CM8889">
        <v>4526</v>
      </c>
    </row>
    <row r="8890" spans="1:91" hidden="1">
      <c r="A8890" t="s">
        <v>9604</v>
      </c>
      <c r="B8890">
        <v>-4.5577848864579801E-2</v>
      </c>
      <c r="C8890">
        <v>4.9538124085214603</v>
      </c>
      <c r="D8890">
        <v>0.29298366687994798</v>
      </c>
      <c r="E8890">
        <v>0.58831484010143897</v>
      </c>
      <c r="F8890">
        <v>0.99754580144092597</v>
      </c>
      <c r="G8890">
        <v>630</v>
      </c>
      <c r="H8890">
        <v>505</v>
      </c>
      <c r="I8890">
        <v>809</v>
      </c>
      <c r="J8890">
        <v>950</v>
      </c>
      <c r="K8890">
        <v>920</v>
      </c>
      <c r="L8890">
        <v>562</v>
      </c>
      <c r="M8890">
        <v>849</v>
      </c>
      <c r="N8890">
        <v>864</v>
      </c>
      <c r="O8890">
        <v>456</v>
      </c>
      <c r="P8890">
        <v>641</v>
      </c>
      <c r="Q8890">
        <v>748</v>
      </c>
      <c r="R8890">
        <v>804</v>
      </c>
      <c r="S8890">
        <v>686</v>
      </c>
      <c r="T8890">
        <v>993</v>
      </c>
      <c r="U8890">
        <v>1179</v>
      </c>
      <c r="V8890">
        <v>541</v>
      </c>
      <c r="W8890">
        <v>987</v>
      </c>
      <c r="X8890">
        <v>780</v>
      </c>
      <c r="Y8890">
        <v>828</v>
      </c>
      <c r="Z8890">
        <v>584</v>
      </c>
      <c r="AA8890">
        <v>579</v>
      </c>
      <c r="AB8890">
        <v>506</v>
      </c>
      <c r="AC8890">
        <v>583</v>
      </c>
      <c r="AD8890">
        <v>710</v>
      </c>
      <c r="AE8890">
        <v>710</v>
      </c>
      <c r="AF8890">
        <v>577</v>
      </c>
      <c r="AG8890">
        <v>485</v>
      </c>
      <c r="AH8890">
        <v>721</v>
      </c>
      <c r="AI8890">
        <v>903</v>
      </c>
      <c r="AJ8890">
        <v>415</v>
      </c>
      <c r="AK8890">
        <v>509</v>
      </c>
      <c r="AL8890">
        <v>484</v>
      </c>
      <c r="AM8890">
        <v>714</v>
      </c>
      <c r="AN8890">
        <v>668</v>
      </c>
      <c r="AO8890">
        <v>797</v>
      </c>
      <c r="AP8890">
        <v>588</v>
      </c>
      <c r="AQ8890">
        <v>736</v>
      </c>
      <c r="AR8890">
        <v>813</v>
      </c>
      <c r="AS8890">
        <v>598</v>
      </c>
      <c r="AT8890">
        <v>625</v>
      </c>
      <c r="AU8890">
        <v>709</v>
      </c>
      <c r="AV8890">
        <v>790</v>
      </c>
      <c r="AW8890">
        <v>705</v>
      </c>
      <c r="AX8890">
        <v>821</v>
      </c>
      <c r="AY8890">
        <v>731</v>
      </c>
      <c r="AZ8890">
        <v>946</v>
      </c>
      <c r="BA8890">
        <v>3863</v>
      </c>
      <c r="BB8890">
        <v>4016</v>
      </c>
      <c r="BC8890">
        <v>1541</v>
      </c>
      <c r="BD8890">
        <v>4953</v>
      </c>
      <c r="BE8890">
        <v>3484</v>
      </c>
      <c r="BF8890">
        <v>6786</v>
      </c>
      <c r="BG8890">
        <v>3599</v>
      </c>
      <c r="BH8890">
        <v>5753</v>
      </c>
      <c r="BI8890">
        <v>5433</v>
      </c>
      <c r="BJ8890">
        <v>10107</v>
      </c>
      <c r="BK8890">
        <v>5433</v>
      </c>
      <c r="BL8890">
        <v>1225</v>
      </c>
      <c r="BM8890">
        <v>510</v>
      </c>
      <c r="BN8890">
        <v>750</v>
      </c>
      <c r="BO8890">
        <v>376</v>
      </c>
      <c r="BP8890">
        <v>668</v>
      </c>
      <c r="BQ8890">
        <v>958</v>
      </c>
      <c r="BR8890">
        <v>758</v>
      </c>
      <c r="BS8890">
        <v>559</v>
      </c>
      <c r="BT8890">
        <v>428</v>
      </c>
      <c r="BU8890">
        <v>825</v>
      </c>
      <c r="BV8890">
        <v>429</v>
      </c>
      <c r="BW8890">
        <v>575</v>
      </c>
      <c r="BX8890">
        <v>378</v>
      </c>
      <c r="BY8890">
        <v>707</v>
      </c>
      <c r="BZ8890">
        <v>468</v>
      </c>
      <c r="CA8890">
        <v>631</v>
      </c>
      <c r="CB8890">
        <v>739</v>
      </c>
      <c r="CC8890">
        <v>687</v>
      </c>
      <c r="CD8890">
        <v>600</v>
      </c>
      <c r="CE8890">
        <v>820</v>
      </c>
      <c r="CF8890">
        <v>924</v>
      </c>
      <c r="CG8890">
        <v>2769</v>
      </c>
      <c r="CH8890">
        <v>1512</v>
      </c>
      <c r="CI8890">
        <v>1923</v>
      </c>
      <c r="CJ8890">
        <v>1337</v>
      </c>
      <c r="CK8890">
        <v>1587</v>
      </c>
      <c r="CL8890">
        <v>727</v>
      </c>
      <c r="CM8890">
        <v>1675</v>
      </c>
    </row>
    <row r="8891" spans="1:91" hidden="1">
      <c r="A8891" t="s">
        <v>9605</v>
      </c>
      <c r="B8891">
        <v>-6.6389705981493796E-2</v>
      </c>
      <c r="C8891">
        <v>3.7331619570311001</v>
      </c>
      <c r="D8891">
        <v>0.29294892419449098</v>
      </c>
      <c r="E8891">
        <v>0.58833695820045595</v>
      </c>
      <c r="F8891">
        <v>0.99754580144092597</v>
      </c>
      <c r="G8891">
        <v>213</v>
      </c>
      <c r="H8891">
        <v>286</v>
      </c>
      <c r="I8891">
        <v>324</v>
      </c>
      <c r="J8891">
        <v>306</v>
      </c>
      <c r="K8891">
        <v>236</v>
      </c>
      <c r="L8891">
        <v>233</v>
      </c>
      <c r="M8891">
        <v>367</v>
      </c>
      <c r="N8891">
        <v>301</v>
      </c>
      <c r="O8891">
        <v>242</v>
      </c>
      <c r="P8891">
        <v>268</v>
      </c>
      <c r="Q8891">
        <v>344</v>
      </c>
      <c r="R8891">
        <v>233</v>
      </c>
      <c r="S8891">
        <v>372</v>
      </c>
      <c r="T8891">
        <v>323</v>
      </c>
      <c r="U8891">
        <v>377</v>
      </c>
      <c r="V8891">
        <v>182</v>
      </c>
      <c r="W8891">
        <v>409</v>
      </c>
      <c r="X8891">
        <v>269</v>
      </c>
      <c r="Y8891">
        <v>367</v>
      </c>
      <c r="Z8891">
        <v>249</v>
      </c>
      <c r="AA8891">
        <v>342</v>
      </c>
      <c r="AB8891">
        <v>124</v>
      </c>
      <c r="AC8891">
        <v>224</v>
      </c>
      <c r="AD8891">
        <v>400</v>
      </c>
      <c r="AE8891">
        <v>275</v>
      </c>
      <c r="AF8891">
        <v>255</v>
      </c>
      <c r="AG8891">
        <v>298</v>
      </c>
      <c r="AH8891">
        <v>201</v>
      </c>
      <c r="AI8891">
        <v>345</v>
      </c>
      <c r="AJ8891">
        <v>155</v>
      </c>
      <c r="AK8891">
        <v>218</v>
      </c>
      <c r="AL8891">
        <v>295</v>
      </c>
      <c r="AM8891">
        <v>220</v>
      </c>
      <c r="AN8891">
        <v>305</v>
      </c>
      <c r="AO8891">
        <v>385</v>
      </c>
      <c r="AP8891">
        <v>202</v>
      </c>
      <c r="AQ8891">
        <v>223</v>
      </c>
      <c r="AR8891">
        <v>443</v>
      </c>
      <c r="AS8891">
        <v>189</v>
      </c>
      <c r="AT8891">
        <v>223</v>
      </c>
      <c r="AU8891">
        <v>310</v>
      </c>
      <c r="AV8891">
        <v>386</v>
      </c>
      <c r="AW8891">
        <v>273</v>
      </c>
      <c r="AX8891">
        <v>308</v>
      </c>
      <c r="AY8891">
        <v>296</v>
      </c>
      <c r="AZ8891">
        <v>246</v>
      </c>
      <c r="BA8891">
        <v>3685</v>
      </c>
      <c r="BB8891">
        <v>1657</v>
      </c>
      <c r="BC8891">
        <v>684</v>
      </c>
      <c r="BD8891">
        <v>2059</v>
      </c>
      <c r="BE8891">
        <v>2116</v>
      </c>
      <c r="BF8891">
        <v>2496</v>
      </c>
      <c r="BG8891">
        <v>2284</v>
      </c>
      <c r="BH8891">
        <v>2932</v>
      </c>
      <c r="BI8891">
        <v>2136</v>
      </c>
      <c r="BJ8891">
        <v>4380</v>
      </c>
      <c r="BK8891">
        <v>2112</v>
      </c>
      <c r="BL8891">
        <v>541</v>
      </c>
      <c r="BM8891">
        <v>105</v>
      </c>
      <c r="BN8891">
        <v>305</v>
      </c>
      <c r="BO8891">
        <v>247</v>
      </c>
      <c r="BP8891">
        <v>255</v>
      </c>
      <c r="BQ8891">
        <v>256</v>
      </c>
      <c r="BR8891">
        <v>366</v>
      </c>
      <c r="BS8891">
        <v>272</v>
      </c>
      <c r="BT8891">
        <v>224</v>
      </c>
      <c r="BU8891">
        <v>318</v>
      </c>
      <c r="BV8891">
        <v>147</v>
      </c>
      <c r="BW8891">
        <v>192</v>
      </c>
      <c r="BX8891">
        <v>297</v>
      </c>
      <c r="BY8891">
        <v>394</v>
      </c>
      <c r="BZ8891">
        <v>228</v>
      </c>
      <c r="CA8891">
        <v>285</v>
      </c>
      <c r="CB8891">
        <v>245</v>
      </c>
      <c r="CC8891">
        <v>339</v>
      </c>
      <c r="CD8891">
        <v>272</v>
      </c>
      <c r="CE8891">
        <v>244</v>
      </c>
      <c r="CF8891">
        <v>318</v>
      </c>
      <c r="CG8891">
        <v>1174</v>
      </c>
      <c r="CH8891">
        <v>863</v>
      </c>
      <c r="CI8891">
        <v>682</v>
      </c>
      <c r="CJ8891">
        <v>554</v>
      </c>
      <c r="CK8891">
        <v>534</v>
      </c>
      <c r="CL8891">
        <v>372</v>
      </c>
      <c r="CM8891">
        <v>712</v>
      </c>
    </row>
    <row r="8892" spans="1:91" hidden="1">
      <c r="A8892" t="s">
        <v>9606</v>
      </c>
      <c r="B8892">
        <v>-9.1609438976707994E-2</v>
      </c>
      <c r="C8892">
        <v>7.4709450239426296</v>
      </c>
      <c r="D8892">
        <v>0.292946302414407</v>
      </c>
      <c r="E8892">
        <v>0.58833862736279696</v>
      </c>
      <c r="F8892">
        <v>0.99754580144092597</v>
      </c>
      <c r="G8892">
        <v>6718</v>
      </c>
      <c r="H8892">
        <v>4916</v>
      </c>
      <c r="I8892">
        <v>5618</v>
      </c>
      <c r="J8892">
        <v>5712</v>
      </c>
      <c r="K8892">
        <v>5733</v>
      </c>
      <c r="L8892">
        <v>5959</v>
      </c>
      <c r="M8892">
        <v>6995</v>
      </c>
      <c r="N8892">
        <v>5897</v>
      </c>
      <c r="O8892">
        <v>3661</v>
      </c>
      <c r="P8892">
        <v>5163</v>
      </c>
      <c r="Q8892">
        <v>6921</v>
      </c>
      <c r="R8892">
        <v>5753</v>
      </c>
      <c r="S8892">
        <v>5700</v>
      </c>
      <c r="T8892">
        <v>6593</v>
      </c>
      <c r="U8892">
        <v>7602</v>
      </c>
      <c r="V8892">
        <v>4570</v>
      </c>
      <c r="W8892">
        <v>5718</v>
      </c>
      <c r="X8892">
        <v>3531</v>
      </c>
      <c r="Y8892">
        <v>5508</v>
      </c>
      <c r="Z8892">
        <v>3002</v>
      </c>
      <c r="AA8892">
        <v>5254</v>
      </c>
      <c r="AB8892">
        <v>4336</v>
      </c>
      <c r="AC8892">
        <v>4604</v>
      </c>
      <c r="AD8892">
        <v>5580</v>
      </c>
      <c r="AE8892">
        <v>6442</v>
      </c>
      <c r="AF8892">
        <v>5243</v>
      </c>
      <c r="AG8892">
        <v>4912</v>
      </c>
      <c r="AH8892">
        <v>4094</v>
      </c>
      <c r="AI8892">
        <v>5038</v>
      </c>
      <c r="AJ8892">
        <v>4195</v>
      </c>
      <c r="AK8892">
        <v>3764</v>
      </c>
      <c r="AL8892">
        <v>3997</v>
      </c>
      <c r="AM8892">
        <v>4658</v>
      </c>
      <c r="AN8892">
        <v>5011</v>
      </c>
      <c r="AO8892">
        <v>6568</v>
      </c>
      <c r="AP8892">
        <v>5163</v>
      </c>
      <c r="AQ8892">
        <v>4279</v>
      </c>
      <c r="AR8892">
        <v>5738</v>
      </c>
      <c r="AS8892">
        <v>4818</v>
      </c>
      <c r="AT8892">
        <v>4922</v>
      </c>
      <c r="AU8892">
        <v>5752</v>
      </c>
      <c r="AV8892">
        <v>6060</v>
      </c>
      <c r="AW8892">
        <v>5773</v>
      </c>
      <c r="AX8892">
        <v>7115</v>
      </c>
      <c r="AY8892">
        <v>5310</v>
      </c>
      <c r="AZ8892">
        <v>4253</v>
      </c>
      <c r="BA8892">
        <v>4278</v>
      </c>
      <c r="BB8892">
        <v>4984</v>
      </c>
      <c r="BC8892">
        <v>2046</v>
      </c>
      <c r="BD8892">
        <v>8812</v>
      </c>
      <c r="BE8892">
        <v>6122</v>
      </c>
      <c r="BF8892">
        <v>10553</v>
      </c>
      <c r="BG8892">
        <v>6164</v>
      </c>
      <c r="BH8892">
        <v>9857</v>
      </c>
      <c r="BI8892">
        <v>6659</v>
      </c>
      <c r="BJ8892">
        <v>17696</v>
      </c>
      <c r="BK8892">
        <v>6636</v>
      </c>
      <c r="BL8892">
        <v>1542</v>
      </c>
      <c r="BM8892">
        <v>4882</v>
      </c>
      <c r="BN8892">
        <v>4745</v>
      </c>
      <c r="BO8892">
        <v>3746</v>
      </c>
      <c r="BP8892">
        <v>5478</v>
      </c>
      <c r="BQ8892">
        <v>5597</v>
      </c>
      <c r="BR8892">
        <v>4905</v>
      </c>
      <c r="BS8892">
        <v>5061</v>
      </c>
      <c r="BT8892">
        <v>4834</v>
      </c>
      <c r="BU8892">
        <v>5759</v>
      </c>
      <c r="BV8892">
        <v>4726</v>
      </c>
      <c r="BW8892">
        <v>4880</v>
      </c>
      <c r="BX8892">
        <v>4638</v>
      </c>
      <c r="BY8892">
        <v>6738</v>
      </c>
      <c r="BZ8892">
        <v>3829</v>
      </c>
      <c r="CA8892">
        <v>4820</v>
      </c>
      <c r="CB8892">
        <v>3956</v>
      </c>
      <c r="CC8892">
        <v>3795</v>
      </c>
      <c r="CD8892">
        <v>3470</v>
      </c>
      <c r="CE8892">
        <v>3862</v>
      </c>
      <c r="CF8892">
        <v>4359</v>
      </c>
      <c r="CG8892">
        <v>3013</v>
      </c>
      <c r="CH8892">
        <v>3143</v>
      </c>
      <c r="CI8892">
        <v>2514</v>
      </c>
      <c r="CJ8892">
        <v>1691</v>
      </c>
      <c r="CK8892">
        <v>2371</v>
      </c>
      <c r="CL8892">
        <v>888</v>
      </c>
      <c r="CM8892">
        <v>2236</v>
      </c>
    </row>
    <row r="8893" spans="1:91" hidden="1">
      <c r="A8893" t="s">
        <v>9607</v>
      </c>
      <c r="B8893">
        <v>0.176812757305012</v>
      </c>
      <c r="C8893">
        <v>-1.1047275645758501</v>
      </c>
      <c r="D8893">
        <v>0.29276541952342</v>
      </c>
      <c r="E8893">
        <v>0.58845381019696397</v>
      </c>
      <c r="F8893">
        <v>0.99754580144092597</v>
      </c>
      <c r="G8893">
        <v>13</v>
      </c>
      <c r="H8893">
        <v>5</v>
      </c>
      <c r="I8893">
        <v>14</v>
      </c>
      <c r="J8893">
        <v>4</v>
      </c>
      <c r="K8893">
        <v>18</v>
      </c>
      <c r="L8893">
        <v>3</v>
      </c>
      <c r="M8893">
        <v>5</v>
      </c>
      <c r="N8893">
        <v>15</v>
      </c>
      <c r="O8893">
        <v>1</v>
      </c>
      <c r="P8893">
        <v>16</v>
      </c>
      <c r="Q8893">
        <v>2</v>
      </c>
      <c r="R8893">
        <v>5</v>
      </c>
      <c r="S8893">
        <v>8</v>
      </c>
      <c r="T8893">
        <v>22</v>
      </c>
      <c r="U8893">
        <v>19</v>
      </c>
      <c r="V8893">
        <v>1</v>
      </c>
      <c r="W8893">
        <v>7</v>
      </c>
      <c r="X8893">
        <v>6</v>
      </c>
      <c r="Y8893">
        <v>6</v>
      </c>
      <c r="Z8893">
        <v>4</v>
      </c>
      <c r="AA8893">
        <v>15</v>
      </c>
      <c r="AB8893">
        <v>0</v>
      </c>
      <c r="AC8893">
        <v>8</v>
      </c>
      <c r="AD8893">
        <v>0</v>
      </c>
      <c r="AE8893">
        <v>0</v>
      </c>
      <c r="AF8893">
        <v>0</v>
      </c>
      <c r="AG8893">
        <v>3</v>
      </c>
      <c r="AH8893">
        <v>7</v>
      </c>
      <c r="AI8893">
        <v>8</v>
      </c>
      <c r="AJ8893">
        <v>4</v>
      </c>
      <c r="AK8893">
        <v>14</v>
      </c>
      <c r="AL8893">
        <v>2</v>
      </c>
      <c r="AM8893">
        <v>0</v>
      </c>
      <c r="AN8893">
        <v>10</v>
      </c>
      <c r="AO8893">
        <v>6</v>
      </c>
      <c r="AP8893">
        <v>9</v>
      </c>
      <c r="AQ8893">
        <v>6</v>
      </c>
      <c r="AR8893">
        <v>6</v>
      </c>
      <c r="AS8893">
        <v>18</v>
      </c>
      <c r="AT8893">
        <v>8</v>
      </c>
      <c r="AU8893">
        <v>0</v>
      </c>
      <c r="AV8893">
        <v>1</v>
      </c>
      <c r="AW8893">
        <v>6</v>
      </c>
      <c r="AX8893">
        <v>10</v>
      </c>
      <c r="AY8893">
        <v>0</v>
      </c>
      <c r="AZ8893">
        <v>7</v>
      </c>
      <c r="BA8893">
        <v>30</v>
      </c>
      <c r="BB8893">
        <v>88</v>
      </c>
      <c r="BC8893">
        <v>38</v>
      </c>
      <c r="BD8893">
        <v>93</v>
      </c>
      <c r="BE8893">
        <v>66</v>
      </c>
      <c r="BF8893">
        <v>110</v>
      </c>
      <c r="BG8893">
        <v>80</v>
      </c>
      <c r="BH8893">
        <v>121</v>
      </c>
      <c r="BI8893">
        <v>118</v>
      </c>
      <c r="BJ8893">
        <v>198</v>
      </c>
      <c r="BK8893">
        <v>60</v>
      </c>
      <c r="BL8893">
        <v>21</v>
      </c>
      <c r="BM8893">
        <v>0</v>
      </c>
      <c r="BN8893">
        <v>5</v>
      </c>
      <c r="BO8893">
        <v>0</v>
      </c>
      <c r="BP8893">
        <v>2</v>
      </c>
      <c r="BQ8893">
        <v>7</v>
      </c>
      <c r="BR8893">
        <v>7</v>
      </c>
      <c r="BS8893">
        <v>7</v>
      </c>
      <c r="BT8893">
        <v>3</v>
      </c>
      <c r="BU8893">
        <v>6</v>
      </c>
      <c r="BV8893">
        <v>5</v>
      </c>
      <c r="BW8893">
        <v>2</v>
      </c>
      <c r="BX8893">
        <v>0</v>
      </c>
      <c r="BY8893">
        <v>32</v>
      </c>
      <c r="BZ8893">
        <v>2</v>
      </c>
      <c r="CA8893">
        <v>1</v>
      </c>
      <c r="CB8893">
        <v>9</v>
      </c>
      <c r="CC8893">
        <v>5</v>
      </c>
      <c r="CD8893">
        <v>6</v>
      </c>
      <c r="CE8893">
        <v>8</v>
      </c>
      <c r="CF8893">
        <v>3</v>
      </c>
      <c r="CG8893">
        <v>107</v>
      </c>
      <c r="CH8893">
        <v>50</v>
      </c>
      <c r="CI8893">
        <v>32</v>
      </c>
      <c r="CJ8893">
        <v>30</v>
      </c>
      <c r="CK8893">
        <v>38</v>
      </c>
      <c r="CL8893">
        <v>21</v>
      </c>
      <c r="CM8893">
        <v>50</v>
      </c>
    </row>
    <row r="8894" spans="1:91" hidden="1">
      <c r="A8894" t="s">
        <v>9608</v>
      </c>
      <c r="B8894">
        <v>0.20137977620549199</v>
      </c>
      <c r="C8894">
        <v>-1.6307371257348</v>
      </c>
      <c r="D8894">
        <v>0.29258594621232697</v>
      </c>
      <c r="E8894">
        <v>0.58856814090947696</v>
      </c>
      <c r="F8894">
        <v>0.99754580144092597</v>
      </c>
      <c r="G8894">
        <v>0</v>
      </c>
      <c r="H8894">
        <v>5</v>
      </c>
      <c r="I8894">
        <v>12</v>
      </c>
      <c r="J8894">
        <v>12</v>
      </c>
      <c r="K8894">
        <v>5</v>
      </c>
      <c r="L8894">
        <v>4</v>
      </c>
      <c r="M8894">
        <v>0</v>
      </c>
      <c r="N8894">
        <v>3</v>
      </c>
      <c r="O8894">
        <v>0</v>
      </c>
      <c r="P8894">
        <v>0</v>
      </c>
      <c r="Q8894">
        <v>7</v>
      </c>
      <c r="R8894">
        <v>1</v>
      </c>
      <c r="S8894">
        <v>0</v>
      </c>
      <c r="T8894">
        <v>7</v>
      </c>
      <c r="U8894">
        <v>2</v>
      </c>
      <c r="V8894">
        <v>5</v>
      </c>
      <c r="W8894">
        <v>13</v>
      </c>
      <c r="X8894">
        <v>5</v>
      </c>
      <c r="Y8894">
        <v>0</v>
      </c>
      <c r="Z8894">
        <v>0</v>
      </c>
      <c r="AA8894">
        <v>5</v>
      </c>
      <c r="AB8894">
        <v>0</v>
      </c>
      <c r="AC8894">
        <v>2</v>
      </c>
      <c r="AD8894">
        <v>12</v>
      </c>
      <c r="AE8894">
        <v>11</v>
      </c>
      <c r="AF8894">
        <v>6</v>
      </c>
      <c r="AG8894">
        <v>6</v>
      </c>
      <c r="AH8894">
        <v>9</v>
      </c>
      <c r="AI8894">
        <v>2</v>
      </c>
      <c r="AJ8894">
        <v>0</v>
      </c>
      <c r="AK8894">
        <v>1</v>
      </c>
      <c r="AL8894">
        <v>3</v>
      </c>
      <c r="AM8894">
        <v>5</v>
      </c>
      <c r="AN8894">
        <v>1</v>
      </c>
      <c r="AO8894">
        <v>3</v>
      </c>
      <c r="AP8894">
        <v>1</v>
      </c>
      <c r="AQ8894">
        <v>5</v>
      </c>
      <c r="AR8894">
        <v>6</v>
      </c>
      <c r="AS8894">
        <v>3</v>
      </c>
      <c r="AT8894">
        <v>20</v>
      </c>
      <c r="AU8894">
        <v>2</v>
      </c>
      <c r="AV8894">
        <v>7</v>
      </c>
      <c r="AW8894">
        <v>0</v>
      </c>
      <c r="AX8894">
        <v>4</v>
      </c>
      <c r="AY8894">
        <v>0</v>
      </c>
      <c r="AZ8894">
        <v>16</v>
      </c>
      <c r="BA8894">
        <v>150</v>
      </c>
      <c r="BB8894">
        <v>46</v>
      </c>
      <c r="BC8894">
        <v>28</v>
      </c>
      <c r="BD8894">
        <v>13</v>
      </c>
      <c r="BE8894">
        <v>39</v>
      </c>
      <c r="BF8894">
        <v>82</v>
      </c>
      <c r="BG8894">
        <v>11</v>
      </c>
      <c r="BH8894">
        <v>12</v>
      </c>
      <c r="BI8894">
        <v>28</v>
      </c>
      <c r="BJ8894">
        <v>63</v>
      </c>
      <c r="BK8894">
        <v>24</v>
      </c>
      <c r="BL8894">
        <v>53</v>
      </c>
      <c r="BM8894">
        <v>0</v>
      </c>
      <c r="BN8894">
        <v>15</v>
      </c>
      <c r="BO8894">
        <v>20</v>
      </c>
      <c r="BP8894">
        <v>2</v>
      </c>
      <c r="BQ8894">
        <v>20</v>
      </c>
      <c r="BR8894">
        <v>1</v>
      </c>
      <c r="BS8894">
        <v>1</v>
      </c>
      <c r="BT8894">
        <v>4</v>
      </c>
      <c r="BU8894">
        <v>5</v>
      </c>
      <c r="BV8894">
        <v>1</v>
      </c>
      <c r="BW8894">
        <v>0</v>
      </c>
      <c r="BX8894">
        <v>13</v>
      </c>
      <c r="BY8894">
        <v>8</v>
      </c>
      <c r="BZ8894">
        <v>3</v>
      </c>
      <c r="CA8894">
        <v>9</v>
      </c>
      <c r="CB8894">
        <v>3</v>
      </c>
      <c r="CC8894">
        <v>0</v>
      </c>
      <c r="CD8894">
        <v>8</v>
      </c>
      <c r="CE8894">
        <v>18</v>
      </c>
      <c r="CF8894">
        <v>3</v>
      </c>
      <c r="CG8894">
        <v>21</v>
      </c>
      <c r="CH8894">
        <v>46</v>
      </c>
      <c r="CI8894">
        <v>3</v>
      </c>
      <c r="CJ8894">
        <v>3</v>
      </c>
      <c r="CK8894">
        <v>6</v>
      </c>
      <c r="CL8894">
        <v>2</v>
      </c>
      <c r="CM8894">
        <v>12</v>
      </c>
    </row>
    <row r="8895" spans="1:91" hidden="1">
      <c r="A8895" t="s">
        <v>9609</v>
      </c>
      <c r="B8895">
        <v>0.183678470532677</v>
      </c>
      <c r="C8895">
        <v>-0.743452499817287</v>
      </c>
      <c r="D8895">
        <v>0.292555925098611</v>
      </c>
      <c r="E8895">
        <v>0.58858726982299803</v>
      </c>
      <c r="F8895">
        <v>0.99754580144092597</v>
      </c>
      <c r="G8895">
        <v>6</v>
      </c>
      <c r="H8895">
        <v>8</v>
      </c>
      <c r="I8895">
        <v>3</v>
      </c>
      <c r="J8895">
        <v>4</v>
      </c>
      <c r="K8895">
        <v>9</v>
      </c>
      <c r="L8895">
        <v>5</v>
      </c>
      <c r="M8895">
        <v>12</v>
      </c>
      <c r="N8895">
        <v>6</v>
      </c>
      <c r="O8895">
        <v>0</v>
      </c>
      <c r="P8895">
        <v>2</v>
      </c>
      <c r="Q8895">
        <v>7</v>
      </c>
      <c r="R8895">
        <v>15</v>
      </c>
      <c r="S8895">
        <v>16</v>
      </c>
      <c r="T8895">
        <v>4</v>
      </c>
      <c r="U8895">
        <v>12</v>
      </c>
      <c r="V8895">
        <v>5</v>
      </c>
      <c r="W8895">
        <v>9</v>
      </c>
      <c r="X8895">
        <v>9</v>
      </c>
      <c r="Y8895">
        <v>18</v>
      </c>
      <c r="Z8895">
        <v>7</v>
      </c>
      <c r="AA8895">
        <v>5</v>
      </c>
      <c r="AB8895">
        <v>1</v>
      </c>
      <c r="AC8895">
        <v>1</v>
      </c>
      <c r="AD8895">
        <v>0</v>
      </c>
      <c r="AE8895">
        <v>3</v>
      </c>
      <c r="AF8895">
        <v>1</v>
      </c>
      <c r="AG8895">
        <v>11</v>
      </c>
      <c r="AH8895">
        <v>8</v>
      </c>
      <c r="AI8895">
        <v>5</v>
      </c>
      <c r="AJ8895">
        <v>5</v>
      </c>
      <c r="AK8895">
        <v>5</v>
      </c>
      <c r="AL8895">
        <v>3</v>
      </c>
      <c r="AM8895">
        <v>7</v>
      </c>
      <c r="AN8895">
        <v>12</v>
      </c>
      <c r="AO8895">
        <v>27</v>
      </c>
      <c r="AP8895">
        <v>7</v>
      </c>
      <c r="AQ8895">
        <v>2</v>
      </c>
      <c r="AR8895">
        <v>8</v>
      </c>
      <c r="AS8895">
        <v>10</v>
      </c>
      <c r="AT8895">
        <v>10</v>
      </c>
      <c r="AU8895">
        <v>2</v>
      </c>
      <c r="AV8895">
        <v>7</v>
      </c>
      <c r="AW8895">
        <v>10</v>
      </c>
      <c r="AX8895">
        <v>1</v>
      </c>
      <c r="AY8895">
        <v>0</v>
      </c>
      <c r="AZ8895">
        <v>10</v>
      </c>
      <c r="BA8895">
        <v>300</v>
      </c>
      <c r="BB8895">
        <v>248</v>
      </c>
      <c r="BC8895">
        <v>32</v>
      </c>
      <c r="BD8895">
        <v>186</v>
      </c>
      <c r="BE8895">
        <v>80</v>
      </c>
      <c r="BF8895">
        <v>111</v>
      </c>
      <c r="BG8895">
        <v>79</v>
      </c>
      <c r="BH8895">
        <v>324</v>
      </c>
      <c r="BI8895">
        <v>72</v>
      </c>
      <c r="BJ8895">
        <v>246</v>
      </c>
      <c r="BK8895">
        <v>18</v>
      </c>
      <c r="BL8895">
        <v>64</v>
      </c>
      <c r="BM8895">
        <v>6</v>
      </c>
      <c r="BN8895">
        <v>4</v>
      </c>
      <c r="BO8895">
        <v>0</v>
      </c>
      <c r="BP8895">
        <v>13</v>
      </c>
      <c r="BQ8895">
        <v>1</v>
      </c>
      <c r="BR8895">
        <v>25</v>
      </c>
      <c r="BS8895">
        <v>12</v>
      </c>
      <c r="BT8895">
        <v>6</v>
      </c>
      <c r="BU8895">
        <v>0</v>
      </c>
      <c r="BV8895">
        <v>11</v>
      </c>
      <c r="BW8895">
        <v>14</v>
      </c>
      <c r="BX8895">
        <v>3</v>
      </c>
      <c r="BY8895">
        <v>20</v>
      </c>
      <c r="BZ8895">
        <v>5</v>
      </c>
      <c r="CA8895">
        <v>8</v>
      </c>
      <c r="CB8895">
        <v>7</v>
      </c>
      <c r="CC8895">
        <v>6</v>
      </c>
      <c r="CD8895">
        <v>9</v>
      </c>
      <c r="CE8895">
        <v>3</v>
      </c>
      <c r="CF8895">
        <v>1</v>
      </c>
      <c r="CG8895">
        <v>88</v>
      </c>
      <c r="CH8895">
        <v>38</v>
      </c>
      <c r="CI8895">
        <v>38</v>
      </c>
      <c r="CJ8895">
        <v>56</v>
      </c>
      <c r="CK8895">
        <v>53</v>
      </c>
      <c r="CL8895">
        <v>33</v>
      </c>
      <c r="CM8895">
        <v>68</v>
      </c>
    </row>
    <row r="8896" spans="1:91" hidden="1">
      <c r="A8896" t="s">
        <v>9610</v>
      </c>
      <c r="B8896">
        <v>-0.126879251107513</v>
      </c>
      <c r="C8896">
        <v>6.0754015989226504</v>
      </c>
      <c r="D8896">
        <v>0.292444656232973</v>
      </c>
      <c r="E8896">
        <v>0.58865817940848797</v>
      </c>
      <c r="F8896">
        <v>0.99754580144092597</v>
      </c>
      <c r="G8896">
        <v>2357</v>
      </c>
      <c r="H8896">
        <v>1762</v>
      </c>
      <c r="I8896">
        <v>2563</v>
      </c>
      <c r="J8896">
        <v>1627</v>
      </c>
      <c r="K8896">
        <v>2313</v>
      </c>
      <c r="L8896">
        <v>2674</v>
      </c>
      <c r="M8896">
        <v>3524</v>
      </c>
      <c r="N8896">
        <v>2415</v>
      </c>
      <c r="O8896">
        <v>1967</v>
      </c>
      <c r="P8896">
        <v>2037</v>
      </c>
      <c r="Q8896">
        <v>3023</v>
      </c>
      <c r="R8896">
        <v>1779</v>
      </c>
      <c r="S8896">
        <v>2209</v>
      </c>
      <c r="T8896">
        <v>2479</v>
      </c>
      <c r="U8896">
        <v>3626</v>
      </c>
      <c r="V8896">
        <v>1951</v>
      </c>
      <c r="W8896">
        <v>2073</v>
      </c>
      <c r="X8896">
        <v>1173</v>
      </c>
      <c r="Y8896">
        <v>2262</v>
      </c>
      <c r="Z8896">
        <v>1573</v>
      </c>
      <c r="AA8896">
        <v>2417</v>
      </c>
      <c r="AB8896">
        <v>1584</v>
      </c>
      <c r="AC8896">
        <v>1963</v>
      </c>
      <c r="AD8896">
        <v>3078</v>
      </c>
      <c r="AE8896">
        <v>2257</v>
      </c>
      <c r="AF8896">
        <v>1376</v>
      </c>
      <c r="AG8896">
        <v>1479</v>
      </c>
      <c r="AH8896">
        <v>1454</v>
      </c>
      <c r="AI8896">
        <v>2176</v>
      </c>
      <c r="AJ8896">
        <v>1901</v>
      </c>
      <c r="AK8896">
        <v>1465</v>
      </c>
      <c r="AL8896">
        <v>1522</v>
      </c>
      <c r="AM8896">
        <v>1419</v>
      </c>
      <c r="AN8896">
        <v>2094</v>
      </c>
      <c r="AO8896">
        <v>3399</v>
      </c>
      <c r="AP8896">
        <v>2067</v>
      </c>
      <c r="AQ8896">
        <v>1733</v>
      </c>
      <c r="AR8896">
        <v>2630</v>
      </c>
      <c r="AS8896">
        <v>2043</v>
      </c>
      <c r="AT8896">
        <v>1484</v>
      </c>
      <c r="AU8896">
        <v>1905</v>
      </c>
      <c r="AV8896">
        <v>2433</v>
      </c>
      <c r="AW8896">
        <v>1866</v>
      </c>
      <c r="AX8896">
        <v>1732</v>
      </c>
      <c r="AY8896">
        <v>1570</v>
      </c>
      <c r="AZ8896">
        <v>1439</v>
      </c>
      <c r="BA8896">
        <v>773</v>
      </c>
      <c r="BB8896">
        <v>974</v>
      </c>
      <c r="BC8896">
        <v>241</v>
      </c>
      <c r="BD8896">
        <v>2043</v>
      </c>
      <c r="BE8896">
        <v>1486</v>
      </c>
      <c r="BF8896">
        <v>1983</v>
      </c>
      <c r="BG8896">
        <v>1844</v>
      </c>
      <c r="BH8896">
        <v>2626</v>
      </c>
      <c r="BI8896">
        <v>1201</v>
      </c>
      <c r="BJ8896">
        <v>4777</v>
      </c>
      <c r="BK8896">
        <v>1061</v>
      </c>
      <c r="BL8896">
        <v>189</v>
      </c>
      <c r="BM8896">
        <v>1537</v>
      </c>
      <c r="BN8896">
        <v>1279</v>
      </c>
      <c r="BO8896">
        <v>1465</v>
      </c>
      <c r="BP8896">
        <v>2576</v>
      </c>
      <c r="BQ8896">
        <v>1251</v>
      </c>
      <c r="BR8896">
        <v>2278</v>
      </c>
      <c r="BS8896">
        <v>1836</v>
      </c>
      <c r="BT8896">
        <v>1774</v>
      </c>
      <c r="BU8896">
        <v>2154</v>
      </c>
      <c r="BV8896">
        <v>2288</v>
      </c>
      <c r="BW8896">
        <v>2768</v>
      </c>
      <c r="BX8896">
        <v>1709</v>
      </c>
      <c r="BY8896">
        <v>2971</v>
      </c>
      <c r="BZ8896">
        <v>1779</v>
      </c>
      <c r="CA8896">
        <v>1511</v>
      </c>
      <c r="CB8896">
        <v>1377</v>
      </c>
      <c r="CC8896">
        <v>1111</v>
      </c>
      <c r="CD8896">
        <v>1025</v>
      </c>
      <c r="CE8896">
        <v>1607</v>
      </c>
      <c r="CF8896">
        <v>1463</v>
      </c>
      <c r="CG8896">
        <v>963</v>
      </c>
      <c r="CH8896">
        <v>281</v>
      </c>
      <c r="CI8896">
        <v>595</v>
      </c>
      <c r="CJ8896">
        <v>527</v>
      </c>
      <c r="CK8896">
        <v>544</v>
      </c>
      <c r="CL8896">
        <v>256</v>
      </c>
      <c r="CM8896">
        <v>553</v>
      </c>
    </row>
    <row r="8897" spans="1:91" hidden="1">
      <c r="A8897" t="s">
        <v>9611</v>
      </c>
      <c r="B8897">
        <v>-0.11223388429591</v>
      </c>
      <c r="C8897">
        <v>5.9488372318760998</v>
      </c>
      <c r="D8897">
        <v>0.29232957507991802</v>
      </c>
      <c r="E8897">
        <v>0.58873153683750501</v>
      </c>
      <c r="F8897">
        <v>0.99754580144092597</v>
      </c>
      <c r="G8897">
        <v>2342</v>
      </c>
      <c r="H8897">
        <v>1626</v>
      </c>
      <c r="I8897">
        <v>2631</v>
      </c>
      <c r="J8897">
        <v>1918</v>
      </c>
      <c r="K8897">
        <v>1511</v>
      </c>
      <c r="L8897">
        <v>1432</v>
      </c>
      <c r="M8897">
        <v>2284</v>
      </c>
      <c r="N8897">
        <v>1987</v>
      </c>
      <c r="O8897">
        <v>1305</v>
      </c>
      <c r="P8897">
        <v>1697</v>
      </c>
      <c r="Q8897">
        <v>2305</v>
      </c>
      <c r="R8897">
        <v>1963</v>
      </c>
      <c r="S8897">
        <v>1936</v>
      </c>
      <c r="T8897">
        <v>2699</v>
      </c>
      <c r="U8897">
        <v>2977</v>
      </c>
      <c r="V8897">
        <v>1644</v>
      </c>
      <c r="W8897">
        <v>2362</v>
      </c>
      <c r="X8897">
        <v>1900</v>
      </c>
      <c r="Y8897">
        <v>2006</v>
      </c>
      <c r="Z8897">
        <v>1081</v>
      </c>
      <c r="AA8897">
        <v>2055</v>
      </c>
      <c r="AB8897">
        <v>1354</v>
      </c>
      <c r="AC8897">
        <v>2007</v>
      </c>
      <c r="AD8897">
        <v>1897</v>
      </c>
      <c r="AE8897">
        <v>2278</v>
      </c>
      <c r="AF8897">
        <v>1636</v>
      </c>
      <c r="AG8897">
        <v>1440</v>
      </c>
      <c r="AH8897">
        <v>1594</v>
      </c>
      <c r="AI8897">
        <v>2144</v>
      </c>
      <c r="AJ8897">
        <v>1309</v>
      </c>
      <c r="AK8897">
        <v>1848</v>
      </c>
      <c r="AL8897">
        <v>1599</v>
      </c>
      <c r="AM8897">
        <v>2028</v>
      </c>
      <c r="AN8897">
        <v>1579</v>
      </c>
      <c r="AO8897">
        <v>2043</v>
      </c>
      <c r="AP8897">
        <v>2001</v>
      </c>
      <c r="AQ8897">
        <v>1800</v>
      </c>
      <c r="AR8897">
        <v>2114</v>
      </c>
      <c r="AS8897">
        <v>1599</v>
      </c>
      <c r="AT8897">
        <v>1724</v>
      </c>
      <c r="AU8897">
        <v>2091</v>
      </c>
      <c r="AV8897">
        <v>2270</v>
      </c>
      <c r="AW8897">
        <v>2556</v>
      </c>
      <c r="AX8897">
        <v>1728</v>
      </c>
      <c r="AY8897">
        <v>1952</v>
      </c>
      <c r="AZ8897">
        <v>1721</v>
      </c>
      <c r="BA8897">
        <v>1468</v>
      </c>
      <c r="BB8897">
        <v>1086</v>
      </c>
      <c r="BC8897">
        <v>465</v>
      </c>
      <c r="BD8897">
        <v>1331</v>
      </c>
      <c r="BE8897">
        <v>1552</v>
      </c>
      <c r="BF8897">
        <v>2473</v>
      </c>
      <c r="BG8897">
        <v>1279</v>
      </c>
      <c r="BH8897">
        <v>2013</v>
      </c>
      <c r="BI8897">
        <v>1456</v>
      </c>
      <c r="BJ8897">
        <v>3804</v>
      </c>
      <c r="BK8897">
        <v>1465</v>
      </c>
      <c r="BL8897">
        <v>378</v>
      </c>
      <c r="BM8897">
        <v>2128</v>
      </c>
      <c r="BN8897">
        <v>2094</v>
      </c>
      <c r="BO8897">
        <v>1389</v>
      </c>
      <c r="BP8897">
        <v>1969</v>
      </c>
      <c r="BQ8897">
        <v>2043</v>
      </c>
      <c r="BR8897">
        <v>1810</v>
      </c>
      <c r="BS8897">
        <v>1604</v>
      </c>
      <c r="BT8897">
        <v>1492</v>
      </c>
      <c r="BU8897">
        <v>2045</v>
      </c>
      <c r="BV8897">
        <v>1160</v>
      </c>
      <c r="BW8897">
        <v>1747</v>
      </c>
      <c r="BX8897">
        <v>1772</v>
      </c>
      <c r="BY8897">
        <v>1472</v>
      </c>
      <c r="BZ8897">
        <v>1437</v>
      </c>
      <c r="CA8897">
        <v>1330</v>
      </c>
      <c r="CB8897">
        <v>1254</v>
      </c>
      <c r="CC8897">
        <v>1587</v>
      </c>
      <c r="CD8897">
        <v>1583</v>
      </c>
      <c r="CE8897">
        <v>1431</v>
      </c>
      <c r="CF8897">
        <v>1852</v>
      </c>
      <c r="CG8897">
        <v>635</v>
      </c>
      <c r="CH8897">
        <v>1022</v>
      </c>
      <c r="CI8897">
        <v>569</v>
      </c>
      <c r="CJ8897">
        <v>413</v>
      </c>
      <c r="CK8897">
        <v>439</v>
      </c>
      <c r="CL8897">
        <v>216</v>
      </c>
      <c r="CM8897">
        <v>568</v>
      </c>
    </row>
    <row r="8898" spans="1:91" hidden="1">
      <c r="A8898" t="s">
        <v>9612</v>
      </c>
      <c r="B8898">
        <v>-5.9953763848880799E-2</v>
      </c>
      <c r="C8898">
        <v>1.7984652956362699</v>
      </c>
      <c r="D8898">
        <v>0.29229926252998001</v>
      </c>
      <c r="E8898">
        <v>0.58875086240023999</v>
      </c>
      <c r="F8898">
        <v>0.99754580144092597</v>
      </c>
      <c r="G8898">
        <v>105</v>
      </c>
      <c r="H8898">
        <v>120</v>
      </c>
      <c r="I8898">
        <v>78</v>
      </c>
      <c r="J8898">
        <v>126</v>
      </c>
      <c r="K8898">
        <v>89</v>
      </c>
      <c r="L8898">
        <v>85</v>
      </c>
      <c r="M8898">
        <v>90</v>
      </c>
      <c r="N8898">
        <v>124</v>
      </c>
      <c r="O8898">
        <v>23</v>
      </c>
      <c r="P8898">
        <v>57</v>
      </c>
      <c r="Q8898">
        <v>78</v>
      </c>
      <c r="R8898">
        <v>45</v>
      </c>
      <c r="S8898">
        <v>47</v>
      </c>
      <c r="T8898">
        <v>85</v>
      </c>
      <c r="U8898">
        <v>74</v>
      </c>
      <c r="V8898">
        <v>54</v>
      </c>
      <c r="W8898">
        <v>145</v>
      </c>
      <c r="X8898">
        <v>79</v>
      </c>
      <c r="Y8898">
        <v>115</v>
      </c>
      <c r="Z8898">
        <v>57</v>
      </c>
      <c r="AA8898">
        <v>47</v>
      </c>
      <c r="AB8898">
        <v>42</v>
      </c>
      <c r="AC8898">
        <v>35</v>
      </c>
      <c r="AD8898">
        <v>65</v>
      </c>
      <c r="AE8898">
        <v>88</v>
      </c>
      <c r="AF8898">
        <v>156</v>
      </c>
      <c r="AG8898">
        <v>86</v>
      </c>
      <c r="AH8898">
        <v>111</v>
      </c>
      <c r="AI8898">
        <v>89</v>
      </c>
      <c r="AJ8898">
        <v>95</v>
      </c>
      <c r="AK8898">
        <v>112</v>
      </c>
      <c r="AL8898">
        <v>54</v>
      </c>
      <c r="AM8898">
        <v>100</v>
      </c>
      <c r="AN8898">
        <v>147</v>
      </c>
      <c r="AO8898">
        <v>62</v>
      </c>
      <c r="AP8898">
        <v>82</v>
      </c>
      <c r="AQ8898">
        <v>83</v>
      </c>
      <c r="AR8898">
        <v>124</v>
      </c>
      <c r="AS8898">
        <v>99</v>
      </c>
      <c r="AT8898">
        <v>91</v>
      </c>
      <c r="AU8898">
        <v>73</v>
      </c>
      <c r="AV8898">
        <v>91</v>
      </c>
      <c r="AW8898">
        <v>117</v>
      </c>
      <c r="AX8898">
        <v>139</v>
      </c>
      <c r="AY8898">
        <v>115</v>
      </c>
      <c r="AZ8898">
        <v>149</v>
      </c>
      <c r="BA8898">
        <v>383</v>
      </c>
      <c r="BB8898">
        <v>514</v>
      </c>
      <c r="BC8898">
        <v>140</v>
      </c>
      <c r="BD8898">
        <v>226</v>
      </c>
      <c r="BE8898">
        <v>297</v>
      </c>
      <c r="BF8898">
        <v>577</v>
      </c>
      <c r="BG8898">
        <v>148</v>
      </c>
      <c r="BH8898">
        <v>384</v>
      </c>
      <c r="BI8898">
        <v>382</v>
      </c>
      <c r="BJ8898">
        <v>799</v>
      </c>
      <c r="BK8898">
        <v>377</v>
      </c>
      <c r="BL8898">
        <v>115</v>
      </c>
      <c r="BM8898">
        <v>78</v>
      </c>
      <c r="BN8898">
        <v>69</v>
      </c>
      <c r="BO8898">
        <v>40</v>
      </c>
      <c r="BP8898">
        <v>51</v>
      </c>
      <c r="BQ8898">
        <v>125</v>
      </c>
      <c r="BR8898">
        <v>56</v>
      </c>
      <c r="BS8898">
        <v>54</v>
      </c>
      <c r="BT8898">
        <v>67</v>
      </c>
      <c r="BU8898">
        <v>76</v>
      </c>
      <c r="BV8898">
        <v>51</v>
      </c>
      <c r="BW8898">
        <v>68</v>
      </c>
      <c r="BX8898">
        <v>81</v>
      </c>
      <c r="BY8898">
        <v>111</v>
      </c>
      <c r="BZ8898">
        <v>54</v>
      </c>
      <c r="CA8898">
        <v>95</v>
      </c>
      <c r="CB8898">
        <v>102</v>
      </c>
      <c r="CC8898">
        <v>105</v>
      </c>
      <c r="CD8898">
        <v>122</v>
      </c>
      <c r="CE8898">
        <v>59</v>
      </c>
      <c r="CF8898">
        <v>183</v>
      </c>
      <c r="CG8898">
        <v>147</v>
      </c>
      <c r="CH8898">
        <v>167</v>
      </c>
      <c r="CI8898">
        <v>108</v>
      </c>
      <c r="CJ8898">
        <v>100</v>
      </c>
      <c r="CK8898">
        <v>130</v>
      </c>
      <c r="CL8898">
        <v>44</v>
      </c>
      <c r="CM8898">
        <v>124</v>
      </c>
    </row>
    <row r="8899" spans="1:91" hidden="1">
      <c r="A8899" t="s">
        <v>9613</v>
      </c>
      <c r="B8899">
        <v>-5.4007355986720497E-2</v>
      </c>
      <c r="C8899">
        <v>6.4272016540227401</v>
      </c>
      <c r="D8899">
        <v>0.29177956410410399</v>
      </c>
      <c r="E8899">
        <v>0.58908239423206998</v>
      </c>
      <c r="F8899">
        <v>0.99754580144092597</v>
      </c>
      <c r="G8899">
        <v>2487</v>
      </c>
      <c r="H8899">
        <v>2550</v>
      </c>
      <c r="I8899">
        <v>2236</v>
      </c>
      <c r="J8899">
        <v>2805</v>
      </c>
      <c r="K8899">
        <v>2255</v>
      </c>
      <c r="L8899">
        <v>2316</v>
      </c>
      <c r="M8899">
        <v>2513</v>
      </c>
      <c r="N8899">
        <v>2454</v>
      </c>
      <c r="O8899">
        <v>1883</v>
      </c>
      <c r="P8899">
        <v>2501</v>
      </c>
      <c r="Q8899">
        <v>2704</v>
      </c>
      <c r="R8899">
        <v>2682</v>
      </c>
      <c r="S8899">
        <v>2592</v>
      </c>
      <c r="T8899">
        <v>2636</v>
      </c>
      <c r="U8899">
        <v>2900</v>
      </c>
      <c r="V8899">
        <v>2219</v>
      </c>
      <c r="W8899">
        <v>3298</v>
      </c>
      <c r="X8899">
        <v>2172</v>
      </c>
      <c r="Y8899">
        <v>2903</v>
      </c>
      <c r="Z8899">
        <v>1481</v>
      </c>
      <c r="AA8899">
        <v>2097</v>
      </c>
      <c r="AB8899">
        <v>1875</v>
      </c>
      <c r="AC8899">
        <v>1721</v>
      </c>
      <c r="AD8899">
        <v>2448</v>
      </c>
      <c r="AE8899">
        <v>2747</v>
      </c>
      <c r="AF8899">
        <v>2609</v>
      </c>
      <c r="AG8899">
        <v>1929</v>
      </c>
      <c r="AH8899">
        <v>1960</v>
      </c>
      <c r="AI8899">
        <v>2135</v>
      </c>
      <c r="AJ8899">
        <v>1960</v>
      </c>
      <c r="AK8899">
        <v>2161</v>
      </c>
      <c r="AL8899">
        <v>2615</v>
      </c>
      <c r="AM8899">
        <v>1930</v>
      </c>
      <c r="AN8899">
        <v>2263</v>
      </c>
      <c r="AO8899">
        <v>2554</v>
      </c>
      <c r="AP8899">
        <v>2344</v>
      </c>
      <c r="AQ8899">
        <v>2034</v>
      </c>
      <c r="AR8899">
        <v>2558</v>
      </c>
      <c r="AS8899">
        <v>2462</v>
      </c>
      <c r="AT8899">
        <v>2835</v>
      </c>
      <c r="AU8899">
        <v>2561</v>
      </c>
      <c r="AV8899">
        <v>2672</v>
      </c>
      <c r="AW8899">
        <v>3126</v>
      </c>
      <c r="AX8899">
        <v>2237</v>
      </c>
      <c r="AY8899">
        <v>2724</v>
      </c>
      <c r="AZ8899">
        <v>2048</v>
      </c>
      <c r="BA8899">
        <v>7828</v>
      </c>
      <c r="BB8899">
        <v>5172</v>
      </c>
      <c r="BC8899">
        <v>1923</v>
      </c>
      <c r="BD8899">
        <v>6411</v>
      </c>
      <c r="BE8899">
        <v>5128</v>
      </c>
      <c r="BF8899">
        <v>5487</v>
      </c>
      <c r="BG8899">
        <v>3749</v>
      </c>
      <c r="BH8899">
        <v>8677</v>
      </c>
      <c r="BI8899">
        <v>8157</v>
      </c>
      <c r="BJ8899">
        <v>8383</v>
      </c>
      <c r="BK8899">
        <v>7803</v>
      </c>
      <c r="BL8899">
        <v>1246</v>
      </c>
      <c r="BM8899">
        <v>2917</v>
      </c>
      <c r="BN8899">
        <v>1861</v>
      </c>
      <c r="BO8899">
        <v>1424</v>
      </c>
      <c r="BP8899">
        <v>2083</v>
      </c>
      <c r="BQ8899">
        <v>1784</v>
      </c>
      <c r="BR8899">
        <v>2319</v>
      </c>
      <c r="BS8899">
        <v>2238</v>
      </c>
      <c r="BT8899">
        <v>2323</v>
      </c>
      <c r="BU8899">
        <v>2152</v>
      </c>
      <c r="BV8899">
        <v>1976</v>
      </c>
      <c r="BW8899">
        <v>1990</v>
      </c>
      <c r="BX8899">
        <v>2791</v>
      </c>
      <c r="BY8899">
        <v>3036</v>
      </c>
      <c r="BZ8899">
        <v>1853</v>
      </c>
      <c r="CA8899">
        <v>2218</v>
      </c>
      <c r="CB8899">
        <v>2006</v>
      </c>
      <c r="CC8899">
        <v>1577</v>
      </c>
      <c r="CD8899">
        <v>1607</v>
      </c>
      <c r="CE8899">
        <v>1900</v>
      </c>
      <c r="CF8899">
        <v>1799</v>
      </c>
      <c r="CG8899">
        <v>3015</v>
      </c>
      <c r="CH8899">
        <v>2000</v>
      </c>
      <c r="CI8899">
        <v>2582</v>
      </c>
      <c r="CJ8899">
        <v>2289</v>
      </c>
      <c r="CK8899">
        <v>2443</v>
      </c>
      <c r="CL8899">
        <v>955</v>
      </c>
      <c r="CM8899">
        <v>3046</v>
      </c>
    </row>
    <row r="8900" spans="1:91" hidden="1">
      <c r="A8900" t="s">
        <v>9614</v>
      </c>
      <c r="B8900">
        <v>0.26182500010883197</v>
      </c>
      <c r="C8900">
        <v>2.3572614376421002</v>
      </c>
      <c r="D8900">
        <v>0.29177873851438102</v>
      </c>
      <c r="E8900">
        <v>0.58908292120484396</v>
      </c>
      <c r="F8900">
        <v>0.99754580144092597</v>
      </c>
      <c r="G8900">
        <v>104</v>
      </c>
      <c r="H8900">
        <v>89</v>
      </c>
      <c r="I8900">
        <v>38</v>
      </c>
      <c r="J8900">
        <v>71</v>
      </c>
      <c r="K8900">
        <v>7</v>
      </c>
      <c r="L8900">
        <v>51</v>
      </c>
      <c r="M8900">
        <v>906</v>
      </c>
      <c r="N8900">
        <v>23</v>
      </c>
      <c r="O8900">
        <v>0</v>
      </c>
      <c r="P8900">
        <v>14</v>
      </c>
      <c r="Q8900">
        <v>108</v>
      </c>
      <c r="R8900">
        <v>45</v>
      </c>
      <c r="S8900">
        <v>77</v>
      </c>
      <c r="T8900">
        <v>391</v>
      </c>
      <c r="U8900">
        <v>82</v>
      </c>
      <c r="V8900">
        <v>551</v>
      </c>
      <c r="W8900">
        <v>11</v>
      </c>
      <c r="X8900">
        <v>13</v>
      </c>
      <c r="Y8900">
        <v>1</v>
      </c>
      <c r="Z8900">
        <v>15</v>
      </c>
      <c r="AA8900">
        <v>110</v>
      </c>
      <c r="AB8900">
        <v>32</v>
      </c>
      <c r="AC8900">
        <v>87</v>
      </c>
      <c r="AD8900">
        <v>276</v>
      </c>
      <c r="AE8900">
        <v>150</v>
      </c>
      <c r="AF8900">
        <v>9</v>
      </c>
      <c r="AG8900">
        <v>10</v>
      </c>
      <c r="AH8900">
        <v>71</v>
      </c>
      <c r="AI8900">
        <v>83</v>
      </c>
      <c r="AJ8900">
        <v>10</v>
      </c>
      <c r="AK8900">
        <v>4</v>
      </c>
      <c r="AL8900">
        <v>3</v>
      </c>
      <c r="AM8900">
        <v>12</v>
      </c>
      <c r="AN8900">
        <v>79</v>
      </c>
      <c r="AO8900">
        <v>139</v>
      </c>
      <c r="AP8900">
        <v>0</v>
      </c>
      <c r="AQ8900">
        <v>94</v>
      </c>
      <c r="AR8900">
        <v>1148</v>
      </c>
      <c r="AS8900">
        <v>204</v>
      </c>
      <c r="AT8900">
        <v>43</v>
      </c>
      <c r="AU8900">
        <v>28</v>
      </c>
      <c r="AV8900">
        <v>22</v>
      </c>
      <c r="AW8900">
        <v>65</v>
      </c>
      <c r="AX8900">
        <v>23</v>
      </c>
      <c r="AY8900">
        <v>6</v>
      </c>
      <c r="AZ8900">
        <v>10</v>
      </c>
      <c r="BA8900">
        <v>59</v>
      </c>
      <c r="BB8900">
        <v>11</v>
      </c>
      <c r="BC8900">
        <v>943</v>
      </c>
      <c r="BD8900">
        <v>161</v>
      </c>
      <c r="BE8900">
        <v>217</v>
      </c>
      <c r="BF8900">
        <v>812</v>
      </c>
      <c r="BG8900">
        <v>406</v>
      </c>
      <c r="BH8900">
        <v>1126</v>
      </c>
      <c r="BI8900">
        <v>117</v>
      </c>
      <c r="BJ8900">
        <v>570</v>
      </c>
      <c r="BK8900">
        <v>120</v>
      </c>
      <c r="BL8900">
        <v>450</v>
      </c>
      <c r="BM8900">
        <v>3</v>
      </c>
      <c r="BN8900">
        <v>4</v>
      </c>
      <c r="BO8900">
        <v>166</v>
      </c>
      <c r="BP8900">
        <v>0</v>
      </c>
      <c r="BQ8900">
        <v>7</v>
      </c>
      <c r="BR8900">
        <v>214</v>
      </c>
      <c r="BS8900">
        <v>21</v>
      </c>
      <c r="BT8900">
        <v>64</v>
      </c>
      <c r="BU8900">
        <v>37</v>
      </c>
      <c r="BV8900">
        <v>112</v>
      </c>
      <c r="BW8900">
        <v>332</v>
      </c>
      <c r="BX8900">
        <v>27</v>
      </c>
      <c r="BY8900">
        <v>280</v>
      </c>
      <c r="BZ8900">
        <v>216</v>
      </c>
      <c r="CA8900">
        <v>97</v>
      </c>
      <c r="CB8900">
        <v>34</v>
      </c>
      <c r="CC8900">
        <v>2</v>
      </c>
      <c r="CD8900">
        <v>2</v>
      </c>
      <c r="CE8900">
        <v>5</v>
      </c>
      <c r="CF8900">
        <v>3</v>
      </c>
      <c r="CG8900">
        <v>238</v>
      </c>
      <c r="CH8900">
        <v>3443</v>
      </c>
      <c r="CI8900">
        <v>41</v>
      </c>
      <c r="CJ8900">
        <v>2</v>
      </c>
      <c r="CK8900">
        <v>13</v>
      </c>
      <c r="CL8900">
        <v>30</v>
      </c>
      <c r="CM8900">
        <v>8</v>
      </c>
    </row>
    <row r="8901" spans="1:91" hidden="1">
      <c r="A8901" t="s">
        <v>9615</v>
      </c>
      <c r="B8901">
        <v>7.0913224494709895E-2</v>
      </c>
      <c r="C8901">
        <v>2.6480905040343101</v>
      </c>
      <c r="D8901">
        <v>0.29174521709293799</v>
      </c>
      <c r="E8901">
        <v>0.58910431869506397</v>
      </c>
      <c r="F8901">
        <v>0.99754580144092597</v>
      </c>
      <c r="G8901">
        <v>313</v>
      </c>
      <c r="H8901">
        <v>324</v>
      </c>
      <c r="I8901">
        <v>137</v>
      </c>
      <c r="J8901">
        <v>174</v>
      </c>
      <c r="K8901">
        <v>207</v>
      </c>
      <c r="L8901">
        <v>86</v>
      </c>
      <c r="M8901">
        <v>139</v>
      </c>
      <c r="N8901">
        <v>186</v>
      </c>
      <c r="O8901">
        <v>80</v>
      </c>
      <c r="P8901">
        <v>79</v>
      </c>
      <c r="Q8901">
        <v>111</v>
      </c>
      <c r="R8901">
        <v>103</v>
      </c>
      <c r="S8901">
        <v>112</v>
      </c>
      <c r="T8901">
        <v>169</v>
      </c>
      <c r="U8901">
        <v>107</v>
      </c>
      <c r="V8901">
        <v>97</v>
      </c>
      <c r="W8901">
        <v>241</v>
      </c>
      <c r="X8901">
        <v>174</v>
      </c>
      <c r="Y8901">
        <v>180</v>
      </c>
      <c r="Z8901">
        <v>86</v>
      </c>
      <c r="AA8901">
        <v>64</v>
      </c>
      <c r="AB8901">
        <v>110</v>
      </c>
      <c r="AC8901">
        <v>137</v>
      </c>
      <c r="AD8901">
        <v>51</v>
      </c>
      <c r="AE8901">
        <v>150</v>
      </c>
      <c r="AF8901">
        <v>250</v>
      </c>
      <c r="AG8901">
        <v>93</v>
      </c>
      <c r="AH8901">
        <v>255</v>
      </c>
      <c r="AI8901">
        <v>166</v>
      </c>
      <c r="AJ8901">
        <v>145</v>
      </c>
      <c r="AK8901">
        <v>110</v>
      </c>
      <c r="AL8901">
        <v>200</v>
      </c>
      <c r="AM8901">
        <v>188</v>
      </c>
      <c r="AN8901">
        <v>293</v>
      </c>
      <c r="AO8901">
        <v>86</v>
      </c>
      <c r="AP8901">
        <v>177</v>
      </c>
      <c r="AQ8901">
        <v>113</v>
      </c>
      <c r="AR8901">
        <v>156</v>
      </c>
      <c r="AS8901">
        <v>151</v>
      </c>
      <c r="AT8901">
        <v>210</v>
      </c>
      <c r="AU8901">
        <v>76</v>
      </c>
      <c r="AV8901">
        <v>140</v>
      </c>
      <c r="AW8901">
        <v>160</v>
      </c>
      <c r="AX8901">
        <v>192</v>
      </c>
      <c r="AY8901">
        <v>172</v>
      </c>
      <c r="AZ8901">
        <v>270</v>
      </c>
      <c r="BA8901">
        <v>298</v>
      </c>
      <c r="BB8901">
        <v>1378</v>
      </c>
      <c r="BC8901">
        <v>196</v>
      </c>
      <c r="BD8901">
        <v>574</v>
      </c>
      <c r="BE8901">
        <v>377</v>
      </c>
      <c r="BF8901">
        <v>716</v>
      </c>
      <c r="BG8901">
        <v>210</v>
      </c>
      <c r="BH8901">
        <v>1712</v>
      </c>
      <c r="BI8901">
        <v>696</v>
      </c>
      <c r="BJ8901">
        <v>634</v>
      </c>
      <c r="BK8901">
        <v>1002</v>
      </c>
      <c r="BL8901">
        <v>210</v>
      </c>
      <c r="BM8901">
        <v>216</v>
      </c>
      <c r="BN8901">
        <v>159</v>
      </c>
      <c r="BO8901">
        <v>53</v>
      </c>
      <c r="BP8901">
        <v>113</v>
      </c>
      <c r="BQ8901">
        <v>185</v>
      </c>
      <c r="BR8901">
        <v>79</v>
      </c>
      <c r="BS8901">
        <v>83</v>
      </c>
      <c r="BT8901">
        <v>95</v>
      </c>
      <c r="BU8901">
        <v>138</v>
      </c>
      <c r="BV8901">
        <v>117</v>
      </c>
      <c r="BW8901">
        <v>55</v>
      </c>
      <c r="BX8901">
        <v>146</v>
      </c>
      <c r="BY8901">
        <v>130</v>
      </c>
      <c r="BZ8901">
        <v>178</v>
      </c>
      <c r="CA8901">
        <v>225</v>
      </c>
      <c r="CB8901">
        <v>204</v>
      </c>
      <c r="CC8901">
        <v>142</v>
      </c>
      <c r="CD8901">
        <v>182</v>
      </c>
      <c r="CE8901">
        <v>172</v>
      </c>
      <c r="CF8901">
        <v>284</v>
      </c>
      <c r="CG8901">
        <v>215</v>
      </c>
      <c r="CH8901">
        <v>157</v>
      </c>
      <c r="CI8901">
        <v>358</v>
      </c>
      <c r="CJ8901">
        <v>230</v>
      </c>
      <c r="CK8901">
        <v>327</v>
      </c>
      <c r="CL8901">
        <v>178</v>
      </c>
      <c r="CM8901">
        <v>409</v>
      </c>
    </row>
    <row r="8902" spans="1:91" hidden="1">
      <c r="A8902" t="s">
        <v>9616</v>
      </c>
      <c r="B8902">
        <v>0.151230231228904</v>
      </c>
      <c r="C8902">
        <v>-1.1627208830268601</v>
      </c>
      <c r="D8902">
        <v>0.29171460737400401</v>
      </c>
      <c r="E8902">
        <v>0.58912385896602104</v>
      </c>
      <c r="F8902">
        <v>0.99754580144092597</v>
      </c>
      <c r="G8902">
        <v>15</v>
      </c>
      <c r="H8902">
        <v>0</v>
      </c>
      <c r="I8902">
        <v>21</v>
      </c>
      <c r="J8902">
        <v>2</v>
      </c>
      <c r="K8902">
        <v>19</v>
      </c>
      <c r="L8902">
        <v>7</v>
      </c>
      <c r="M8902">
        <v>5</v>
      </c>
      <c r="N8902">
        <v>16</v>
      </c>
      <c r="O8902">
        <v>0</v>
      </c>
      <c r="P8902">
        <v>10</v>
      </c>
      <c r="Q8902">
        <v>13</v>
      </c>
      <c r="R8902">
        <v>14</v>
      </c>
      <c r="S8902">
        <v>1</v>
      </c>
      <c r="T8902">
        <v>17</v>
      </c>
      <c r="U8902">
        <v>33</v>
      </c>
      <c r="V8902">
        <v>16</v>
      </c>
      <c r="W8902">
        <v>9</v>
      </c>
      <c r="X8902">
        <v>24</v>
      </c>
      <c r="Y8902">
        <v>14</v>
      </c>
      <c r="Z8902">
        <v>9</v>
      </c>
      <c r="AA8902">
        <v>10</v>
      </c>
      <c r="AB8902">
        <v>0</v>
      </c>
      <c r="AC8902">
        <v>6</v>
      </c>
      <c r="AD8902">
        <v>7</v>
      </c>
      <c r="AE8902">
        <v>0</v>
      </c>
      <c r="AF8902">
        <v>4</v>
      </c>
      <c r="AG8902">
        <v>0</v>
      </c>
      <c r="AH8902">
        <v>28</v>
      </c>
      <c r="AI8902">
        <v>3</v>
      </c>
      <c r="AJ8902">
        <v>12</v>
      </c>
      <c r="AK8902">
        <v>11</v>
      </c>
      <c r="AL8902">
        <v>9</v>
      </c>
      <c r="AM8902">
        <v>18</v>
      </c>
      <c r="AN8902">
        <v>5</v>
      </c>
      <c r="AO8902">
        <v>10</v>
      </c>
      <c r="AP8902">
        <v>17</v>
      </c>
      <c r="AQ8902">
        <v>3</v>
      </c>
      <c r="AR8902">
        <v>9</v>
      </c>
      <c r="AS8902">
        <v>0</v>
      </c>
      <c r="AT8902">
        <v>3</v>
      </c>
      <c r="AU8902">
        <v>16</v>
      </c>
      <c r="AV8902">
        <v>18</v>
      </c>
      <c r="AW8902">
        <v>3</v>
      </c>
      <c r="AX8902">
        <v>17</v>
      </c>
      <c r="AY8902">
        <v>2</v>
      </c>
      <c r="AZ8902">
        <v>2</v>
      </c>
      <c r="BA8902">
        <v>26</v>
      </c>
      <c r="BB8902">
        <v>60</v>
      </c>
      <c r="BC8902">
        <v>14</v>
      </c>
      <c r="BD8902">
        <v>70</v>
      </c>
      <c r="BE8902">
        <v>30</v>
      </c>
      <c r="BF8902">
        <v>50</v>
      </c>
      <c r="BG8902">
        <v>17</v>
      </c>
      <c r="BH8902">
        <v>50</v>
      </c>
      <c r="BI8902">
        <v>22</v>
      </c>
      <c r="BJ8902">
        <v>65</v>
      </c>
      <c r="BK8902">
        <v>9</v>
      </c>
      <c r="BL8902">
        <v>11</v>
      </c>
      <c r="BM8902">
        <v>30</v>
      </c>
      <c r="BN8902">
        <v>7</v>
      </c>
      <c r="BO8902">
        <v>3</v>
      </c>
      <c r="BP8902">
        <v>13</v>
      </c>
      <c r="BQ8902">
        <v>10</v>
      </c>
      <c r="BR8902">
        <v>7</v>
      </c>
      <c r="BS8902">
        <v>14</v>
      </c>
      <c r="BT8902">
        <v>11</v>
      </c>
      <c r="BU8902">
        <v>4</v>
      </c>
      <c r="BV8902">
        <v>0</v>
      </c>
      <c r="BW8902">
        <v>22</v>
      </c>
      <c r="BX8902">
        <v>11</v>
      </c>
      <c r="BY8902">
        <v>6</v>
      </c>
      <c r="BZ8902">
        <v>6</v>
      </c>
      <c r="CA8902">
        <v>2</v>
      </c>
      <c r="CB8902">
        <v>9</v>
      </c>
      <c r="CC8902">
        <v>3</v>
      </c>
      <c r="CD8902">
        <v>14</v>
      </c>
      <c r="CE8902">
        <v>8</v>
      </c>
      <c r="CF8902">
        <v>1</v>
      </c>
      <c r="CG8902">
        <v>26</v>
      </c>
      <c r="CH8902">
        <v>11</v>
      </c>
      <c r="CI8902">
        <v>12</v>
      </c>
      <c r="CJ8902">
        <v>14</v>
      </c>
      <c r="CK8902">
        <v>5</v>
      </c>
      <c r="CL8902">
        <v>17</v>
      </c>
      <c r="CM8902">
        <v>51</v>
      </c>
    </row>
    <row r="8903" spans="1:91" hidden="1">
      <c r="A8903" t="s">
        <v>9617</v>
      </c>
      <c r="B8903">
        <v>-4.4967786601094198E-2</v>
      </c>
      <c r="C8903">
        <v>3.4057112022710299</v>
      </c>
      <c r="D8903">
        <v>0.291714091760504</v>
      </c>
      <c r="E8903">
        <v>0.58912418812862</v>
      </c>
      <c r="F8903">
        <v>0.99754580144092597</v>
      </c>
      <c r="G8903">
        <v>245</v>
      </c>
      <c r="H8903">
        <v>265</v>
      </c>
      <c r="I8903">
        <v>266</v>
      </c>
      <c r="J8903">
        <v>277</v>
      </c>
      <c r="K8903">
        <v>245</v>
      </c>
      <c r="L8903">
        <v>283</v>
      </c>
      <c r="M8903">
        <v>249</v>
      </c>
      <c r="N8903">
        <v>416</v>
      </c>
      <c r="O8903">
        <v>333</v>
      </c>
      <c r="P8903">
        <v>244</v>
      </c>
      <c r="Q8903">
        <v>322</v>
      </c>
      <c r="R8903">
        <v>333</v>
      </c>
      <c r="S8903">
        <v>381</v>
      </c>
      <c r="T8903">
        <v>284</v>
      </c>
      <c r="U8903">
        <v>403</v>
      </c>
      <c r="V8903">
        <v>266</v>
      </c>
      <c r="W8903">
        <v>524</v>
      </c>
      <c r="X8903">
        <v>306</v>
      </c>
      <c r="Y8903">
        <v>299</v>
      </c>
      <c r="Z8903">
        <v>210</v>
      </c>
      <c r="AA8903">
        <v>177</v>
      </c>
      <c r="AB8903">
        <v>200</v>
      </c>
      <c r="AC8903">
        <v>166</v>
      </c>
      <c r="AD8903">
        <v>338</v>
      </c>
      <c r="AE8903">
        <v>198</v>
      </c>
      <c r="AF8903">
        <v>219</v>
      </c>
      <c r="AG8903">
        <v>221</v>
      </c>
      <c r="AH8903">
        <v>241</v>
      </c>
      <c r="AI8903">
        <v>294</v>
      </c>
      <c r="AJ8903">
        <v>289</v>
      </c>
      <c r="AK8903">
        <v>232</v>
      </c>
      <c r="AL8903">
        <v>221</v>
      </c>
      <c r="AM8903">
        <v>211</v>
      </c>
      <c r="AN8903">
        <v>249</v>
      </c>
      <c r="AO8903">
        <v>292</v>
      </c>
      <c r="AP8903">
        <v>313</v>
      </c>
      <c r="AQ8903">
        <v>282</v>
      </c>
      <c r="AR8903">
        <v>229</v>
      </c>
      <c r="AS8903">
        <v>234</v>
      </c>
      <c r="AT8903">
        <v>237</v>
      </c>
      <c r="AU8903">
        <v>182</v>
      </c>
      <c r="AV8903">
        <v>329</v>
      </c>
      <c r="AW8903">
        <v>253</v>
      </c>
      <c r="AX8903">
        <v>289</v>
      </c>
      <c r="AY8903">
        <v>232</v>
      </c>
      <c r="AZ8903">
        <v>247</v>
      </c>
      <c r="BA8903">
        <v>616</v>
      </c>
      <c r="BB8903">
        <v>1318</v>
      </c>
      <c r="BC8903">
        <v>491</v>
      </c>
      <c r="BD8903">
        <v>1282</v>
      </c>
      <c r="BE8903">
        <v>876</v>
      </c>
      <c r="BF8903">
        <v>1120</v>
      </c>
      <c r="BG8903">
        <v>545</v>
      </c>
      <c r="BH8903">
        <v>1679</v>
      </c>
      <c r="BI8903">
        <v>1368</v>
      </c>
      <c r="BJ8903">
        <v>1698</v>
      </c>
      <c r="BK8903">
        <v>1247</v>
      </c>
      <c r="BL8903">
        <v>246</v>
      </c>
      <c r="BM8903">
        <v>199</v>
      </c>
      <c r="BN8903">
        <v>247</v>
      </c>
      <c r="BO8903">
        <v>223</v>
      </c>
      <c r="BP8903">
        <v>234</v>
      </c>
      <c r="BQ8903">
        <v>202</v>
      </c>
      <c r="BR8903">
        <v>205</v>
      </c>
      <c r="BS8903">
        <v>187</v>
      </c>
      <c r="BT8903">
        <v>196</v>
      </c>
      <c r="BU8903">
        <v>219</v>
      </c>
      <c r="BV8903">
        <v>263</v>
      </c>
      <c r="BW8903">
        <v>302</v>
      </c>
      <c r="BX8903">
        <v>263</v>
      </c>
      <c r="BY8903">
        <v>221</v>
      </c>
      <c r="BZ8903">
        <v>224</v>
      </c>
      <c r="CA8903">
        <v>285</v>
      </c>
      <c r="CB8903">
        <v>234</v>
      </c>
      <c r="CC8903">
        <v>199</v>
      </c>
      <c r="CD8903">
        <v>217</v>
      </c>
      <c r="CE8903">
        <v>298</v>
      </c>
      <c r="CF8903">
        <v>247</v>
      </c>
      <c r="CG8903">
        <v>611</v>
      </c>
      <c r="CH8903">
        <v>483</v>
      </c>
      <c r="CI8903">
        <v>520</v>
      </c>
      <c r="CJ8903">
        <v>302</v>
      </c>
      <c r="CK8903">
        <v>401</v>
      </c>
      <c r="CL8903">
        <v>184</v>
      </c>
      <c r="CM8903">
        <v>528</v>
      </c>
    </row>
    <row r="8904" spans="1:91" hidden="1">
      <c r="A8904" t="s">
        <v>9618</v>
      </c>
      <c r="B8904">
        <v>-0.109438293231042</v>
      </c>
      <c r="C8904">
        <v>5.3058676001154401</v>
      </c>
      <c r="D8904">
        <v>0.291698689206285</v>
      </c>
      <c r="E8904">
        <v>0.58913402114137603</v>
      </c>
      <c r="F8904">
        <v>0.99754580144092597</v>
      </c>
      <c r="G8904">
        <v>1278</v>
      </c>
      <c r="H8904">
        <v>971</v>
      </c>
      <c r="I8904">
        <v>1245</v>
      </c>
      <c r="J8904">
        <v>1662</v>
      </c>
      <c r="K8904">
        <v>1260</v>
      </c>
      <c r="L8904">
        <v>1124</v>
      </c>
      <c r="M8904">
        <v>1253</v>
      </c>
      <c r="N8904">
        <v>1390</v>
      </c>
      <c r="O8904">
        <v>719</v>
      </c>
      <c r="P8904">
        <v>1346</v>
      </c>
      <c r="Q8904">
        <v>1193</v>
      </c>
      <c r="R8904">
        <v>1098</v>
      </c>
      <c r="S8904">
        <v>1289</v>
      </c>
      <c r="T8904">
        <v>1124</v>
      </c>
      <c r="U8904">
        <v>1525</v>
      </c>
      <c r="V8904">
        <v>1027</v>
      </c>
      <c r="W8904">
        <v>2132</v>
      </c>
      <c r="X8904">
        <v>1086</v>
      </c>
      <c r="Y8904">
        <v>1556</v>
      </c>
      <c r="Z8904">
        <v>607</v>
      </c>
      <c r="AA8904">
        <v>999</v>
      </c>
      <c r="AB8904">
        <v>947</v>
      </c>
      <c r="AC8904">
        <v>940</v>
      </c>
      <c r="AD8904">
        <v>1141</v>
      </c>
      <c r="AE8904">
        <v>1078</v>
      </c>
      <c r="AF8904">
        <v>1246</v>
      </c>
      <c r="AG8904">
        <v>994</v>
      </c>
      <c r="AH8904">
        <v>1423</v>
      </c>
      <c r="AI8904">
        <v>1167</v>
      </c>
      <c r="AJ8904">
        <v>881</v>
      </c>
      <c r="AK8904">
        <v>1048</v>
      </c>
      <c r="AL8904">
        <v>997</v>
      </c>
      <c r="AM8904">
        <v>1114</v>
      </c>
      <c r="AN8904">
        <v>1255</v>
      </c>
      <c r="AO8904">
        <v>1359</v>
      </c>
      <c r="AP8904">
        <v>1207</v>
      </c>
      <c r="AQ8904">
        <v>1267</v>
      </c>
      <c r="AR8904">
        <v>1202</v>
      </c>
      <c r="AS8904">
        <v>1162</v>
      </c>
      <c r="AT8904">
        <v>1148</v>
      </c>
      <c r="AU8904">
        <v>1871</v>
      </c>
      <c r="AV8904">
        <v>1281</v>
      </c>
      <c r="AW8904">
        <v>1588</v>
      </c>
      <c r="AX8904">
        <v>1538</v>
      </c>
      <c r="AY8904">
        <v>1377</v>
      </c>
      <c r="AZ8904">
        <v>1531</v>
      </c>
      <c r="BA8904">
        <v>1036</v>
      </c>
      <c r="BB8904">
        <v>1035</v>
      </c>
      <c r="BC8904">
        <v>275</v>
      </c>
      <c r="BD8904">
        <v>870</v>
      </c>
      <c r="BE8904">
        <v>879</v>
      </c>
      <c r="BF8904">
        <v>1263</v>
      </c>
      <c r="BG8904">
        <v>652</v>
      </c>
      <c r="BH8904">
        <v>1471</v>
      </c>
      <c r="BI8904">
        <v>1091</v>
      </c>
      <c r="BJ8904">
        <v>1950</v>
      </c>
      <c r="BK8904">
        <v>1258</v>
      </c>
      <c r="BL8904">
        <v>184</v>
      </c>
      <c r="BM8904">
        <v>816</v>
      </c>
      <c r="BN8904">
        <v>1171</v>
      </c>
      <c r="BO8904">
        <v>786</v>
      </c>
      <c r="BP8904">
        <v>1048</v>
      </c>
      <c r="BQ8904">
        <v>1120</v>
      </c>
      <c r="BR8904">
        <v>1172</v>
      </c>
      <c r="BS8904">
        <v>1106</v>
      </c>
      <c r="BT8904">
        <v>840</v>
      </c>
      <c r="BU8904">
        <v>1301</v>
      </c>
      <c r="BV8904">
        <v>867</v>
      </c>
      <c r="BW8904">
        <v>908</v>
      </c>
      <c r="BX8904">
        <v>1166</v>
      </c>
      <c r="BY8904">
        <v>1530</v>
      </c>
      <c r="BZ8904">
        <v>799</v>
      </c>
      <c r="CA8904">
        <v>1308</v>
      </c>
      <c r="CB8904">
        <v>1016</v>
      </c>
      <c r="CC8904">
        <v>982</v>
      </c>
      <c r="CD8904">
        <v>1140</v>
      </c>
      <c r="CE8904">
        <v>1194</v>
      </c>
      <c r="CF8904">
        <v>1214</v>
      </c>
      <c r="CG8904">
        <v>521</v>
      </c>
      <c r="CH8904">
        <v>395</v>
      </c>
      <c r="CI8904">
        <v>380</v>
      </c>
      <c r="CJ8904">
        <v>297</v>
      </c>
      <c r="CK8904">
        <v>361</v>
      </c>
      <c r="CL8904">
        <v>182</v>
      </c>
      <c r="CM8904">
        <v>438</v>
      </c>
    </row>
    <row r="8905" spans="1:91" hidden="1">
      <c r="A8905" t="s">
        <v>9619</v>
      </c>
      <c r="B8905">
        <v>-8.1410426558533894E-2</v>
      </c>
      <c r="C8905">
        <v>3.6541740785284098</v>
      </c>
      <c r="D8905">
        <v>0.29151001893181699</v>
      </c>
      <c r="E8905">
        <v>0.58925449573523803</v>
      </c>
      <c r="F8905">
        <v>0.99754580144092597</v>
      </c>
      <c r="G8905">
        <v>390</v>
      </c>
      <c r="H8905">
        <v>437</v>
      </c>
      <c r="I8905">
        <v>358</v>
      </c>
      <c r="J8905">
        <v>522</v>
      </c>
      <c r="K8905">
        <v>520</v>
      </c>
      <c r="L8905">
        <v>307</v>
      </c>
      <c r="M8905">
        <v>271</v>
      </c>
      <c r="N8905">
        <v>341</v>
      </c>
      <c r="O8905">
        <v>253</v>
      </c>
      <c r="P8905">
        <v>324</v>
      </c>
      <c r="Q8905">
        <v>362</v>
      </c>
      <c r="R8905">
        <v>371</v>
      </c>
      <c r="S8905">
        <v>353</v>
      </c>
      <c r="T8905">
        <v>538</v>
      </c>
      <c r="U8905">
        <v>435</v>
      </c>
      <c r="V8905">
        <v>230</v>
      </c>
      <c r="W8905">
        <v>595</v>
      </c>
      <c r="X8905">
        <v>322</v>
      </c>
      <c r="Y8905">
        <v>408</v>
      </c>
      <c r="Z8905">
        <v>191</v>
      </c>
      <c r="AA8905">
        <v>199</v>
      </c>
      <c r="AB8905">
        <v>373</v>
      </c>
      <c r="AC8905">
        <v>258</v>
      </c>
      <c r="AD8905">
        <v>395</v>
      </c>
      <c r="AE8905">
        <v>432</v>
      </c>
      <c r="AF8905">
        <v>546</v>
      </c>
      <c r="AG8905">
        <v>310</v>
      </c>
      <c r="AH8905">
        <v>334</v>
      </c>
      <c r="AI8905">
        <v>326</v>
      </c>
      <c r="AJ8905">
        <v>241</v>
      </c>
      <c r="AK8905">
        <v>270</v>
      </c>
      <c r="AL8905">
        <v>346</v>
      </c>
      <c r="AM8905">
        <v>361</v>
      </c>
      <c r="AN8905">
        <v>382</v>
      </c>
      <c r="AO8905">
        <v>303</v>
      </c>
      <c r="AP8905">
        <v>278</v>
      </c>
      <c r="AQ8905">
        <v>405</v>
      </c>
      <c r="AR8905">
        <v>386</v>
      </c>
      <c r="AS8905">
        <v>319</v>
      </c>
      <c r="AT8905">
        <v>450</v>
      </c>
      <c r="AU8905">
        <v>387</v>
      </c>
      <c r="AV8905">
        <v>453</v>
      </c>
      <c r="AW8905">
        <v>463</v>
      </c>
      <c r="AX8905">
        <v>552</v>
      </c>
      <c r="AY8905">
        <v>455</v>
      </c>
      <c r="AZ8905">
        <v>544</v>
      </c>
      <c r="BA8905">
        <v>210</v>
      </c>
      <c r="BB8905">
        <v>616</v>
      </c>
      <c r="BC8905">
        <v>162</v>
      </c>
      <c r="BD8905">
        <v>575</v>
      </c>
      <c r="BE8905">
        <v>515</v>
      </c>
      <c r="BF8905">
        <v>940</v>
      </c>
      <c r="BG8905">
        <v>429</v>
      </c>
      <c r="BH8905">
        <v>816</v>
      </c>
      <c r="BI8905">
        <v>598</v>
      </c>
      <c r="BJ8905">
        <v>1275</v>
      </c>
      <c r="BK8905">
        <v>632</v>
      </c>
      <c r="BL8905">
        <v>129</v>
      </c>
      <c r="BM8905">
        <v>215</v>
      </c>
      <c r="BN8905">
        <v>519</v>
      </c>
      <c r="BO8905">
        <v>170</v>
      </c>
      <c r="BP8905">
        <v>325</v>
      </c>
      <c r="BQ8905">
        <v>275</v>
      </c>
      <c r="BR8905">
        <v>288</v>
      </c>
      <c r="BS8905">
        <v>239</v>
      </c>
      <c r="BT8905">
        <v>232</v>
      </c>
      <c r="BU8905">
        <v>442</v>
      </c>
      <c r="BV8905">
        <v>226</v>
      </c>
      <c r="BW8905">
        <v>259</v>
      </c>
      <c r="BX8905">
        <v>332</v>
      </c>
      <c r="BY8905">
        <v>411</v>
      </c>
      <c r="BZ8905">
        <v>212</v>
      </c>
      <c r="CA8905">
        <v>432</v>
      </c>
      <c r="CB8905">
        <v>402</v>
      </c>
      <c r="CC8905">
        <v>429</v>
      </c>
      <c r="CD8905">
        <v>364</v>
      </c>
      <c r="CE8905">
        <v>318</v>
      </c>
      <c r="CF8905">
        <v>539</v>
      </c>
      <c r="CG8905">
        <v>255</v>
      </c>
      <c r="CH8905">
        <v>167</v>
      </c>
      <c r="CI8905">
        <v>358</v>
      </c>
      <c r="CJ8905">
        <v>190</v>
      </c>
      <c r="CK8905">
        <v>267</v>
      </c>
      <c r="CL8905">
        <v>122</v>
      </c>
      <c r="CM8905">
        <v>246</v>
      </c>
    </row>
    <row r="8906" spans="1:91" hidden="1">
      <c r="A8906" t="s">
        <v>9620</v>
      </c>
      <c r="B8906">
        <v>9.3235317641627305E-2</v>
      </c>
      <c r="C8906">
        <v>4.0847548187676299</v>
      </c>
      <c r="D8906">
        <v>0.291505147188033</v>
      </c>
      <c r="E8906">
        <v>0.58925760723312104</v>
      </c>
      <c r="F8906">
        <v>0.99754580144092597</v>
      </c>
      <c r="G8906">
        <v>341</v>
      </c>
      <c r="H8906">
        <v>355</v>
      </c>
      <c r="I8906">
        <v>300</v>
      </c>
      <c r="J8906">
        <v>339</v>
      </c>
      <c r="K8906">
        <v>256</v>
      </c>
      <c r="L8906">
        <v>388</v>
      </c>
      <c r="M8906">
        <v>521</v>
      </c>
      <c r="N8906">
        <v>545</v>
      </c>
      <c r="O8906">
        <v>377</v>
      </c>
      <c r="P8906">
        <v>444</v>
      </c>
      <c r="Q8906">
        <v>466</v>
      </c>
      <c r="R8906">
        <v>234</v>
      </c>
      <c r="S8906">
        <v>312</v>
      </c>
      <c r="T8906">
        <v>416</v>
      </c>
      <c r="U8906">
        <v>748</v>
      </c>
      <c r="V8906">
        <v>506</v>
      </c>
      <c r="W8906">
        <v>386</v>
      </c>
      <c r="X8906">
        <v>183</v>
      </c>
      <c r="Y8906">
        <v>184</v>
      </c>
      <c r="Z8906">
        <v>287</v>
      </c>
      <c r="AA8906">
        <v>537</v>
      </c>
      <c r="AB8906">
        <v>197</v>
      </c>
      <c r="AC8906">
        <v>288</v>
      </c>
      <c r="AD8906">
        <v>352</v>
      </c>
      <c r="AE8906">
        <v>367</v>
      </c>
      <c r="AF8906">
        <v>100</v>
      </c>
      <c r="AG8906">
        <v>295</v>
      </c>
      <c r="AH8906">
        <v>189</v>
      </c>
      <c r="AI8906">
        <v>449</v>
      </c>
      <c r="AJ8906">
        <v>324</v>
      </c>
      <c r="AK8906">
        <v>256</v>
      </c>
      <c r="AL8906">
        <v>111</v>
      </c>
      <c r="AM8906">
        <v>351</v>
      </c>
      <c r="AN8906">
        <v>530</v>
      </c>
      <c r="AO8906">
        <v>399</v>
      </c>
      <c r="AP8906">
        <v>356</v>
      </c>
      <c r="AQ8906">
        <v>266</v>
      </c>
      <c r="AR8906">
        <v>322</v>
      </c>
      <c r="AS8906">
        <v>270</v>
      </c>
      <c r="AT8906">
        <v>283</v>
      </c>
      <c r="AU8906">
        <v>281</v>
      </c>
      <c r="AV8906">
        <v>389</v>
      </c>
      <c r="AW8906">
        <v>285</v>
      </c>
      <c r="AX8906">
        <v>269</v>
      </c>
      <c r="AY8906">
        <v>245</v>
      </c>
      <c r="AZ8906">
        <v>95</v>
      </c>
      <c r="BA8906">
        <v>4943</v>
      </c>
      <c r="BB8906">
        <v>2715</v>
      </c>
      <c r="BC8906">
        <v>1081</v>
      </c>
      <c r="BD8906">
        <v>3330</v>
      </c>
      <c r="BE8906">
        <v>2819</v>
      </c>
      <c r="BF8906">
        <v>3685</v>
      </c>
      <c r="BG8906">
        <v>2050</v>
      </c>
      <c r="BH8906">
        <v>4851</v>
      </c>
      <c r="BI8906">
        <v>2359</v>
      </c>
      <c r="BJ8906">
        <v>5633</v>
      </c>
      <c r="BK8906">
        <v>1263</v>
      </c>
      <c r="BL8906">
        <v>816</v>
      </c>
      <c r="BM8906">
        <v>281</v>
      </c>
      <c r="BN8906">
        <v>218</v>
      </c>
      <c r="BO8906">
        <v>305</v>
      </c>
      <c r="BP8906">
        <v>423</v>
      </c>
      <c r="BQ8906">
        <v>340</v>
      </c>
      <c r="BR8906">
        <v>530</v>
      </c>
      <c r="BS8906">
        <v>359</v>
      </c>
      <c r="BT8906">
        <v>308</v>
      </c>
      <c r="BU8906">
        <v>380</v>
      </c>
      <c r="BV8906">
        <v>392</v>
      </c>
      <c r="BW8906">
        <v>605</v>
      </c>
      <c r="BX8906">
        <v>206</v>
      </c>
      <c r="BY8906">
        <v>490</v>
      </c>
      <c r="BZ8906">
        <v>547</v>
      </c>
      <c r="CA8906">
        <v>165</v>
      </c>
      <c r="CB8906">
        <v>359</v>
      </c>
      <c r="CC8906">
        <v>179</v>
      </c>
      <c r="CD8906">
        <v>153</v>
      </c>
      <c r="CE8906">
        <v>145</v>
      </c>
      <c r="CF8906">
        <v>228</v>
      </c>
      <c r="CG8906">
        <v>1755</v>
      </c>
      <c r="CH8906">
        <v>2703</v>
      </c>
      <c r="CI8906">
        <v>739</v>
      </c>
      <c r="CJ8906">
        <v>705</v>
      </c>
      <c r="CK8906">
        <v>763</v>
      </c>
      <c r="CL8906">
        <v>462</v>
      </c>
      <c r="CM8906">
        <v>766</v>
      </c>
    </row>
    <row r="8907" spans="1:91" hidden="1">
      <c r="A8907" t="s">
        <v>9621</v>
      </c>
      <c r="B8907">
        <v>-0.13774753528466099</v>
      </c>
      <c r="C8907">
        <v>-0.87745912119883396</v>
      </c>
      <c r="D8907">
        <v>0.29144260871947802</v>
      </c>
      <c r="E8907">
        <v>0.58929755244605997</v>
      </c>
      <c r="F8907">
        <v>0.99754580144092597</v>
      </c>
      <c r="G8907">
        <v>18</v>
      </c>
      <c r="H8907">
        <v>11</v>
      </c>
      <c r="I8907">
        <v>6</v>
      </c>
      <c r="J8907">
        <v>0</v>
      </c>
      <c r="K8907">
        <v>13</v>
      </c>
      <c r="L8907">
        <v>7</v>
      </c>
      <c r="M8907">
        <v>12</v>
      </c>
      <c r="N8907">
        <v>4</v>
      </c>
      <c r="O8907">
        <v>1</v>
      </c>
      <c r="P8907">
        <v>8</v>
      </c>
      <c r="Q8907">
        <v>23</v>
      </c>
      <c r="R8907">
        <v>12</v>
      </c>
      <c r="S8907">
        <v>6</v>
      </c>
      <c r="T8907">
        <v>14</v>
      </c>
      <c r="U8907">
        <v>41</v>
      </c>
      <c r="V8907">
        <v>18</v>
      </c>
      <c r="W8907">
        <v>2</v>
      </c>
      <c r="X8907">
        <v>6</v>
      </c>
      <c r="Y8907">
        <v>8</v>
      </c>
      <c r="Z8907">
        <v>20</v>
      </c>
      <c r="AA8907">
        <v>2</v>
      </c>
      <c r="AB8907">
        <v>6</v>
      </c>
      <c r="AC8907">
        <v>8</v>
      </c>
      <c r="AD8907">
        <v>11</v>
      </c>
      <c r="AE8907">
        <v>7</v>
      </c>
      <c r="AF8907">
        <v>16</v>
      </c>
      <c r="AG8907">
        <v>36</v>
      </c>
      <c r="AH8907">
        <v>16</v>
      </c>
      <c r="AI8907">
        <v>3</v>
      </c>
      <c r="AJ8907">
        <v>5</v>
      </c>
      <c r="AK8907">
        <v>6</v>
      </c>
      <c r="AL8907">
        <v>15</v>
      </c>
      <c r="AM8907">
        <v>7</v>
      </c>
      <c r="AN8907">
        <v>4</v>
      </c>
      <c r="AO8907">
        <v>9</v>
      </c>
      <c r="AP8907">
        <v>14</v>
      </c>
      <c r="AQ8907">
        <v>11</v>
      </c>
      <c r="AR8907">
        <v>3</v>
      </c>
      <c r="AS8907">
        <v>7</v>
      </c>
      <c r="AT8907">
        <v>14</v>
      </c>
      <c r="AU8907">
        <v>33</v>
      </c>
      <c r="AV8907">
        <v>13</v>
      </c>
      <c r="AW8907">
        <v>27</v>
      </c>
      <c r="AX8907">
        <v>0</v>
      </c>
      <c r="AY8907">
        <v>16</v>
      </c>
      <c r="AZ8907">
        <v>22</v>
      </c>
      <c r="BA8907">
        <v>77</v>
      </c>
      <c r="BB8907">
        <v>31</v>
      </c>
      <c r="BC8907">
        <v>23</v>
      </c>
      <c r="BD8907">
        <v>59</v>
      </c>
      <c r="BE8907">
        <v>69</v>
      </c>
      <c r="BF8907">
        <v>75</v>
      </c>
      <c r="BG8907">
        <v>75</v>
      </c>
      <c r="BH8907">
        <v>42</v>
      </c>
      <c r="BI8907">
        <v>69</v>
      </c>
      <c r="BJ8907">
        <v>90</v>
      </c>
      <c r="BK8907">
        <v>100</v>
      </c>
      <c r="BL8907">
        <v>15</v>
      </c>
      <c r="BM8907">
        <v>13</v>
      </c>
      <c r="BN8907">
        <v>12</v>
      </c>
      <c r="BO8907">
        <v>12</v>
      </c>
      <c r="BP8907">
        <v>10</v>
      </c>
      <c r="BQ8907">
        <v>11</v>
      </c>
      <c r="BR8907">
        <v>8</v>
      </c>
      <c r="BS8907">
        <v>31</v>
      </c>
      <c r="BT8907">
        <v>14</v>
      </c>
      <c r="BU8907">
        <v>10</v>
      </c>
      <c r="BV8907">
        <v>8</v>
      </c>
      <c r="BW8907">
        <v>7</v>
      </c>
      <c r="BX8907">
        <v>1</v>
      </c>
      <c r="BY8907">
        <v>16</v>
      </c>
      <c r="BZ8907">
        <v>0</v>
      </c>
      <c r="CA8907">
        <v>18</v>
      </c>
      <c r="CB8907">
        <v>0</v>
      </c>
      <c r="CC8907">
        <v>20</v>
      </c>
      <c r="CD8907">
        <v>3</v>
      </c>
      <c r="CE8907">
        <v>0</v>
      </c>
      <c r="CF8907">
        <v>13</v>
      </c>
      <c r="CG8907">
        <v>20</v>
      </c>
      <c r="CH8907">
        <v>21</v>
      </c>
      <c r="CI8907">
        <v>27</v>
      </c>
      <c r="CJ8907">
        <v>16</v>
      </c>
      <c r="CK8907">
        <v>19</v>
      </c>
      <c r="CL8907">
        <v>9</v>
      </c>
      <c r="CM8907">
        <v>24</v>
      </c>
    </row>
    <row r="8908" spans="1:91" hidden="1">
      <c r="A8908" t="s">
        <v>9622</v>
      </c>
      <c r="B8908">
        <v>-9.0401377458037405E-2</v>
      </c>
      <c r="C8908">
        <v>1.07144799492162</v>
      </c>
      <c r="D8908">
        <v>0.29135818936541102</v>
      </c>
      <c r="E8908">
        <v>0.58935148242222002</v>
      </c>
      <c r="F8908">
        <v>0.99754580144092597</v>
      </c>
      <c r="G8908">
        <v>60</v>
      </c>
      <c r="H8908">
        <v>33</v>
      </c>
      <c r="I8908">
        <v>34</v>
      </c>
      <c r="J8908">
        <v>47</v>
      </c>
      <c r="K8908">
        <v>52</v>
      </c>
      <c r="L8908">
        <v>29</v>
      </c>
      <c r="M8908">
        <v>69</v>
      </c>
      <c r="N8908">
        <v>40</v>
      </c>
      <c r="O8908">
        <v>34</v>
      </c>
      <c r="P8908">
        <v>60</v>
      </c>
      <c r="Q8908">
        <v>39</v>
      </c>
      <c r="R8908">
        <v>28</v>
      </c>
      <c r="S8908">
        <v>71</v>
      </c>
      <c r="T8908">
        <v>45</v>
      </c>
      <c r="U8908">
        <v>66</v>
      </c>
      <c r="V8908">
        <v>45</v>
      </c>
      <c r="W8908">
        <v>62</v>
      </c>
      <c r="X8908">
        <v>36</v>
      </c>
      <c r="Y8908">
        <v>56</v>
      </c>
      <c r="Z8908">
        <v>42</v>
      </c>
      <c r="AA8908">
        <v>32</v>
      </c>
      <c r="AB8908">
        <v>33</v>
      </c>
      <c r="AC8908">
        <v>45</v>
      </c>
      <c r="AD8908">
        <v>13</v>
      </c>
      <c r="AE8908">
        <v>45</v>
      </c>
      <c r="AF8908">
        <v>13</v>
      </c>
      <c r="AG8908">
        <v>31</v>
      </c>
      <c r="AH8908">
        <v>39</v>
      </c>
      <c r="AI8908">
        <v>36</v>
      </c>
      <c r="AJ8908">
        <v>13</v>
      </c>
      <c r="AK8908">
        <v>36</v>
      </c>
      <c r="AL8908">
        <v>32</v>
      </c>
      <c r="AM8908">
        <v>39</v>
      </c>
      <c r="AN8908">
        <v>70</v>
      </c>
      <c r="AO8908">
        <v>48</v>
      </c>
      <c r="AP8908">
        <v>34</v>
      </c>
      <c r="AQ8908">
        <v>51</v>
      </c>
      <c r="AR8908">
        <v>42</v>
      </c>
      <c r="AS8908">
        <v>51</v>
      </c>
      <c r="AT8908">
        <v>34</v>
      </c>
      <c r="AU8908">
        <v>21</v>
      </c>
      <c r="AV8908">
        <v>33</v>
      </c>
      <c r="AW8908">
        <v>34</v>
      </c>
      <c r="AX8908">
        <v>48</v>
      </c>
      <c r="AY8908">
        <v>35</v>
      </c>
      <c r="AZ8908">
        <v>25</v>
      </c>
      <c r="BA8908">
        <v>170</v>
      </c>
      <c r="BB8908">
        <v>475</v>
      </c>
      <c r="BC8908">
        <v>153</v>
      </c>
      <c r="BD8908">
        <v>371</v>
      </c>
      <c r="BE8908">
        <v>300</v>
      </c>
      <c r="BF8908">
        <v>655</v>
      </c>
      <c r="BG8908">
        <v>260</v>
      </c>
      <c r="BH8908">
        <v>676</v>
      </c>
      <c r="BI8908">
        <v>347</v>
      </c>
      <c r="BJ8908">
        <v>1132</v>
      </c>
      <c r="BK8908">
        <v>349</v>
      </c>
      <c r="BL8908">
        <v>147</v>
      </c>
      <c r="BM8908">
        <v>23</v>
      </c>
      <c r="BN8908">
        <v>44</v>
      </c>
      <c r="BO8908">
        <v>36</v>
      </c>
      <c r="BP8908">
        <v>41</v>
      </c>
      <c r="BQ8908">
        <v>32</v>
      </c>
      <c r="BR8908">
        <v>37</v>
      </c>
      <c r="BS8908">
        <v>27</v>
      </c>
      <c r="BT8908">
        <v>13</v>
      </c>
      <c r="BU8908">
        <v>66</v>
      </c>
      <c r="BV8908">
        <v>35</v>
      </c>
      <c r="BW8908">
        <v>26</v>
      </c>
      <c r="BX8908">
        <v>21</v>
      </c>
      <c r="BY8908">
        <v>41</v>
      </c>
      <c r="BZ8908">
        <v>42</v>
      </c>
      <c r="CA8908">
        <v>28</v>
      </c>
      <c r="CB8908">
        <v>34</v>
      </c>
      <c r="CC8908">
        <v>32</v>
      </c>
      <c r="CD8908">
        <v>35</v>
      </c>
      <c r="CE8908">
        <v>52</v>
      </c>
      <c r="CF8908">
        <v>59</v>
      </c>
      <c r="CG8908">
        <v>264</v>
      </c>
      <c r="CH8908">
        <v>147</v>
      </c>
      <c r="CI8908">
        <v>140</v>
      </c>
      <c r="CJ8908">
        <v>121</v>
      </c>
      <c r="CK8908">
        <v>118</v>
      </c>
      <c r="CL8908">
        <v>55</v>
      </c>
      <c r="CM8908">
        <v>89</v>
      </c>
    </row>
    <row r="8909" spans="1:91" hidden="1">
      <c r="A8909" t="s">
        <v>9623</v>
      </c>
      <c r="B8909">
        <v>-3.5067621381441302E-2</v>
      </c>
      <c r="C8909">
        <v>5.2209157119864402</v>
      </c>
      <c r="D8909">
        <v>0.29109647764188701</v>
      </c>
      <c r="E8909">
        <v>0.58951873698636603</v>
      </c>
      <c r="F8909">
        <v>0.99754580144092597</v>
      </c>
      <c r="G8909">
        <v>744</v>
      </c>
      <c r="H8909">
        <v>728</v>
      </c>
      <c r="I8909">
        <v>872</v>
      </c>
      <c r="J8909">
        <v>1186</v>
      </c>
      <c r="K8909">
        <v>924</v>
      </c>
      <c r="L8909">
        <v>848</v>
      </c>
      <c r="M8909">
        <v>854</v>
      </c>
      <c r="N8909">
        <v>1082</v>
      </c>
      <c r="O8909">
        <v>777</v>
      </c>
      <c r="P8909">
        <v>979</v>
      </c>
      <c r="Q8909">
        <v>878</v>
      </c>
      <c r="R8909">
        <v>887</v>
      </c>
      <c r="S8909">
        <v>825</v>
      </c>
      <c r="T8909">
        <v>1032</v>
      </c>
      <c r="U8909">
        <v>903</v>
      </c>
      <c r="V8909">
        <v>558</v>
      </c>
      <c r="W8909">
        <v>1015</v>
      </c>
      <c r="X8909">
        <v>1057</v>
      </c>
      <c r="Y8909">
        <v>1285</v>
      </c>
      <c r="Z8909">
        <v>714</v>
      </c>
      <c r="AA8909">
        <v>820</v>
      </c>
      <c r="AB8909">
        <v>821</v>
      </c>
      <c r="AC8909">
        <v>758</v>
      </c>
      <c r="AD8909">
        <v>825</v>
      </c>
      <c r="AE8909">
        <v>732</v>
      </c>
      <c r="AF8909">
        <v>1046</v>
      </c>
      <c r="AG8909">
        <v>812</v>
      </c>
      <c r="AH8909">
        <v>1121</v>
      </c>
      <c r="AI8909">
        <v>1295</v>
      </c>
      <c r="AJ8909">
        <v>692</v>
      </c>
      <c r="AK8909">
        <v>884</v>
      </c>
      <c r="AL8909">
        <v>965</v>
      </c>
      <c r="AM8909">
        <v>808</v>
      </c>
      <c r="AN8909">
        <v>1076</v>
      </c>
      <c r="AO8909">
        <v>847</v>
      </c>
      <c r="AP8909">
        <v>979</v>
      </c>
      <c r="AQ8909">
        <v>1061</v>
      </c>
      <c r="AR8909">
        <v>928</v>
      </c>
      <c r="AS8909">
        <v>1003</v>
      </c>
      <c r="AT8909">
        <v>1148</v>
      </c>
      <c r="AU8909">
        <v>934</v>
      </c>
      <c r="AV8909">
        <v>1183</v>
      </c>
      <c r="AW8909">
        <v>1101</v>
      </c>
      <c r="AX8909">
        <v>1253</v>
      </c>
      <c r="AY8909">
        <v>1421</v>
      </c>
      <c r="AZ8909">
        <v>1361</v>
      </c>
      <c r="BA8909">
        <v>5866</v>
      </c>
      <c r="BB8909">
        <v>4090</v>
      </c>
      <c r="BC8909">
        <v>1129</v>
      </c>
      <c r="BD8909">
        <v>3628</v>
      </c>
      <c r="BE8909">
        <v>3431</v>
      </c>
      <c r="BF8909">
        <v>4364</v>
      </c>
      <c r="BG8909">
        <v>2647</v>
      </c>
      <c r="BH8909">
        <v>6052</v>
      </c>
      <c r="BI8909">
        <v>3852</v>
      </c>
      <c r="BJ8909">
        <v>7075</v>
      </c>
      <c r="BK8909">
        <v>3463</v>
      </c>
      <c r="BL8909">
        <v>851</v>
      </c>
      <c r="BM8909">
        <v>454</v>
      </c>
      <c r="BN8909">
        <v>933</v>
      </c>
      <c r="BO8909">
        <v>552</v>
      </c>
      <c r="BP8909">
        <v>666</v>
      </c>
      <c r="BQ8909">
        <v>1046</v>
      </c>
      <c r="BR8909">
        <v>925</v>
      </c>
      <c r="BS8909">
        <v>689</v>
      </c>
      <c r="BT8909">
        <v>707</v>
      </c>
      <c r="BU8909">
        <v>1112</v>
      </c>
      <c r="BV8909">
        <v>729</v>
      </c>
      <c r="BW8909">
        <v>857</v>
      </c>
      <c r="BX8909">
        <v>534</v>
      </c>
      <c r="BY8909">
        <v>1177</v>
      </c>
      <c r="BZ8909">
        <v>874</v>
      </c>
      <c r="CA8909">
        <v>845</v>
      </c>
      <c r="CB8909">
        <v>750</v>
      </c>
      <c r="CC8909">
        <v>1037</v>
      </c>
      <c r="CD8909">
        <v>1028</v>
      </c>
      <c r="CE8909">
        <v>887</v>
      </c>
      <c r="CF8909">
        <v>1116</v>
      </c>
      <c r="CG8909">
        <v>2200</v>
      </c>
      <c r="CH8909">
        <v>1331</v>
      </c>
      <c r="CI8909">
        <v>1509</v>
      </c>
      <c r="CJ8909">
        <v>1265</v>
      </c>
      <c r="CK8909">
        <v>1625</v>
      </c>
      <c r="CL8909">
        <v>688</v>
      </c>
      <c r="CM8909">
        <v>2179</v>
      </c>
    </row>
    <row r="8910" spans="1:91" hidden="1">
      <c r="A8910" t="s">
        <v>9624</v>
      </c>
      <c r="B8910">
        <v>-9.0820616445406496E-2</v>
      </c>
      <c r="C8910">
        <v>1.59033426395085</v>
      </c>
      <c r="D8910">
        <v>0.29087669677943501</v>
      </c>
      <c r="E8910">
        <v>0.58965926940750901</v>
      </c>
      <c r="F8910">
        <v>0.99754580144092597</v>
      </c>
      <c r="G8910">
        <v>37</v>
      </c>
      <c r="H8910">
        <v>49</v>
      </c>
      <c r="I8910">
        <v>71</v>
      </c>
      <c r="J8910">
        <v>137</v>
      </c>
      <c r="K8910">
        <v>91</v>
      </c>
      <c r="L8910">
        <v>28</v>
      </c>
      <c r="M8910">
        <v>62</v>
      </c>
      <c r="N8910">
        <v>47</v>
      </c>
      <c r="O8910">
        <v>37</v>
      </c>
      <c r="P8910">
        <v>27</v>
      </c>
      <c r="Q8910">
        <v>32</v>
      </c>
      <c r="R8910">
        <v>57</v>
      </c>
      <c r="S8910">
        <v>44</v>
      </c>
      <c r="T8910">
        <v>103</v>
      </c>
      <c r="U8910">
        <v>115</v>
      </c>
      <c r="V8910">
        <v>55</v>
      </c>
      <c r="W8910">
        <v>86</v>
      </c>
      <c r="X8910">
        <v>42</v>
      </c>
      <c r="Y8910">
        <v>53</v>
      </c>
      <c r="Z8910">
        <v>20</v>
      </c>
      <c r="AA8910">
        <v>31</v>
      </c>
      <c r="AB8910">
        <v>60</v>
      </c>
      <c r="AC8910">
        <v>58</v>
      </c>
      <c r="AD8910">
        <v>70</v>
      </c>
      <c r="AE8910">
        <v>28</v>
      </c>
      <c r="AF8910">
        <v>73</v>
      </c>
      <c r="AG8910">
        <v>18</v>
      </c>
      <c r="AH8910">
        <v>81</v>
      </c>
      <c r="AI8910">
        <v>103</v>
      </c>
      <c r="AJ8910">
        <v>44</v>
      </c>
      <c r="AK8910">
        <v>66</v>
      </c>
      <c r="AL8910">
        <v>40</v>
      </c>
      <c r="AM8910">
        <v>44</v>
      </c>
      <c r="AN8910">
        <v>70</v>
      </c>
      <c r="AO8910">
        <v>44</v>
      </c>
      <c r="AP8910">
        <v>41</v>
      </c>
      <c r="AQ8910">
        <v>63</v>
      </c>
      <c r="AR8910">
        <v>60</v>
      </c>
      <c r="AS8910">
        <v>44</v>
      </c>
      <c r="AT8910">
        <v>108</v>
      </c>
      <c r="AU8910">
        <v>68</v>
      </c>
      <c r="AV8910">
        <v>63</v>
      </c>
      <c r="AW8910">
        <v>76</v>
      </c>
      <c r="AX8910">
        <v>112</v>
      </c>
      <c r="AY8910">
        <v>105</v>
      </c>
      <c r="AZ8910">
        <v>117</v>
      </c>
      <c r="BA8910">
        <v>679</v>
      </c>
      <c r="BB8910">
        <v>492</v>
      </c>
      <c r="BC8910">
        <v>168</v>
      </c>
      <c r="BD8910">
        <v>334</v>
      </c>
      <c r="BE8910">
        <v>386</v>
      </c>
      <c r="BF8910">
        <v>1003</v>
      </c>
      <c r="BG8910">
        <v>386</v>
      </c>
      <c r="BH8910">
        <v>454</v>
      </c>
      <c r="BI8910">
        <v>714</v>
      </c>
      <c r="BJ8910">
        <v>939</v>
      </c>
      <c r="BK8910">
        <v>925</v>
      </c>
      <c r="BL8910">
        <v>167</v>
      </c>
      <c r="BM8910">
        <v>28</v>
      </c>
      <c r="BN8910">
        <v>124</v>
      </c>
      <c r="BO8910">
        <v>27</v>
      </c>
      <c r="BP8910">
        <v>68</v>
      </c>
      <c r="BQ8910">
        <v>102</v>
      </c>
      <c r="BR8910">
        <v>63</v>
      </c>
      <c r="BS8910">
        <v>41</v>
      </c>
      <c r="BT8910">
        <v>29</v>
      </c>
      <c r="BU8910">
        <v>88</v>
      </c>
      <c r="BV8910">
        <v>16</v>
      </c>
      <c r="BW8910">
        <v>40</v>
      </c>
      <c r="BX8910">
        <v>32</v>
      </c>
      <c r="BY8910">
        <v>55</v>
      </c>
      <c r="BZ8910">
        <v>13</v>
      </c>
      <c r="CA8910">
        <v>55</v>
      </c>
      <c r="CB8910">
        <v>69</v>
      </c>
      <c r="CC8910">
        <v>82</v>
      </c>
      <c r="CD8910">
        <v>47</v>
      </c>
      <c r="CE8910">
        <v>58</v>
      </c>
      <c r="CF8910">
        <v>119</v>
      </c>
      <c r="CG8910">
        <v>233</v>
      </c>
      <c r="CH8910">
        <v>139</v>
      </c>
      <c r="CI8910">
        <v>255</v>
      </c>
      <c r="CJ8910">
        <v>145</v>
      </c>
      <c r="CK8910">
        <v>178</v>
      </c>
      <c r="CL8910">
        <v>75</v>
      </c>
      <c r="CM8910">
        <v>189</v>
      </c>
    </row>
    <row r="8911" spans="1:91" hidden="1">
      <c r="A8911" t="s">
        <v>9625</v>
      </c>
      <c r="B8911">
        <v>9.1289532692461595E-2</v>
      </c>
      <c r="C8911">
        <v>4.2609923230931503</v>
      </c>
      <c r="D8911">
        <v>0.29086098570458302</v>
      </c>
      <c r="E8911">
        <v>0.589669318017644</v>
      </c>
      <c r="F8911">
        <v>0.99754580144092597</v>
      </c>
      <c r="G8911">
        <v>533</v>
      </c>
      <c r="H8911">
        <v>378</v>
      </c>
      <c r="I8911">
        <v>303</v>
      </c>
      <c r="J8911">
        <v>250</v>
      </c>
      <c r="K8911">
        <v>329</v>
      </c>
      <c r="L8911">
        <v>540</v>
      </c>
      <c r="M8911">
        <v>798</v>
      </c>
      <c r="N8911">
        <v>668</v>
      </c>
      <c r="O8911">
        <v>633</v>
      </c>
      <c r="P8911">
        <v>716</v>
      </c>
      <c r="Q8911">
        <v>590</v>
      </c>
      <c r="R8911">
        <v>441</v>
      </c>
      <c r="S8911">
        <v>502</v>
      </c>
      <c r="T8911">
        <v>370</v>
      </c>
      <c r="U8911">
        <v>768</v>
      </c>
      <c r="V8911">
        <v>503</v>
      </c>
      <c r="W8911">
        <v>306</v>
      </c>
      <c r="X8911">
        <v>344</v>
      </c>
      <c r="Y8911">
        <v>559</v>
      </c>
      <c r="Z8911">
        <v>286</v>
      </c>
      <c r="AA8911">
        <v>588</v>
      </c>
      <c r="AB8911">
        <v>374</v>
      </c>
      <c r="AC8911">
        <v>421</v>
      </c>
      <c r="AD8911">
        <v>481</v>
      </c>
      <c r="AE8911">
        <v>242</v>
      </c>
      <c r="AF8911">
        <v>114</v>
      </c>
      <c r="AG8911">
        <v>660</v>
      </c>
      <c r="AH8911">
        <v>278</v>
      </c>
      <c r="AI8911">
        <v>408</v>
      </c>
      <c r="AJ8911">
        <v>541</v>
      </c>
      <c r="AK8911">
        <v>334</v>
      </c>
      <c r="AL8911">
        <v>488</v>
      </c>
      <c r="AM8911">
        <v>305</v>
      </c>
      <c r="AN8911">
        <v>551</v>
      </c>
      <c r="AO8911">
        <v>677</v>
      </c>
      <c r="AP8911">
        <v>506</v>
      </c>
      <c r="AQ8911">
        <v>264</v>
      </c>
      <c r="AR8911">
        <v>460</v>
      </c>
      <c r="AS8911">
        <v>460</v>
      </c>
      <c r="AT8911">
        <v>269</v>
      </c>
      <c r="AU8911">
        <v>498</v>
      </c>
      <c r="AV8911">
        <v>498</v>
      </c>
      <c r="AW8911">
        <v>434</v>
      </c>
      <c r="AX8911">
        <v>345</v>
      </c>
      <c r="AY8911">
        <v>450</v>
      </c>
      <c r="AZ8911">
        <v>174</v>
      </c>
      <c r="BA8911">
        <v>7051</v>
      </c>
      <c r="BB8911">
        <v>1705</v>
      </c>
      <c r="BC8911">
        <v>267</v>
      </c>
      <c r="BD8911">
        <v>2578</v>
      </c>
      <c r="BE8911">
        <v>2403</v>
      </c>
      <c r="BF8911">
        <v>1125</v>
      </c>
      <c r="BG8911">
        <v>1184</v>
      </c>
      <c r="BH8911">
        <v>5847</v>
      </c>
      <c r="BI8911">
        <v>1149</v>
      </c>
      <c r="BJ8911">
        <v>2768</v>
      </c>
      <c r="BK8911">
        <v>629</v>
      </c>
      <c r="BL8911">
        <v>147</v>
      </c>
      <c r="BM8911">
        <v>658</v>
      </c>
      <c r="BN8911">
        <v>247</v>
      </c>
      <c r="BO8911">
        <v>236</v>
      </c>
      <c r="BP8911">
        <v>550</v>
      </c>
      <c r="BQ8911">
        <v>414</v>
      </c>
      <c r="BR8911">
        <v>839</v>
      </c>
      <c r="BS8911">
        <v>401</v>
      </c>
      <c r="BT8911">
        <v>630</v>
      </c>
      <c r="BU8911">
        <v>346</v>
      </c>
      <c r="BV8911">
        <v>623</v>
      </c>
      <c r="BW8911">
        <v>643</v>
      </c>
      <c r="BX8911">
        <v>256</v>
      </c>
      <c r="BY8911">
        <v>651</v>
      </c>
      <c r="BZ8911">
        <v>636</v>
      </c>
      <c r="CA8911">
        <v>428</v>
      </c>
      <c r="CB8911">
        <v>526</v>
      </c>
      <c r="CC8911">
        <v>226</v>
      </c>
      <c r="CD8911">
        <v>322</v>
      </c>
      <c r="CE8911">
        <v>329</v>
      </c>
      <c r="CF8911">
        <v>187</v>
      </c>
      <c r="CG8911">
        <v>948</v>
      </c>
      <c r="CH8911">
        <v>383</v>
      </c>
      <c r="CI8911">
        <v>895</v>
      </c>
      <c r="CJ8911">
        <v>773</v>
      </c>
      <c r="CK8911">
        <v>817</v>
      </c>
      <c r="CL8911">
        <v>418</v>
      </c>
      <c r="CM8911">
        <v>851</v>
      </c>
    </row>
    <row r="8912" spans="1:91" hidden="1">
      <c r="A8912" t="s">
        <v>9626</v>
      </c>
      <c r="B8912">
        <v>0.173101773109545</v>
      </c>
      <c r="C8912">
        <v>2.3617647831024402</v>
      </c>
      <c r="D8912">
        <v>0.29043436765991298</v>
      </c>
      <c r="E8912">
        <v>0.58994231167283795</v>
      </c>
      <c r="F8912">
        <v>0.99754580144092597</v>
      </c>
      <c r="G8912">
        <v>82</v>
      </c>
      <c r="H8912">
        <v>158</v>
      </c>
      <c r="I8912">
        <v>143</v>
      </c>
      <c r="J8912">
        <v>157</v>
      </c>
      <c r="K8912">
        <v>238</v>
      </c>
      <c r="L8912">
        <v>19</v>
      </c>
      <c r="M8912">
        <v>32</v>
      </c>
      <c r="N8912">
        <v>33</v>
      </c>
      <c r="O8912">
        <v>44</v>
      </c>
      <c r="P8912">
        <v>35</v>
      </c>
      <c r="Q8912">
        <v>15</v>
      </c>
      <c r="R8912">
        <v>116</v>
      </c>
      <c r="S8912">
        <v>31</v>
      </c>
      <c r="T8912">
        <v>127</v>
      </c>
      <c r="U8912">
        <v>61</v>
      </c>
      <c r="V8912">
        <v>14</v>
      </c>
      <c r="W8912">
        <v>110</v>
      </c>
      <c r="X8912">
        <v>49</v>
      </c>
      <c r="Y8912">
        <v>112</v>
      </c>
      <c r="Z8912">
        <v>83</v>
      </c>
      <c r="AA8912">
        <v>5</v>
      </c>
      <c r="AB8912">
        <v>85</v>
      </c>
      <c r="AC8912">
        <v>28</v>
      </c>
      <c r="AD8912">
        <v>38</v>
      </c>
      <c r="AE8912">
        <v>141</v>
      </c>
      <c r="AF8912">
        <v>425</v>
      </c>
      <c r="AG8912">
        <v>50</v>
      </c>
      <c r="AH8912">
        <v>287</v>
      </c>
      <c r="AI8912">
        <v>180</v>
      </c>
      <c r="AJ8912">
        <v>24</v>
      </c>
      <c r="AK8912">
        <v>91</v>
      </c>
      <c r="AL8912">
        <v>79</v>
      </c>
      <c r="AM8912">
        <v>331</v>
      </c>
      <c r="AN8912">
        <v>87</v>
      </c>
      <c r="AO8912">
        <v>5</v>
      </c>
      <c r="AP8912">
        <v>55</v>
      </c>
      <c r="AQ8912">
        <v>190</v>
      </c>
      <c r="AR8912">
        <v>35</v>
      </c>
      <c r="AS8912">
        <v>42</v>
      </c>
      <c r="AT8912">
        <v>72</v>
      </c>
      <c r="AU8912">
        <v>95</v>
      </c>
      <c r="AV8912">
        <v>81</v>
      </c>
      <c r="AW8912">
        <v>166</v>
      </c>
      <c r="AX8912">
        <v>229</v>
      </c>
      <c r="AY8912">
        <v>363</v>
      </c>
      <c r="AZ8912">
        <v>301</v>
      </c>
      <c r="BA8912">
        <v>38</v>
      </c>
      <c r="BB8912">
        <v>1543</v>
      </c>
      <c r="BC8912">
        <v>329</v>
      </c>
      <c r="BD8912">
        <v>508</v>
      </c>
      <c r="BE8912">
        <v>387</v>
      </c>
      <c r="BF8912">
        <v>1676</v>
      </c>
      <c r="BG8912">
        <v>192</v>
      </c>
      <c r="BH8912">
        <v>174</v>
      </c>
      <c r="BI8912">
        <v>1232</v>
      </c>
      <c r="BJ8912">
        <v>451</v>
      </c>
      <c r="BK8912">
        <v>1298</v>
      </c>
      <c r="BL8912">
        <v>511</v>
      </c>
      <c r="BM8912">
        <v>5</v>
      </c>
      <c r="BN8912">
        <v>74</v>
      </c>
      <c r="BO8912">
        <v>49</v>
      </c>
      <c r="BP8912">
        <v>53</v>
      </c>
      <c r="BQ8912">
        <v>188</v>
      </c>
      <c r="BR8912">
        <v>0</v>
      </c>
      <c r="BS8912">
        <v>54</v>
      </c>
      <c r="BT8912">
        <v>17</v>
      </c>
      <c r="BU8912">
        <v>205</v>
      </c>
      <c r="BV8912">
        <v>0</v>
      </c>
      <c r="BW8912">
        <v>1</v>
      </c>
      <c r="BX8912">
        <v>49</v>
      </c>
      <c r="BY8912">
        <v>58</v>
      </c>
      <c r="BZ8912">
        <v>22</v>
      </c>
      <c r="CA8912">
        <v>122</v>
      </c>
      <c r="CB8912">
        <v>100</v>
      </c>
      <c r="CC8912">
        <v>184</v>
      </c>
      <c r="CD8912">
        <v>249</v>
      </c>
      <c r="CE8912">
        <v>132</v>
      </c>
      <c r="CF8912">
        <v>268</v>
      </c>
      <c r="CG8912">
        <v>313</v>
      </c>
      <c r="CH8912">
        <v>134</v>
      </c>
      <c r="CI8912">
        <v>918</v>
      </c>
      <c r="CJ8912">
        <v>216</v>
      </c>
      <c r="CK8912">
        <v>743</v>
      </c>
      <c r="CL8912">
        <v>232</v>
      </c>
      <c r="CM8912">
        <v>610</v>
      </c>
    </row>
    <row r="8913" spans="1:91" hidden="1">
      <c r="A8913" t="s">
        <v>9627</v>
      </c>
      <c r="B8913">
        <v>0.15261335615112501</v>
      </c>
      <c r="C8913">
        <v>6.1142406147550998</v>
      </c>
      <c r="D8913">
        <v>0.29039215794418299</v>
      </c>
      <c r="E8913">
        <v>0.58996933580969801</v>
      </c>
      <c r="F8913">
        <v>0.99754580144092597</v>
      </c>
      <c r="G8913">
        <v>978</v>
      </c>
      <c r="H8913">
        <v>840</v>
      </c>
      <c r="I8913">
        <v>1937</v>
      </c>
      <c r="J8913">
        <v>1835</v>
      </c>
      <c r="K8913">
        <v>2356</v>
      </c>
      <c r="L8913">
        <v>1599</v>
      </c>
      <c r="M8913">
        <v>4708</v>
      </c>
      <c r="N8913">
        <v>2167</v>
      </c>
      <c r="O8913">
        <v>1856</v>
      </c>
      <c r="P8913">
        <v>2045</v>
      </c>
      <c r="Q8913">
        <v>3001</v>
      </c>
      <c r="R8913">
        <v>1826</v>
      </c>
      <c r="S8913">
        <v>1308</v>
      </c>
      <c r="T8913">
        <v>2402</v>
      </c>
      <c r="U8913">
        <v>3147</v>
      </c>
      <c r="V8913">
        <v>1553</v>
      </c>
      <c r="W8913">
        <v>2200</v>
      </c>
      <c r="X8913">
        <v>1419</v>
      </c>
      <c r="Y8913">
        <v>2836</v>
      </c>
      <c r="Z8913">
        <v>1489</v>
      </c>
      <c r="AA8913">
        <v>3225</v>
      </c>
      <c r="AB8913">
        <v>1154</v>
      </c>
      <c r="AC8913">
        <v>1346</v>
      </c>
      <c r="AD8913">
        <v>3006</v>
      </c>
      <c r="AE8913">
        <v>1284</v>
      </c>
      <c r="AF8913">
        <v>885</v>
      </c>
      <c r="AG8913">
        <v>4699</v>
      </c>
      <c r="AH8913">
        <v>1726</v>
      </c>
      <c r="AI8913">
        <v>2581</v>
      </c>
      <c r="AJ8913">
        <v>2148</v>
      </c>
      <c r="AK8913">
        <v>1832</v>
      </c>
      <c r="AL8913">
        <v>1856</v>
      </c>
      <c r="AM8913">
        <v>1580</v>
      </c>
      <c r="AN8913">
        <v>2416</v>
      </c>
      <c r="AO8913">
        <v>2915</v>
      </c>
      <c r="AP8913">
        <v>1536</v>
      </c>
      <c r="AQ8913">
        <v>1865</v>
      </c>
      <c r="AR8913">
        <v>1894</v>
      </c>
      <c r="AS8913">
        <v>1500</v>
      </c>
      <c r="AT8913">
        <v>1652</v>
      </c>
      <c r="AU8913">
        <v>1936</v>
      </c>
      <c r="AV8913">
        <v>1882</v>
      </c>
      <c r="AW8913">
        <v>1625</v>
      </c>
      <c r="AX8913">
        <v>1925</v>
      </c>
      <c r="AY8913">
        <v>1870</v>
      </c>
      <c r="AZ8913">
        <v>2982</v>
      </c>
      <c r="BA8913">
        <v>705</v>
      </c>
      <c r="BB8913">
        <v>1931</v>
      </c>
      <c r="BC8913">
        <v>300</v>
      </c>
      <c r="BD8913">
        <v>862</v>
      </c>
      <c r="BE8913">
        <v>402</v>
      </c>
      <c r="BF8913">
        <v>689</v>
      </c>
      <c r="BG8913">
        <v>174</v>
      </c>
      <c r="BH8913">
        <v>1246</v>
      </c>
      <c r="BI8913">
        <v>548</v>
      </c>
      <c r="BJ8913">
        <v>1135</v>
      </c>
      <c r="BK8913">
        <v>443</v>
      </c>
      <c r="BL8913">
        <v>187</v>
      </c>
      <c r="BM8913">
        <v>2848</v>
      </c>
      <c r="BN8913">
        <v>2235</v>
      </c>
      <c r="BO8913">
        <v>1102</v>
      </c>
      <c r="BP8913">
        <v>2504</v>
      </c>
      <c r="BQ8913">
        <v>3196</v>
      </c>
      <c r="BR8913">
        <v>2845</v>
      </c>
      <c r="BS8913">
        <v>1679</v>
      </c>
      <c r="BT8913">
        <v>1372</v>
      </c>
      <c r="BU8913">
        <v>2388</v>
      </c>
      <c r="BV8913">
        <v>2603</v>
      </c>
      <c r="BW8913">
        <v>2322</v>
      </c>
      <c r="BX8913">
        <v>542</v>
      </c>
      <c r="BY8913">
        <v>3819</v>
      </c>
      <c r="BZ8913">
        <v>1991</v>
      </c>
      <c r="CA8913">
        <v>2280</v>
      </c>
      <c r="CB8913">
        <v>2457</v>
      </c>
      <c r="CC8913">
        <v>1577</v>
      </c>
      <c r="CD8913">
        <v>2297</v>
      </c>
      <c r="CE8913">
        <v>1846</v>
      </c>
      <c r="CF8913">
        <v>2414</v>
      </c>
      <c r="CG8913">
        <v>888</v>
      </c>
      <c r="CH8913">
        <v>352</v>
      </c>
      <c r="CI8913">
        <v>216</v>
      </c>
      <c r="CJ8913">
        <v>397</v>
      </c>
      <c r="CK8913">
        <v>278</v>
      </c>
      <c r="CL8913">
        <v>100</v>
      </c>
      <c r="CM8913">
        <v>367</v>
      </c>
    </row>
    <row r="8914" spans="1:91" hidden="1">
      <c r="A8914" t="s">
        <v>9628</v>
      </c>
      <c r="B8914">
        <v>0.12649390716085501</v>
      </c>
      <c r="C8914">
        <v>1.8214545758585401</v>
      </c>
      <c r="D8914">
        <v>0.29033350985047002</v>
      </c>
      <c r="E8914">
        <v>0.590006888578675</v>
      </c>
      <c r="F8914">
        <v>0.99754580144092597</v>
      </c>
      <c r="G8914">
        <v>80</v>
      </c>
      <c r="H8914">
        <v>77</v>
      </c>
      <c r="I8914">
        <v>109</v>
      </c>
      <c r="J8914">
        <v>61</v>
      </c>
      <c r="K8914">
        <v>56</v>
      </c>
      <c r="L8914">
        <v>122</v>
      </c>
      <c r="M8914">
        <v>109</v>
      </c>
      <c r="N8914">
        <v>164</v>
      </c>
      <c r="O8914">
        <v>61</v>
      </c>
      <c r="P8914">
        <v>117</v>
      </c>
      <c r="Q8914">
        <v>89</v>
      </c>
      <c r="R8914">
        <v>63</v>
      </c>
      <c r="S8914">
        <v>74</v>
      </c>
      <c r="T8914">
        <v>175</v>
      </c>
      <c r="U8914">
        <v>168</v>
      </c>
      <c r="V8914">
        <v>106</v>
      </c>
      <c r="W8914">
        <v>23</v>
      </c>
      <c r="X8914">
        <v>100</v>
      </c>
      <c r="Y8914">
        <v>67</v>
      </c>
      <c r="Z8914">
        <v>46</v>
      </c>
      <c r="AA8914">
        <v>41</v>
      </c>
      <c r="AB8914">
        <v>47</v>
      </c>
      <c r="AC8914">
        <v>173</v>
      </c>
      <c r="AD8914">
        <v>247</v>
      </c>
      <c r="AE8914">
        <v>189</v>
      </c>
      <c r="AF8914">
        <v>33</v>
      </c>
      <c r="AG8914">
        <v>109</v>
      </c>
      <c r="AH8914">
        <v>14</v>
      </c>
      <c r="AI8914">
        <v>117</v>
      </c>
      <c r="AJ8914">
        <v>46</v>
      </c>
      <c r="AK8914">
        <v>87</v>
      </c>
      <c r="AL8914">
        <v>80</v>
      </c>
      <c r="AM8914">
        <v>49</v>
      </c>
      <c r="AN8914">
        <v>66</v>
      </c>
      <c r="AO8914">
        <v>127</v>
      </c>
      <c r="AP8914">
        <v>61</v>
      </c>
      <c r="AQ8914">
        <v>24</v>
      </c>
      <c r="AR8914">
        <v>129</v>
      </c>
      <c r="AS8914">
        <v>96</v>
      </c>
      <c r="AT8914">
        <v>38</v>
      </c>
      <c r="AU8914">
        <v>248</v>
      </c>
      <c r="AV8914">
        <v>101</v>
      </c>
      <c r="AW8914">
        <v>42</v>
      </c>
      <c r="AX8914">
        <v>30</v>
      </c>
      <c r="AY8914">
        <v>50</v>
      </c>
      <c r="AZ8914">
        <v>45</v>
      </c>
      <c r="BA8914">
        <v>44</v>
      </c>
      <c r="BB8914">
        <v>125</v>
      </c>
      <c r="BC8914">
        <v>83</v>
      </c>
      <c r="BD8914">
        <v>425</v>
      </c>
      <c r="BE8914">
        <v>272</v>
      </c>
      <c r="BF8914">
        <v>290</v>
      </c>
      <c r="BG8914">
        <v>165</v>
      </c>
      <c r="BH8914">
        <v>369</v>
      </c>
      <c r="BI8914">
        <v>313</v>
      </c>
      <c r="BJ8914">
        <v>778</v>
      </c>
      <c r="BK8914">
        <v>131</v>
      </c>
      <c r="BL8914">
        <v>61</v>
      </c>
      <c r="BM8914">
        <v>155</v>
      </c>
      <c r="BN8914">
        <v>21</v>
      </c>
      <c r="BO8914">
        <v>41</v>
      </c>
      <c r="BP8914">
        <v>53</v>
      </c>
      <c r="BQ8914">
        <v>23</v>
      </c>
      <c r="BR8914">
        <v>100</v>
      </c>
      <c r="BS8914">
        <v>91</v>
      </c>
      <c r="BT8914">
        <v>274</v>
      </c>
      <c r="BU8914">
        <v>36</v>
      </c>
      <c r="BV8914">
        <v>114</v>
      </c>
      <c r="BW8914">
        <v>85</v>
      </c>
      <c r="BX8914">
        <v>94</v>
      </c>
      <c r="BY8914">
        <v>117</v>
      </c>
      <c r="BZ8914">
        <v>80</v>
      </c>
      <c r="CA8914">
        <v>74</v>
      </c>
      <c r="CB8914">
        <v>54</v>
      </c>
      <c r="CC8914">
        <v>28</v>
      </c>
      <c r="CD8914">
        <v>44</v>
      </c>
      <c r="CE8914">
        <v>32</v>
      </c>
      <c r="CF8914">
        <v>57</v>
      </c>
      <c r="CG8914">
        <v>855</v>
      </c>
      <c r="CH8914">
        <v>189</v>
      </c>
      <c r="CI8914">
        <v>60</v>
      </c>
      <c r="CJ8914">
        <v>40</v>
      </c>
      <c r="CK8914">
        <v>33</v>
      </c>
      <c r="CL8914">
        <v>46</v>
      </c>
      <c r="CM8914">
        <v>46</v>
      </c>
    </row>
    <row r="8915" spans="1:91" hidden="1">
      <c r="A8915" t="s">
        <v>9629</v>
      </c>
      <c r="B8915">
        <v>-0.14755018533997299</v>
      </c>
      <c r="C8915">
        <v>-1.09616153021396</v>
      </c>
      <c r="D8915">
        <v>0.29015573318137899</v>
      </c>
      <c r="E8915">
        <v>0.59012075008572296</v>
      </c>
      <c r="F8915">
        <v>0.99754580144092597</v>
      </c>
      <c r="G8915">
        <v>12</v>
      </c>
      <c r="H8915">
        <v>5</v>
      </c>
      <c r="I8915">
        <v>15</v>
      </c>
      <c r="J8915">
        <v>31</v>
      </c>
      <c r="K8915">
        <v>9</v>
      </c>
      <c r="L8915">
        <v>1</v>
      </c>
      <c r="M8915">
        <v>1</v>
      </c>
      <c r="N8915">
        <v>18</v>
      </c>
      <c r="O8915">
        <v>0</v>
      </c>
      <c r="P8915">
        <v>4</v>
      </c>
      <c r="Q8915">
        <v>5</v>
      </c>
      <c r="R8915">
        <v>24</v>
      </c>
      <c r="S8915">
        <v>9</v>
      </c>
      <c r="T8915">
        <v>17</v>
      </c>
      <c r="U8915">
        <v>7</v>
      </c>
      <c r="V8915">
        <v>7</v>
      </c>
      <c r="W8915">
        <v>26</v>
      </c>
      <c r="X8915">
        <v>3</v>
      </c>
      <c r="Y8915">
        <v>14</v>
      </c>
      <c r="Z8915">
        <v>4</v>
      </c>
      <c r="AA8915">
        <v>0</v>
      </c>
      <c r="AB8915">
        <v>17</v>
      </c>
      <c r="AC8915">
        <v>6</v>
      </c>
      <c r="AD8915">
        <v>1</v>
      </c>
      <c r="AE8915">
        <v>12</v>
      </c>
      <c r="AF8915">
        <v>18</v>
      </c>
      <c r="AG8915">
        <v>4</v>
      </c>
      <c r="AH8915">
        <v>12</v>
      </c>
      <c r="AI8915">
        <v>3</v>
      </c>
      <c r="AJ8915">
        <v>8</v>
      </c>
      <c r="AK8915">
        <v>8</v>
      </c>
      <c r="AL8915">
        <v>3</v>
      </c>
      <c r="AM8915">
        <v>16</v>
      </c>
      <c r="AN8915">
        <v>23</v>
      </c>
      <c r="AO8915">
        <v>1</v>
      </c>
      <c r="AP8915">
        <v>14</v>
      </c>
      <c r="AQ8915">
        <v>19</v>
      </c>
      <c r="AR8915">
        <v>17</v>
      </c>
      <c r="AS8915">
        <v>12</v>
      </c>
      <c r="AT8915">
        <v>16</v>
      </c>
      <c r="AU8915">
        <v>9</v>
      </c>
      <c r="AV8915">
        <v>12</v>
      </c>
      <c r="AW8915">
        <v>15</v>
      </c>
      <c r="AX8915">
        <v>21</v>
      </c>
      <c r="AY8915">
        <v>18</v>
      </c>
      <c r="AZ8915">
        <v>23</v>
      </c>
      <c r="BA8915">
        <v>5</v>
      </c>
      <c r="BB8915">
        <v>42</v>
      </c>
      <c r="BC8915">
        <v>14</v>
      </c>
      <c r="BD8915">
        <v>13</v>
      </c>
      <c r="BE8915">
        <v>55</v>
      </c>
      <c r="BF8915">
        <v>85</v>
      </c>
      <c r="BG8915">
        <v>12</v>
      </c>
      <c r="BH8915">
        <v>27</v>
      </c>
      <c r="BI8915">
        <v>59</v>
      </c>
      <c r="BJ8915">
        <v>38</v>
      </c>
      <c r="BK8915">
        <v>162</v>
      </c>
      <c r="BL8915">
        <v>10</v>
      </c>
      <c r="BM8915">
        <v>1</v>
      </c>
      <c r="BN8915">
        <v>17</v>
      </c>
      <c r="BO8915">
        <v>0</v>
      </c>
      <c r="BP8915">
        <v>13</v>
      </c>
      <c r="BQ8915">
        <v>7</v>
      </c>
      <c r="BR8915">
        <v>0</v>
      </c>
      <c r="BS8915">
        <v>7</v>
      </c>
      <c r="BT8915">
        <v>0</v>
      </c>
      <c r="BU8915">
        <v>19</v>
      </c>
      <c r="BV8915">
        <v>0</v>
      </c>
      <c r="BW8915">
        <v>0</v>
      </c>
      <c r="BX8915">
        <v>7</v>
      </c>
      <c r="BY8915">
        <v>4</v>
      </c>
      <c r="BZ8915">
        <v>13</v>
      </c>
      <c r="CA8915">
        <v>5</v>
      </c>
      <c r="CB8915">
        <v>10</v>
      </c>
      <c r="CC8915">
        <v>15</v>
      </c>
      <c r="CD8915">
        <v>11</v>
      </c>
      <c r="CE8915">
        <v>21</v>
      </c>
      <c r="CF8915">
        <v>30</v>
      </c>
      <c r="CG8915">
        <v>14</v>
      </c>
      <c r="CH8915">
        <v>21</v>
      </c>
      <c r="CI8915">
        <v>25</v>
      </c>
      <c r="CJ8915">
        <v>14</v>
      </c>
      <c r="CK8915">
        <v>22</v>
      </c>
      <c r="CL8915">
        <v>5</v>
      </c>
      <c r="CM8915">
        <v>27</v>
      </c>
    </row>
    <row r="8916" spans="1:91" hidden="1">
      <c r="A8916" t="s">
        <v>9630</v>
      </c>
      <c r="B8916">
        <v>-5.65280195370442E-2</v>
      </c>
      <c r="C8916">
        <v>4.5484580597760704</v>
      </c>
      <c r="D8916">
        <v>0.29006353578682798</v>
      </c>
      <c r="E8916">
        <v>0.590179817931618</v>
      </c>
      <c r="F8916">
        <v>0.99754580144092597</v>
      </c>
      <c r="G8916">
        <v>862</v>
      </c>
      <c r="H8916">
        <v>890</v>
      </c>
      <c r="I8916">
        <v>544</v>
      </c>
      <c r="J8916">
        <v>555</v>
      </c>
      <c r="K8916">
        <v>697</v>
      </c>
      <c r="L8916">
        <v>668</v>
      </c>
      <c r="M8916">
        <v>702</v>
      </c>
      <c r="N8916">
        <v>596</v>
      </c>
      <c r="O8916">
        <v>482</v>
      </c>
      <c r="P8916">
        <v>609</v>
      </c>
      <c r="Q8916">
        <v>794</v>
      </c>
      <c r="R8916">
        <v>635</v>
      </c>
      <c r="S8916">
        <v>463</v>
      </c>
      <c r="T8916">
        <v>580</v>
      </c>
      <c r="U8916">
        <v>602</v>
      </c>
      <c r="V8916">
        <v>719</v>
      </c>
      <c r="W8916">
        <v>557</v>
      </c>
      <c r="X8916">
        <v>767</v>
      </c>
      <c r="Y8916">
        <v>738</v>
      </c>
      <c r="Z8916">
        <v>395</v>
      </c>
      <c r="AA8916">
        <v>770</v>
      </c>
      <c r="AB8916">
        <v>736</v>
      </c>
      <c r="AC8916">
        <v>821</v>
      </c>
      <c r="AD8916">
        <v>554</v>
      </c>
      <c r="AE8916">
        <v>592</v>
      </c>
      <c r="AF8916">
        <v>464</v>
      </c>
      <c r="AG8916">
        <v>750</v>
      </c>
      <c r="AH8916">
        <v>326</v>
      </c>
      <c r="AI8916">
        <v>532</v>
      </c>
      <c r="AJ8916">
        <v>360</v>
      </c>
      <c r="AK8916">
        <v>418</v>
      </c>
      <c r="AL8916">
        <v>537</v>
      </c>
      <c r="AM8916">
        <v>428</v>
      </c>
      <c r="AN8916">
        <v>531</v>
      </c>
      <c r="AO8916">
        <v>499</v>
      </c>
      <c r="AP8916">
        <v>333</v>
      </c>
      <c r="AQ8916">
        <v>386</v>
      </c>
      <c r="AR8916">
        <v>859</v>
      </c>
      <c r="AS8916">
        <v>609</v>
      </c>
      <c r="AT8916">
        <v>521</v>
      </c>
      <c r="AU8916">
        <v>405</v>
      </c>
      <c r="AV8916">
        <v>743</v>
      </c>
      <c r="AW8916">
        <v>522</v>
      </c>
      <c r="AX8916">
        <v>478</v>
      </c>
      <c r="AY8916">
        <v>579</v>
      </c>
      <c r="AZ8916">
        <v>434</v>
      </c>
      <c r="BA8916">
        <v>1628</v>
      </c>
      <c r="BB8916">
        <v>2549</v>
      </c>
      <c r="BC8916">
        <v>655</v>
      </c>
      <c r="BD8916">
        <v>3087</v>
      </c>
      <c r="BE8916">
        <v>1696</v>
      </c>
      <c r="BF8916">
        <v>4720</v>
      </c>
      <c r="BG8916">
        <v>2059</v>
      </c>
      <c r="BH8916">
        <v>4465</v>
      </c>
      <c r="BI8916">
        <v>2068</v>
      </c>
      <c r="BJ8916">
        <v>7694</v>
      </c>
      <c r="BK8916">
        <v>1516</v>
      </c>
      <c r="BL8916">
        <v>594</v>
      </c>
      <c r="BM8916">
        <v>721</v>
      </c>
      <c r="BN8916">
        <v>464</v>
      </c>
      <c r="BO8916">
        <v>366</v>
      </c>
      <c r="BP8916">
        <v>671</v>
      </c>
      <c r="BQ8916">
        <v>444</v>
      </c>
      <c r="BR8916">
        <v>670</v>
      </c>
      <c r="BS8916">
        <v>346</v>
      </c>
      <c r="BT8916">
        <v>422</v>
      </c>
      <c r="BU8916">
        <v>501</v>
      </c>
      <c r="BV8916">
        <v>768</v>
      </c>
      <c r="BW8916">
        <v>756</v>
      </c>
      <c r="BX8916">
        <v>542</v>
      </c>
      <c r="BY8916">
        <v>808</v>
      </c>
      <c r="BZ8916">
        <v>363</v>
      </c>
      <c r="CA8916">
        <v>365</v>
      </c>
      <c r="CB8916">
        <v>729</v>
      </c>
      <c r="CC8916">
        <v>365</v>
      </c>
      <c r="CD8916">
        <v>446</v>
      </c>
      <c r="CE8916">
        <v>290</v>
      </c>
      <c r="CF8916">
        <v>343</v>
      </c>
      <c r="CG8916">
        <v>1294</v>
      </c>
      <c r="CH8916">
        <v>1226</v>
      </c>
      <c r="CI8916">
        <v>1028</v>
      </c>
      <c r="CJ8916">
        <v>697</v>
      </c>
      <c r="CK8916">
        <v>896</v>
      </c>
      <c r="CL8916">
        <v>389</v>
      </c>
      <c r="CM8916">
        <v>880</v>
      </c>
    </row>
    <row r="8917" spans="1:91" hidden="1">
      <c r="A8917" t="s">
        <v>9631</v>
      </c>
      <c r="B8917">
        <v>-6.01615699607045E-2</v>
      </c>
      <c r="C8917">
        <v>5.8278473371500796</v>
      </c>
      <c r="D8917">
        <v>0.290029139912377</v>
      </c>
      <c r="E8917">
        <v>0.59020185734170505</v>
      </c>
      <c r="F8917">
        <v>0.99754580144092597</v>
      </c>
      <c r="G8917">
        <v>1430</v>
      </c>
      <c r="H8917">
        <v>949</v>
      </c>
      <c r="I8917">
        <v>816</v>
      </c>
      <c r="J8917">
        <v>1141</v>
      </c>
      <c r="K8917">
        <v>1279</v>
      </c>
      <c r="L8917">
        <v>1563</v>
      </c>
      <c r="M8917">
        <v>1523</v>
      </c>
      <c r="N8917">
        <v>1438</v>
      </c>
      <c r="O8917">
        <v>1867</v>
      </c>
      <c r="P8917">
        <v>2167</v>
      </c>
      <c r="Q8917">
        <v>2101</v>
      </c>
      <c r="R8917">
        <v>2100</v>
      </c>
      <c r="S8917">
        <v>1437</v>
      </c>
      <c r="T8917">
        <v>1179</v>
      </c>
      <c r="U8917">
        <v>1459</v>
      </c>
      <c r="V8917">
        <v>1108</v>
      </c>
      <c r="W8917">
        <v>1464</v>
      </c>
      <c r="X8917">
        <v>1138</v>
      </c>
      <c r="Y8917">
        <v>1898</v>
      </c>
      <c r="Z8917">
        <v>1101</v>
      </c>
      <c r="AA8917">
        <v>1447</v>
      </c>
      <c r="AB8917">
        <v>846</v>
      </c>
      <c r="AC8917">
        <v>1009</v>
      </c>
      <c r="AD8917">
        <v>1145</v>
      </c>
      <c r="AE8917">
        <v>502</v>
      </c>
      <c r="AF8917">
        <v>778</v>
      </c>
      <c r="AG8917">
        <v>1281</v>
      </c>
      <c r="AH8917">
        <v>960</v>
      </c>
      <c r="AI8917">
        <v>1640</v>
      </c>
      <c r="AJ8917">
        <v>1395</v>
      </c>
      <c r="AK8917">
        <v>1174</v>
      </c>
      <c r="AL8917">
        <v>1835</v>
      </c>
      <c r="AM8917">
        <v>771</v>
      </c>
      <c r="AN8917">
        <v>1619</v>
      </c>
      <c r="AO8917">
        <v>1283</v>
      </c>
      <c r="AP8917">
        <v>1647</v>
      </c>
      <c r="AQ8917">
        <v>713</v>
      </c>
      <c r="AR8917">
        <v>1637</v>
      </c>
      <c r="AS8917">
        <v>1447</v>
      </c>
      <c r="AT8917">
        <v>1904</v>
      </c>
      <c r="AU8917">
        <v>1148</v>
      </c>
      <c r="AV8917">
        <v>1340</v>
      </c>
      <c r="AW8917">
        <v>1621</v>
      </c>
      <c r="AX8917">
        <v>897</v>
      </c>
      <c r="AY8917">
        <v>1570</v>
      </c>
      <c r="AZ8917">
        <v>1271</v>
      </c>
      <c r="BA8917">
        <v>4857</v>
      </c>
      <c r="BB8917">
        <v>8677</v>
      </c>
      <c r="BC8917">
        <v>2660</v>
      </c>
      <c r="BD8917">
        <v>9051</v>
      </c>
      <c r="BE8917">
        <v>6251</v>
      </c>
      <c r="BF8917">
        <v>8313</v>
      </c>
      <c r="BG8917">
        <v>3831</v>
      </c>
      <c r="BH8917">
        <v>19843</v>
      </c>
      <c r="BI8917">
        <v>7942</v>
      </c>
      <c r="BJ8917">
        <v>13047</v>
      </c>
      <c r="BK8917">
        <v>5548</v>
      </c>
      <c r="BL8917">
        <v>2140</v>
      </c>
      <c r="BM8917">
        <v>1310</v>
      </c>
      <c r="BN8917">
        <v>1109</v>
      </c>
      <c r="BO8917">
        <v>882</v>
      </c>
      <c r="BP8917">
        <v>1178</v>
      </c>
      <c r="BQ8917">
        <v>2501</v>
      </c>
      <c r="BR8917">
        <v>1140</v>
      </c>
      <c r="BS8917">
        <v>824</v>
      </c>
      <c r="BT8917">
        <v>1412</v>
      </c>
      <c r="BU8917">
        <v>770</v>
      </c>
      <c r="BV8917">
        <v>1139</v>
      </c>
      <c r="BW8917">
        <v>788</v>
      </c>
      <c r="BX8917">
        <v>596</v>
      </c>
      <c r="BY8917">
        <v>1179</v>
      </c>
      <c r="BZ8917">
        <v>1444</v>
      </c>
      <c r="CA8917">
        <v>1214</v>
      </c>
      <c r="CB8917">
        <v>1402</v>
      </c>
      <c r="CC8917">
        <v>897</v>
      </c>
      <c r="CD8917">
        <v>1471</v>
      </c>
      <c r="CE8917">
        <v>989</v>
      </c>
      <c r="CF8917">
        <v>939</v>
      </c>
      <c r="CG8917">
        <v>3089</v>
      </c>
      <c r="CH8917">
        <v>2336</v>
      </c>
      <c r="CI8917">
        <v>3983</v>
      </c>
      <c r="CJ8917">
        <v>2483</v>
      </c>
      <c r="CK8917">
        <v>3622</v>
      </c>
      <c r="CL8917">
        <v>836</v>
      </c>
      <c r="CM8917">
        <v>3924</v>
      </c>
    </row>
    <row r="8918" spans="1:91" hidden="1">
      <c r="A8918" t="s">
        <v>9632</v>
      </c>
      <c r="B8918">
        <v>7.5498910925696203E-2</v>
      </c>
      <c r="C8918">
        <v>4.6680500589892899</v>
      </c>
      <c r="D8918">
        <v>0.29002196127049701</v>
      </c>
      <c r="E8918">
        <v>0.59020645732205002</v>
      </c>
      <c r="F8918">
        <v>0.99754580144092597</v>
      </c>
      <c r="G8918">
        <v>601</v>
      </c>
      <c r="H8918">
        <v>737</v>
      </c>
      <c r="I8918">
        <v>519</v>
      </c>
      <c r="J8918">
        <v>471</v>
      </c>
      <c r="K8918">
        <v>568</v>
      </c>
      <c r="L8918">
        <v>438</v>
      </c>
      <c r="M8918">
        <v>629</v>
      </c>
      <c r="N8918">
        <v>478</v>
      </c>
      <c r="O8918">
        <v>418</v>
      </c>
      <c r="P8918">
        <v>423</v>
      </c>
      <c r="Q8918">
        <v>567</v>
      </c>
      <c r="R8918">
        <v>520</v>
      </c>
      <c r="S8918">
        <v>379</v>
      </c>
      <c r="T8918">
        <v>615</v>
      </c>
      <c r="U8918">
        <v>666</v>
      </c>
      <c r="V8918">
        <v>482</v>
      </c>
      <c r="W8918">
        <v>633</v>
      </c>
      <c r="X8918">
        <v>459</v>
      </c>
      <c r="Y8918">
        <v>616</v>
      </c>
      <c r="Z8918">
        <v>434</v>
      </c>
      <c r="AA8918">
        <v>465</v>
      </c>
      <c r="AB8918">
        <v>372</v>
      </c>
      <c r="AC8918">
        <v>417</v>
      </c>
      <c r="AD8918">
        <v>498</v>
      </c>
      <c r="AE8918">
        <v>465</v>
      </c>
      <c r="AF8918">
        <v>485</v>
      </c>
      <c r="AG8918">
        <v>362</v>
      </c>
      <c r="AH8918">
        <v>522</v>
      </c>
      <c r="AI8918">
        <v>509</v>
      </c>
      <c r="AJ8918">
        <v>377</v>
      </c>
      <c r="AK8918">
        <v>469</v>
      </c>
      <c r="AL8918">
        <v>458</v>
      </c>
      <c r="AM8918">
        <v>322</v>
      </c>
      <c r="AN8918">
        <v>581</v>
      </c>
      <c r="AO8918">
        <v>397</v>
      </c>
      <c r="AP8918">
        <v>423</v>
      </c>
      <c r="AQ8918">
        <v>395</v>
      </c>
      <c r="AR8918">
        <v>564</v>
      </c>
      <c r="AS8918">
        <v>325</v>
      </c>
      <c r="AT8918">
        <v>447</v>
      </c>
      <c r="AU8918">
        <v>313</v>
      </c>
      <c r="AV8918">
        <v>530</v>
      </c>
      <c r="AW8918">
        <v>442</v>
      </c>
      <c r="AX8918">
        <v>617</v>
      </c>
      <c r="AY8918">
        <v>526</v>
      </c>
      <c r="AZ8918">
        <v>512</v>
      </c>
      <c r="BA8918">
        <v>3215</v>
      </c>
      <c r="BB8918">
        <v>6689</v>
      </c>
      <c r="BC8918">
        <v>1584</v>
      </c>
      <c r="BD8918">
        <v>5370</v>
      </c>
      <c r="BE8918">
        <v>3406</v>
      </c>
      <c r="BF8918">
        <v>6872</v>
      </c>
      <c r="BG8918">
        <v>3383</v>
      </c>
      <c r="BH8918">
        <v>8176</v>
      </c>
      <c r="BI8918">
        <v>5180</v>
      </c>
      <c r="BJ8918">
        <v>11281</v>
      </c>
      <c r="BK8918">
        <v>4241</v>
      </c>
      <c r="BL8918">
        <v>1527</v>
      </c>
      <c r="BM8918">
        <v>338</v>
      </c>
      <c r="BN8918">
        <v>449</v>
      </c>
      <c r="BO8918">
        <v>265</v>
      </c>
      <c r="BP8918">
        <v>495</v>
      </c>
      <c r="BQ8918">
        <v>565</v>
      </c>
      <c r="BR8918">
        <v>523</v>
      </c>
      <c r="BS8918">
        <v>341</v>
      </c>
      <c r="BT8918">
        <v>317</v>
      </c>
      <c r="BU8918">
        <v>373</v>
      </c>
      <c r="BV8918">
        <v>417</v>
      </c>
      <c r="BW8918">
        <v>406</v>
      </c>
      <c r="BX8918">
        <v>369</v>
      </c>
      <c r="BY8918">
        <v>529</v>
      </c>
      <c r="BZ8918">
        <v>404</v>
      </c>
      <c r="CA8918">
        <v>523</v>
      </c>
      <c r="CB8918">
        <v>656</v>
      </c>
      <c r="CC8918">
        <v>422</v>
      </c>
      <c r="CD8918">
        <v>442</v>
      </c>
      <c r="CE8918">
        <v>445</v>
      </c>
      <c r="CF8918">
        <v>572</v>
      </c>
      <c r="CG8918">
        <v>2589</v>
      </c>
      <c r="CH8918">
        <v>3104</v>
      </c>
      <c r="CI8918">
        <v>2241</v>
      </c>
      <c r="CJ8918">
        <v>1544</v>
      </c>
      <c r="CK8918">
        <v>2015</v>
      </c>
      <c r="CL8918">
        <v>786</v>
      </c>
      <c r="CM8918">
        <v>1979</v>
      </c>
    </row>
    <row r="8919" spans="1:91" hidden="1">
      <c r="A8919" t="s">
        <v>9633</v>
      </c>
      <c r="B8919">
        <v>-5.4641909746319002E-2</v>
      </c>
      <c r="C8919">
        <v>3.8325212462250602</v>
      </c>
      <c r="D8919">
        <v>0.28999348302193101</v>
      </c>
      <c r="E8919">
        <v>0.59022470653691395</v>
      </c>
      <c r="F8919">
        <v>0.99754580144092597</v>
      </c>
      <c r="G8919">
        <v>253</v>
      </c>
      <c r="H8919">
        <v>294</v>
      </c>
      <c r="I8919">
        <v>336</v>
      </c>
      <c r="J8919">
        <v>634</v>
      </c>
      <c r="K8919">
        <v>375</v>
      </c>
      <c r="L8919">
        <v>255</v>
      </c>
      <c r="M8919">
        <v>271</v>
      </c>
      <c r="N8919">
        <v>363</v>
      </c>
      <c r="O8919">
        <v>266</v>
      </c>
      <c r="P8919">
        <v>258</v>
      </c>
      <c r="Q8919">
        <v>250</v>
      </c>
      <c r="R8919">
        <v>441</v>
      </c>
      <c r="S8919">
        <v>252</v>
      </c>
      <c r="T8919">
        <v>411</v>
      </c>
      <c r="U8919">
        <v>349</v>
      </c>
      <c r="V8919">
        <v>151</v>
      </c>
      <c r="W8919">
        <v>485</v>
      </c>
      <c r="X8919">
        <v>307</v>
      </c>
      <c r="Y8919">
        <v>517</v>
      </c>
      <c r="Z8919">
        <v>186</v>
      </c>
      <c r="AA8919">
        <v>206</v>
      </c>
      <c r="AB8919">
        <v>303</v>
      </c>
      <c r="AC8919">
        <v>312</v>
      </c>
      <c r="AD8919">
        <v>267</v>
      </c>
      <c r="AE8919">
        <v>400</v>
      </c>
      <c r="AF8919">
        <v>650</v>
      </c>
      <c r="AG8919">
        <v>277</v>
      </c>
      <c r="AH8919">
        <v>463</v>
      </c>
      <c r="AI8919">
        <v>544</v>
      </c>
      <c r="AJ8919">
        <v>239</v>
      </c>
      <c r="AK8919">
        <v>247</v>
      </c>
      <c r="AL8919">
        <v>324</v>
      </c>
      <c r="AM8919">
        <v>335</v>
      </c>
      <c r="AN8919">
        <v>440</v>
      </c>
      <c r="AO8919">
        <v>228</v>
      </c>
      <c r="AP8919">
        <v>301</v>
      </c>
      <c r="AQ8919">
        <v>374</v>
      </c>
      <c r="AR8919">
        <v>308</v>
      </c>
      <c r="AS8919">
        <v>326</v>
      </c>
      <c r="AT8919">
        <v>405</v>
      </c>
      <c r="AU8919">
        <v>487</v>
      </c>
      <c r="AV8919">
        <v>467</v>
      </c>
      <c r="AW8919">
        <v>343</v>
      </c>
      <c r="AX8919">
        <v>607</v>
      </c>
      <c r="AY8919">
        <v>524</v>
      </c>
      <c r="AZ8919">
        <v>801</v>
      </c>
      <c r="BA8919">
        <v>1945</v>
      </c>
      <c r="BB8919">
        <v>1965</v>
      </c>
      <c r="BC8919">
        <v>627</v>
      </c>
      <c r="BD8919">
        <v>1076</v>
      </c>
      <c r="BE8919">
        <v>1349</v>
      </c>
      <c r="BF8919">
        <v>1634</v>
      </c>
      <c r="BG8919">
        <v>725</v>
      </c>
      <c r="BH8919">
        <v>1518</v>
      </c>
      <c r="BI8919">
        <v>2319</v>
      </c>
      <c r="BJ8919">
        <v>1652</v>
      </c>
      <c r="BK8919">
        <v>2586</v>
      </c>
      <c r="BL8919">
        <v>513</v>
      </c>
      <c r="BM8919">
        <v>162</v>
      </c>
      <c r="BN8919">
        <v>501</v>
      </c>
      <c r="BO8919">
        <v>185</v>
      </c>
      <c r="BP8919">
        <v>185</v>
      </c>
      <c r="BQ8919">
        <v>337</v>
      </c>
      <c r="BR8919">
        <v>194</v>
      </c>
      <c r="BS8919">
        <v>257</v>
      </c>
      <c r="BT8919">
        <v>137</v>
      </c>
      <c r="BU8919">
        <v>277</v>
      </c>
      <c r="BV8919">
        <v>205</v>
      </c>
      <c r="BW8919">
        <v>323</v>
      </c>
      <c r="BX8919">
        <v>293</v>
      </c>
      <c r="BY8919">
        <v>454</v>
      </c>
      <c r="BZ8919">
        <v>349</v>
      </c>
      <c r="CA8919">
        <v>489</v>
      </c>
      <c r="CB8919">
        <v>402</v>
      </c>
      <c r="CC8919">
        <v>430</v>
      </c>
      <c r="CD8919">
        <v>447</v>
      </c>
      <c r="CE8919">
        <v>492</v>
      </c>
      <c r="CF8919">
        <v>543</v>
      </c>
      <c r="CG8919">
        <v>681</v>
      </c>
      <c r="CH8919">
        <v>652</v>
      </c>
      <c r="CI8919">
        <v>507</v>
      </c>
      <c r="CJ8919">
        <v>476</v>
      </c>
      <c r="CK8919">
        <v>458</v>
      </c>
      <c r="CL8919">
        <v>252</v>
      </c>
      <c r="CM8919">
        <v>711</v>
      </c>
    </row>
    <row r="8920" spans="1:91" hidden="1">
      <c r="A8920" t="s">
        <v>9634</v>
      </c>
      <c r="B8920">
        <v>-0.333125352714918</v>
      </c>
      <c r="C8920">
        <v>2.8407764409183098</v>
      </c>
      <c r="D8920">
        <v>0.289907637079381</v>
      </c>
      <c r="E8920">
        <v>0.59027972467646095</v>
      </c>
      <c r="F8920">
        <v>0.99754580144092597</v>
      </c>
      <c r="G8920">
        <v>11</v>
      </c>
      <c r="H8920">
        <v>9</v>
      </c>
      <c r="I8920">
        <v>19</v>
      </c>
      <c r="J8920">
        <v>92</v>
      </c>
      <c r="K8920">
        <v>20</v>
      </c>
      <c r="L8920">
        <v>5</v>
      </c>
      <c r="M8920">
        <v>14</v>
      </c>
      <c r="N8920">
        <v>7</v>
      </c>
      <c r="O8920">
        <v>4</v>
      </c>
      <c r="P8920">
        <v>6</v>
      </c>
      <c r="Q8920">
        <v>5</v>
      </c>
      <c r="R8920">
        <v>66</v>
      </c>
      <c r="S8920">
        <v>10</v>
      </c>
      <c r="T8920">
        <v>7</v>
      </c>
      <c r="U8920">
        <v>0</v>
      </c>
      <c r="V8920">
        <v>8</v>
      </c>
      <c r="W8920">
        <v>41</v>
      </c>
      <c r="X8920">
        <v>30</v>
      </c>
      <c r="Y8920">
        <v>19</v>
      </c>
      <c r="Z8920">
        <v>17</v>
      </c>
      <c r="AA8920">
        <v>3</v>
      </c>
      <c r="AB8920">
        <v>6</v>
      </c>
      <c r="AC8920">
        <v>14</v>
      </c>
      <c r="AD8920">
        <v>0</v>
      </c>
      <c r="AE8920">
        <v>1</v>
      </c>
      <c r="AF8920">
        <v>19</v>
      </c>
      <c r="AG8920">
        <v>2</v>
      </c>
      <c r="AH8920">
        <v>19</v>
      </c>
      <c r="AI8920">
        <v>3</v>
      </c>
      <c r="AJ8920">
        <v>2</v>
      </c>
      <c r="AK8920">
        <v>4</v>
      </c>
      <c r="AL8920">
        <v>12</v>
      </c>
      <c r="AM8920">
        <v>6</v>
      </c>
      <c r="AN8920">
        <v>29</v>
      </c>
      <c r="AO8920">
        <v>0</v>
      </c>
      <c r="AP8920">
        <v>15</v>
      </c>
      <c r="AQ8920">
        <v>20</v>
      </c>
      <c r="AR8920">
        <v>29</v>
      </c>
      <c r="AS8920">
        <v>17</v>
      </c>
      <c r="AT8920">
        <v>23</v>
      </c>
      <c r="AU8920">
        <v>11</v>
      </c>
      <c r="AV8920">
        <v>5</v>
      </c>
      <c r="AW8920">
        <v>16</v>
      </c>
      <c r="AX8920">
        <v>30</v>
      </c>
      <c r="AY8920">
        <v>29</v>
      </c>
      <c r="AZ8920">
        <v>140</v>
      </c>
      <c r="BA8920">
        <v>387</v>
      </c>
      <c r="BB8920">
        <v>6382</v>
      </c>
      <c r="BC8920">
        <v>1203</v>
      </c>
      <c r="BD8920">
        <v>1478</v>
      </c>
      <c r="BE8920">
        <v>792</v>
      </c>
      <c r="BF8920">
        <v>4758</v>
      </c>
      <c r="BG8920">
        <v>345</v>
      </c>
      <c r="BH8920">
        <v>1785</v>
      </c>
      <c r="BI8920">
        <v>4860</v>
      </c>
      <c r="BJ8920">
        <v>1668</v>
      </c>
      <c r="BK8920">
        <v>18750</v>
      </c>
      <c r="BL8920">
        <v>1019</v>
      </c>
      <c r="BM8920">
        <v>2</v>
      </c>
      <c r="BN8920">
        <v>40</v>
      </c>
      <c r="BO8920">
        <v>3</v>
      </c>
      <c r="BP8920">
        <v>7</v>
      </c>
      <c r="BQ8920">
        <v>15</v>
      </c>
      <c r="BR8920">
        <v>0</v>
      </c>
      <c r="BS8920">
        <v>10</v>
      </c>
      <c r="BT8920">
        <v>2</v>
      </c>
      <c r="BU8920">
        <v>15</v>
      </c>
      <c r="BV8920">
        <v>0</v>
      </c>
      <c r="BW8920">
        <v>1</v>
      </c>
      <c r="BX8920">
        <v>4</v>
      </c>
      <c r="BY8920">
        <v>4</v>
      </c>
      <c r="BZ8920">
        <v>14</v>
      </c>
      <c r="CA8920">
        <v>7</v>
      </c>
      <c r="CB8920">
        <v>5</v>
      </c>
      <c r="CC8920">
        <v>12</v>
      </c>
      <c r="CD8920">
        <v>18</v>
      </c>
      <c r="CE8920">
        <v>22</v>
      </c>
      <c r="CF8920">
        <v>37</v>
      </c>
      <c r="CG8920">
        <v>616</v>
      </c>
      <c r="CH8920">
        <v>562</v>
      </c>
      <c r="CI8920">
        <v>1268</v>
      </c>
      <c r="CJ8920">
        <v>890</v>
      </c>
      <c r="CK8920">
        <v>1837</v>
      </c>
      <c r="CL8920">
        <v>323</v>
      </c>
      <c r="CM8920">
        <v>1146</v>
      </c>
    </row>
    <row r="8921" spans="1:91" hidden="1">
      <c r="A8921" t="s">
        <v>9635</v>
      </c>
      <c r="B8921">
        <v>-9.0004220321292794E-2</v>
      </c>
      <c r="C8921">
        <v>6.1971757928719802</v>
      </c>
      <c r="D8921">
        <v>0.28988531281352398</v>
      </c>
      <c r="E8921">
        <v>0.59029403388341095</v>
      </c>
      <c r="F8921">
        <v>0.99754580144092597</v>
      </c>
      <c r="G8921">
        <v>2067</v>
      </c>
      <c r="H8921">
        <v>2253</v>
      </c>
      <c r="I8921">
        <v>1944</v>
      </c>
      <c r="J8921">
        <v>2283</v>
      </c>
      <c r="K8921">
        <v>2002</v>
      </c>
      <c r="L8921">
        <v>2032</v>
      </c>
      <c r="M8921">
        <v>2298</v>
      </c>
      <c r="N8921">
        <v>2254</v>
      </c>
      <c r="O8921">
        <v>1723</v>
      </c>
      <c r="P8921">
        <v>2496</v>
      </c>
      <c r="Q8921">
        <v>2350</v>
      </c>
      <c r="R8921">
        <v>2571</v>
      </c>
      <c r="S8921">
        <v>1890</v>
      </c>
      <c r="T8921">
        <v>2067</v>
      </c>
      <c r="U8921">
        <v>2740</v>
      </c>
      <c r="V8921">
        <v>1766</v>
      </c>
      <c r="W8921">
        <v>3075</v>
      </c>
      <c r="X8921">
        <v>1619</v>
      </c>
      <c r="Y8921">
        <v>2968</v>
      </c>
      <c r="Z8921">
        <v>1288</v>
      </c>
      <c r="AA8921">
        <v>1956</v>
      </c>
      <c r="AB8921">
        <v>1817</v>
      </c>
      <c r="AC8921">
        <v>1744</v>
      </c>
      <c r="AD8921">
        <v>1966</v>
      </c>
      <c r="AE8921">
        <v>2013</v>
      </c>
      <c r="AF8921">
        <v>2286</v>
      </c>
      <c r="AG8921">
        <v>1832</v>
      </c>
      <c r="AH8921">
        <v>2300</v>
      </c>
      <c r="AI8921">
        <v>2392</v>
      </c>
      <c r="AJ8921">
        <v>2044</v>
      </c>
      <c r="AK8921">
        <v>2141</v>
      </c>
      <c r="AL8921">
        <v>2509</v>
      </c>
      <c r="AM8921">
        <v>2089</v>
      </c>
      <c r="AN8921">
        <v>2600</v>
      </c>
      <c r="AO8921">
        <v>2094</v>
      </c>
      <c r="AP8921">
        <v>1886</v>
      </c>
      <c r="AQ8921">
        <v>2026</v>
      </c>
      <c r="AR8921">
        <v>2399</v>
      </c>
      <c r="AS8921">
        <v>2339</v>
      </c>
      <c r="AT8921">
        <v>2610</v>
      </c>
      <c r="AU8921">
        <v>2224</v>
      </c>
      <c r="AV8921">
        <v>2295</v>
      </c>
      <c r="AW8921">
        <v>2989</v>
      </c>
      <c r="AX8921">
        <v>2188</v>
      </c>
      <c r="AY8921">
        <v>2766</v>
      </c>
      <c r="AZ8921">
        <v>2654</v>
      </c>
      <c r="BA8921">
        <v>3008</v>
      </c>
      <c r="BB8921">
        <v>2539</v>
      </c>
      <c r="BC8921">
        <v>551</v>
      </c>
      <c r="BD8921">
        <v>2981</v>
      </c>
      <c r="BE8921">
        <v>2167</v>
      </c>
      <c r="BF8921">
        <v>3286</v>
      </c>
      <c r="BG8921">
        <v>2112</v>
      </c>
      <c r="BH8921">
        <v>4413</v>
      </c>
      <c r="BI8921">
        <v>3279</v>
      </c>
      <c r="BJ8921">
        <v>5576</v>
      </c>
      <c r="BK8921">
        <v>2848</v>
      </c>
      <c r="BL8921">
        <v>421</v>
      </c>
      <c r="BM8921">
        <v>2185</v>
      </c>
      <c r="BN8921">
        <v>2337</v>
      </c>
      <c r="BO8921">
        <v>1397</v>
      </c>
      <c r="BP8921">
        <v>2494</v>
      </c>
      <c r="BQ8921">
        <v>2511</v>
      </c>
      <c r="BR8921">
        <v>1307</v>
      </c>
      <c r="BS8921">
        <v>1780</v>
      </c>
      <c r="BT8921">
        <v>1875</v>
      </c>
      <c r="BU8921">
        <v>1836</v>
      </c>
      <c r="BV8921">
        <v>1555</v>
      </c>
      <c r="BW8921">
        <v>1320</v>
      </c>
      <c r="BX8921">
        <v>1861</v>
      </c>
      <c r="BY8921">
        <v>2287</v>
      </c>
      <c r="BZ8921">
        <v>1769</v>
      </c>
      <c r="CA8921">
        <v>2402</v>
      </c>
      <c r="CB8921">
        <v>2133</v>
      </c>
      <c r="CC8921">
        <v>1930</v>
      </c>
      <c r="CD8921">
        <v>1955</v>
      </c>
      <c r="CE8921">
        <v>2049</v>
      </c>
      <c r="CF8921">
        <v>2153</v>
      </c>
      <c r="CG8921">
        <v>1112</v>
      </c>
      <c r="CH8921">
        <v>927</v>
      </c>
      <c r="CI8921">
        <v>1177</v>
      </c>
      <c r="CJ8921">
        <v>835</v>
      </c>
      <c r="CK8921">
        <v>1053</v>
      </c>
      <c r="CL8921">
        <v>439</v>
      </c>
      <c r="CM8921">
        <v>1355</v>
      </c>
    </row>
    <row r="8922" spans="1:91" hidden="1">
      <c r="A8922" t="s">
        <v>9636</v>
      </c>
      <c r="B8922">
        <v>-8.3499951041976397E-2</v>
      </c>
      <c r="C8922">
        <v>3.5622284597380101</v>
      </c>
      <c r="D8922">
        <v>0.28967383909335398</v>
      </c>
      <c r="E8922">
        <v>0.59042961766985602</v>
      </c>
      <c r="F8922">
        <v>0.99754580144092597</v>
      </c>
      <c r="G8922">
        <v>269</v>
      </c>
      <c r="H8922">
        <v>277</v>
      </c>
      <c r="I8922">
        <v>316</v>
      </c>
      <c r="J8922">
        <v>561</v>
      </c>
      <c r="K8922">
        <v>463</v>
      </c>
      <c r="L8922">
        <v>212</v>
      </c>
      <c r="M8922">
        <v>240</v>
      </c>
      <c r="N8922">
        <v>326</v>
      </c>
      <c r="O8922">
        <v>277</v>
      </c>
      <c r="P8922">
        <v>258</v>
      </c>
      <c r="Q8922">
        <v>337</v>
      </c>
      <c r="R8922">
        <v>293</v>
      </c>
      <c r="S8922">
        <v>397</v>
      </c>
      <c r="T8922">
        <v>343</v>
      </c>
      <c r="U8922">
        <v>268</v>
      </c>
      <c r="V8922">
        <v>216</v>
      </c>
      <c r="W8922">
        <v>504</v>
      </c>
      <c r="X8922">
        <v>292</v>
      </c>
      <c r="Y8922">
        <v>468</v>
      </c>
      <c r="Z8922">
        <v>141</v>
      </c>
      <c r="AA8922">
        <v>198</v>
      </c>
      <c r="AB8922">
        <v>287</v>
      </c>
      <c r="AC8922">
        <v>67</v>
      </c>
      <c r="AD8922">
        <v>342</v>
      </c>
      <c r="AE8922">
        <v>256</v>
      </c>
      <c r="AF8922">
        <v>535</v>
      </c>
      <c r="AG8922">
        <v>231</v>
      </c>
      <c r="AH8922">
        <v>510</v>
      </c>
      <c r="AI8922">
        <v>401</v>
      </c>
      <c r="AJ8922">
        <v>244</v>
      </c>
      <c r="AK8922">
        <v>293</v>
      </c>
      <c r="AL8922">
        <v>339</v>
      </c>
      <c r="AM8922">
        <v>345</v>
      </c>
      <c r="AN8922">
        <v>393</v>
      </c>
      <c r="AO8922">
        <v>240</v>
      </c>
      <c r="AP8922">
        <v>351</v>
      </c>
      <c r="AQ8922">
        <v>390</v>
      </c>
      <c r="AR8922">
        <v>244</v>
      </c>
      <c r="AS8922">
        <v>288</v>
      </c>
      <c r="AT8922">
        <v>481</v>
      </c>
      <c r="AU8922">
        <v>344</v>
      </c>
      <c r="AV8922">
        <v>321</v>
      </c>
      <c r="AW8922">
        <v>581</v>
      </c>
      <c r="AX8922">
        <v>660</v>
      </c>
      <c r="AY8922">
        <v>654</v>
      </c>
      <c r="AZ8922">
        <v>537</v>
      </c>
      <c r="BA8922">
        <v>899</v>
      </c>
      <c r="BB8922">
        <v>759</v>
      </c>
      <c r="BC8922">
        <v>249</v>
      </c>
      <c r="BD8922">
        <v>440</v>
      </c>
      <c r="BE8922">
        <v>504</v>
      </c>
      <c r="BF8922">
        <v>775</v>
      </c>
      <c r="BG8922">
        <v>305</v>
      </c>
      <c r="BH8922">
        <v>588</v>
      </c>
      <c r="BI8922">
        <v>882</v>
      </c>
      <c r="BJ8922">
        <v>969</v>
      </c>
      <c r="BK8922">
        <v>980</v>
      </c>
      <c r="BL8922">
        <v>158</v>
      </c>
      <c r="BM8922">
        <v>165</v>
      </c>
      <c r="BN8922">
        <v>357</v>
      </c>
      <c r="BO8922">
        <v>140</v>
      </c>
      <c r="BP8922">
        <v>278</v>
      </c>
      <c r="BQ8922">
        <v>480</v>
      </c>
      <c r="BR8922">
        <v>140</v>
      </c>
      <c r="BS8922">
        <v>338</v>
      </c>
      <c r="BT8922">
        <v>196</v>
      </c>
      <c r="BU8922">
        <v>468</v>
      </c>
      <c r="BV8922">
        <v>167</v>
      </c>
      <c r="BW8922">
        <v>184</v>
      </c>
      <c r="BX8922">
        <v>341</v>
      </c>
      <c r="BY8922">
        <v>344</v>
      </c>
      <c r="BZ8922">
        <v>204</v>
      </c>
      <c r="CA8922">
        <v>426</v>
      </c>
      <c r="CB8922">
        <v>405</v>
      </c>
      <c r="CC8922">
        <v>411</v>
      </c>
      <c r="CD8922">
        <v>337</v>
      </c>
      <c r="CE8922">
        <v>436</v>
      </c>
      <c r="CF8922">
        <v>474</v>
      </c>
      <c r="CG8922">
        <v>223</v>
      </c>
      <c r="CH8922">
        <v>225</v>
      </c>
      <c r="CI8922">
        <v>239</v>
      </c>
      <c r="CJ8922">
        <v>177</v>
      </c>
      <c r="CK8922">
        <v>204</v>
      </c>
      <c r="CL8922">
        <v>97</v>
      </c>
      <c r="CM8922">
        <v>319</v>
      </c>
    </row>
    <row r="8923" spans="1:91" hidden="1">
      <c r="A8923" t="s">
        <v>9637</v>
      </c>
      <c r="B8923">
        <v>8.9823216382136306E-2</v>
      </c>
      <c r="C8923">
        <v>9.12789044318712E-2</v>
      </c>
      <c r="D8923">
        <v>0.289565843179517</v>
      </c>
      <c r="E8923">
        <v>0.59049888254997795</v>
      </c>
      <c r="F8923">
        <v>0.99754580144092597</v>
      </c>
      <c r="G8923">
        <v>21</v>
      </c>
      <c r="H8923">
        <v>31</v>
      </c>
      <c r="I8923">
        <v>19</v>
      </c>
      <c r="J8923">
        <v>36</v>
      </c>
      <c r="K8923">
        <v>37</v>
      </c>
      <c r="L8923">
        <v>18</v>
      </c>
      <c r="M8923">
        <v>25</v>
      </c>
      <c r="N8923">
        <v>36</v>
      </c>
      <c r="O8923">
        <v>13</v>
      </c>
      <c r="P8923">
        <v>15</v>
      </c>
      <c r="Q8923">
        <v>22</v>
      </c>
      <c r="R8923">
        <v>18</v>
      </c>
      <c r="S8923">
        <v>8</v>
      </c>
      <c r="T8923">
        <v>22</v>
      </c>
      <c r="U8923">
        <v>15</v>
      </c>
      <c r="V8923">
        <v>17</v>
      </c>
      <c r="W8923">
        <v>32</v>
      </c>
      <c r="X8923">
        <v>40</v>
      </c>
      <c r="Y8923">
        <v>39</v>
      </c>
      <c r="Z8923">
        <v>28</v>
      </c>
      <c r="AA8923">
        <v>14</v>
      </c>
      <c r="AB8923">
        <v>29</v>
      </c>
      <c r="AC8923">
        <v>18</v>
      </c>
      <c r="AD8923">
        <v>19</v>
      </c>
      <c r="AE8923">
        <v>39</v>
      </c>
      <c r="AF8923">
        <v>41</v>
      </c>
      <c r="AG8923">
        <v>17</v>
      </c>
      <c r="AH8923">
        <v>44</v>
      </c>
      <c r="AI8923">
        <v>34</v>
      </c>
      <c r="AJ8923">
        <v>26</v>
      </c>
      <c r="AK8923">
        <v>30</v>
      </c>
      <c r="AL8923">
        <v>32</v>
      </c>
      <c r="AM8923">
        <v>44</v>
      </c>
      <c r="AN8923">
        <v>40</v>
      </c>
      <c r="AO8923">
        <v>14</v>
      </c>
      <c r="AP8923">
        <v>16</v>
      </c>
      <c r="AQ8923">
        <v>50</v>
      </c>
      <c r="AR8923">
        <v>21</v>
      </c>
      <c r="AS8923">
        <v>18</v>
      </c>
      <c r="AT8923">
        <v>21</v>
      </c>
      <c r="AU8923">
        <v>12</v>
      </c>
      <c r="AV8923">
        <v>19</v>
      </c>
      <c r="AW8923">
        <v>19</v>
      </c>
      <c r="AX8923">
        <v>49</v>
      </c>
      <c r="AY8923">
        <v>23</v>
      </c>
      <c r="AZ8923">
        <v>63</v>
      </c>
      <c r="BA8923">
        <v>70</v>
      </c>
      <c r="BB8923">
        <v>396</v>
      </c>
      <c r="BC8923">
        <v>20</v>
      </c>
      <c r="BD8923">
        <v>41</v>
      </c>
      <c r="BE8923">
        <v>39</v>
      </c>
      <c r="BF8923">
        <v>93</v>
      </c>
      <c r="BG8923">
        <v>30</v>
      </c>
      <c r="BH8923">
        <v>77</v>
      </c>
      <c r="BI8923">
        <v>51</v>
      </c>
      <c r="BJ8923">
        <v>112</v>
      </c>
      <c r="BK8923">
        <v>49</v>
      </c>
      <c r="BL8923">
        <v>18</v>
      </c>
      <c r="BM8923">
        <v>46</v>
      </c>
      <c r="BN8923">
        <v>29</v>
      </c>
      <c r="BO8923">
        <v>11</v>
      </c>
      <c r="BP8923">
        <v>19</v>
      </c>
      <c r="BQ8923">
        <v>22</v>
      </c>
      <c r="BR8923">
        <v>17</v>
      </c>
      <c r="BS8923">
        <v>20</v>
      </c>
      <c r="BT8923">
        <v>13</v>
      </c>
      <c r="BU8923">
        <v>37</v>
      </c>
      <c r="BV8923">
        <v>21</v>
      </c>
      <c r="BW8923">
        <v>28</v>
      </c>
      <c r="BX8923">
        <v>14</v>
      </c>
      <c r="BY8923">
        <v>40</v>
      </c>
      <c r="BZ8923">
        <v>23</v>
      </c>
      <c r="CA8923">
        <v>34</v>
      </c>
      <c r="CB8923">
        <v>32</v>
      </c>
      <c r="CC8923">
        <v>31</v>
      </c>
      <c r="CD8923">
        <v>32</v>
      </c>
      <c r="CE8923">
        <v>32</v>
      </c>
      <c r="CF8923">
        <v>51</v>
      </c>
      <c r="CG8923">
        <v>31</v>
      </c>
      <c r="CH8923">
        <v>42</v>
      </c>
      <c r="CI8923">
        <v>18</v>
      </c>
      <c r="CJ8923">
        <v>25</v>
      </c>
      <c r="CK8923">
        <v>20</v>
      </c>
      <c r="CL8923">
        <v>20</v>
      </c>
      <c r="CM8923">
        <v>40</v>
      </c>
    </row>
    <row r="8924" spans="1:91" hidden="1">
      <c r="A8924" t="s">
        <v>9638</v>
      </c>
      <c r="B8924">
        <v>-9.6348401502158607E-2</v>
      </c>
      <c r="C8924">
        <v>5.1883874147319</v>
      </c>
      <c r="D8924">
        <v>0.28942907157707498</v>
      </c>
      <c r="E8924">
        <v>0.59058662708032506</v>
      </c>
      <c r="F8924">
        <v>0.99754580144092597</v>
      </c>
      <c r="G8924">
        <v>1418</v>
      </c>
      <c r="H8924">
        <v>1236</v>
      </c>
      <c r="I8924">
        <v>1003</v>
      </c>
      <c r="J8924">
        <v>1298</v>
      </c>
      <c r="K8924">
        <v>1048</v>
      </c>
      <c r="L8924">
        <v>1115</v>
      </c>
      <c r="M8924">
        <v>1389</v>
      </c>
      <c r="N8924">
        <v>1093</v>
      </c>
      <c r="O8924">
        <v>872</v>
      </c>
      <c r="P8924">
        <v>805</v>
      </c>
      <c r="Q8924">
        <v>1216</v>
      </c>
      <c r="R8924">
        <v>657</v>
      </c>
      <c r="S8924">
        <v>980</v>
      </c>
      <c r="T8924">
        <v>1307</v>
      </c>
      <c r="U8924">
        <v>1630</v>
      </c>
      <c r="V8924">
        <v>835</v>
      </c>
      <c r="W8924">
        <v>1611</v>
      </c>
      <c r="X8924">
        <v>829</v>
      </c>
      <c r="Y8924">
        <v>1487</v>
      </c>
      <c r="Z8924">
        <v>528</v>
      </c>
      <c r="AA8924">
        <v>919</v>
      </c>
      <c r="AB8924">
        <v>885</v>
      </c>
      <c r="AC8924">
        <v>843</v>
      </c>
      <c r="AD8924">
        <v>1098</v>
      </c>
      <c r="AE8924">
        <v>1699</v>
      </c>
      <c r="AF8924">
        <v>1153</v>
      </c>
      <c r="AG8924">
        <v>1725</v>
      </c>
      <c r="AH8924">
        <v>1164</v>
      </c>
      <c r="AI8924">
        <v>1307</v>
      </c>
      <c r="AJ8924">
        <v>870</v>
      </c>
      <c r="AK8924">
        <v>721</v>
      </c>
      <c r="AL8924">
        <v>974</v>
      </c>
      <c r="AM8924">
        <v>1081</v>
      </c>
      <c r="AN8924">
        <v>1359</v>
      </c>
      <c r="AO8924">
        <v>1054</v>
      </c>
      <c r="AP8924">
        <v>938</v>
      </c>
      <c r="AQ8924">
        <v>1005</v>
      </c>
      <c r="AR8924">
        <v>1022</v>
      </c>
      <c r="AS8924">
        <v>932</v>
      </c>
      <c r="AT8924">
        <v>984</v>
      </c>
      <c r="AU8924">
        <v>1054</v>
      </c>
      <c r="AV8924">
        <v>1266</v>
      </c>
      <c r="AW8924">
        <v>1203</v>
      </c>
      <c r="AX8924">
        <v>1242</v>
      </c>
      <c r="AY8924">
        <v>1160</v>
      </c>
      <c r="AZ8924">
        <v>700</v>
      </c>
      <c r="BA8924">
        <v>996</v>
      </c>
      <c r="BB8924">
        <v>864</v>
      </c>
      <c r="BC8924">
        <v>370</v>
      </c>
      <c r="BD8924">
        <v>1139</v>
      </c>
      <c r="BE8924">
        <v>1123</v>
      </c>
      <c r="BF8924">
        <v>2011</v>
      </c>
      <c r="BG8924">
        <v>1444</v>
      </c>
      <c r="BH8924">
        <v>1878</v>
      </c>
      <c r="BI8924">
        <v>1397</v>
      </c>
      <c r="BJ8924">
        <v>3077</v>
      </c>
      <c r="BK8924">
        <v>1159</v>
      </c>
      <c r="BL8924">
        <v>358</v>
      </c>
      <c r="BM8924">
        <v>758</v>
      </c>
      <c r="BN8924">
        <v>1054</v>
      </c>
      <c r="BO8924">
        <v>1179</v>
      </c>
      <c r="BP8924">
        <v>1400</v>
      </c>
      <c r="BQ8924">
        <v>1049</v>
      </c>
      <c r="BR8924">
        <v>623</v>
      </c>
      <c r="BS8924">
        <v>882</v>
      </c>
      <c r="BT8924">
        <v>820</v>
      </c>
      <c r="BU8924">
        <v>1788</v>
      </c>
      <c r="BV8924">
        <v>809</v>
      </c>
      <c r="BW8924">
        <v>906</v>
      </c>
      <c r="BX8924">
        <v>997</v>
      </c>
      <c r="BY8924">
        <v>843</v>
      </c>
      <c r="BZ8924">
        <v>919</v>
      </c>
      <c r="CA8924">
        <v>910</v>
      </c>
      <c r="CB8924">
        <v>484</v>
      </c>
      <c r="CC8924">
        <v>947</v>
      </c>
      <c r="CD8924">
        <v>826</v>
      </c>
      <c r="CE8924">
        <v>912</v>
      </c>
      <c r="CF8924">
        <v>1060</v>
      </c>
      <c r="CG8924">
        <v>666</v>
      </c>
      <c r="CH8924">
        <v>457</v>
      </c>
      <c r="CI8924">
        <v>548</v>
      </c>
      <c r="CJ8924">
        <v>373</v>
      </c>
      <c r="CK8924">
        <v>489</v>
      </c>
      <c r="CL8924">
        <v>218</v>
      </c>
      <c r="CM8924">
        <v>487</v>
      </c>
    </row>
    <row r="8925" spans="1:91" hidden="1">
      <c r="A8925" t="s">
        <v>9639</v>
      </c>
      <c r="B8925">
        <v>-0.18555527151727599</v>
      </c>
      <c r="C8925">
        <v>9.6165826816493905</v>
      </c>
      <c r="D8925">
        <v>0.28941729872843802</v>
      </c>
      <c r="E8925">
        <v>0.59059418108972195</v>
      </c>
      <c r="F8925">
        <v>0.99754580144092597</v>
      </c>
      <c r="G8925">
        <v>40625</v>
      </c>
      <c r="H8925">
        <v>9204</v>
      </c>
      <c r="I8925">
        <v>11116</v>
      </c>
      <c r="J8925">
        <v>5827</v>
      </c>
      <c r="K8925">
        <v>53348</v>
      </c>
      <c r="L8925">
        <v>9031</v>
      </c>
      <c r="M8925">
        <v>39148</v>
      </c>
      <c r="N8925">
        <v>12230</v>
      </c>
      <c r="O8925">
        <v>22073</v>
      </c>
      <c r="P8925">
        <v>1746</v>
      </c>
      <c r="Q8925">
        <v>24967</v>
      </c>
      <c r="R8925">
        <v>10437</v>
      </c>
      <c r="S8925">
        <v>6468</v>
      </c>
      <c r="T8925">
        <v>111953</v>
      </c>
      <c r="U8925">
        <v>77026</v>
      </c>
      <c r="V8925">
        <v>19752</v>
      </c>
      <c r="W8925">
        <v>4519</v>
      </c>
      <c r="X8925">
        <v>727</v>
      </c>
      <c r="Y8925">
        <v>6295</v>
      </c>
      <c r="Z8925">
        <v>4751</v>
      </c>
      <c r="AA8925">
        <v>43385</v>
      </c>
      <c r="AB8925">
        <v>10112</v>
      </c>
      <c r="AC8925">
        <v>7136</v>
      </c>
      <c r="AD8925">
        <v>11511</v>
      </c>
      <c r="AE8925">
        <v>17808</v>
      </c>
      <c r="AF8925">
        <v>6763</v>
      </c>
      <c r="AG8925">
        <v>69993</v>
      </c>
      <c r="AH8925">
        <v>4102</v>
      </c>
      <c r="AI8925">
        <v>12884</v>
      </c>
      <c r="AJ8925">
        <v>8829</v>
      </c>
      <c r="AK8925">
        <v>1469</v>
      </c>
      <c r="AL8925">
        <v>2815</v>
      </c>
      <c r="AM8925">
        <v>6030</v>
      </c>
      <c r="AN8925">
        <v>5179</v>
      </c>
      <c r="AO8925">
        <v>13312</v>
      </c>
      <c r="AP8925">
        <v>15527</v>
      </c>
      <c r="AQ8925">
        <v>6583</v>
      </c>
      <c r="AR8925">
        <v>11443</v>
      </c>
      <c r="AS8925">
        <v>13350</v>
      </c>
      <c r="AT8925">
        <v>1702</v>
      </c>
      <c r="AU8925">
        <v>10760</v>
      </c>
      <c r="AV8925">
        <v>17601</v>
      </c>
      <c r="AW8925">
        <v>2747</v>
      </c>
      <c r="AX8925">
        <v>7448</v>
      </c>
      <c r="AY8925">
        <v>3887</v>
      </c>
      <c r="AZ8925">
        <v>265</v>
      </c>
      <c r="BA8925">
        <v>15651</v>
      </c>
      <c r="BB8925">
        <v>22317</v>
      </c>
      <c r="BC8925">
        <v>30464</v>
      </c>
      <c r="BD8925">
        <v>160614</v>
      </c>
      <c r="BE8925">
        <v>197990</v>
      </c>
      <c r="BF8925">
        <v>286541</v>
      </c>
      <c r="BG8925">
        <v>111252</v>
      </c>
      <c r="BH8925">
        <v>189827</v>
      </c>
      <c r="BI8925">
        <v>89355</v>
      </c>
      <c r="BJ8925">
        <v>873570</v>
      </c>
      <c r="BK8925">
        <v>38951</v>
      </c>
      <c r="BL8925">
        <v>27015</v>
      </c>
      <c r="BM8925">
        <v>5563</v>
      </c>
      <c r="BN8925">
        <v>2380</v>
      </c>
      <c r="BO8925">
        <v>6568</v>
      </c>
      <c r="BP8925">
        <v>10704</v>
      </c>
      <c r="BQ8925">
        <v>7140</v>
      </c>
      <c r="BR8925">
        <v>25329</v>
      </c>
      <c r="BS8925">
        <v>17533</v>
      </c>
      <c r="BT8925">
        <v>16377</v>
      </c>
      <c r="BU8925">
        <v>22045</v>
      </c>
      <c r="BV8925">
        <v>4524</v>
      </c>
      <c r="BW8925">
        <v>119947</v>
      </c>
      <c r="BX8925">
        <v>8246</v>
      </c>
      <c r="BY8925">
        <v>22886</v>
      </c>
      <c r="BZ8925">
        <v>3374</v>
      </c>
      <c r="CA8925">
        <v>7186</v>
      </c>
      <c r="CB8925">
        <v>2776</v>
      </c>
      <c r="CC8925">
        <v>1277</v>
      </c>
      <c r="CD8925">
        <v>3449</v>
      </c>
      <c r="CE8925">
        <v>3362</v>
      </c>
      <c r="CF8925">
        <v>9928</v>
      </c>
      <c r="CG8925">
        <v>50173</v>
      </c>
      <c r="CH8925">
        <v>114121</v>
      </c>
      <c r="CI8925">
        <v>27391</v>
      </c>
      <c r="CJ8925">
        <v>24114</v>
      </c>
      <c r="CK8925">
        <v>12685</v>
      </c>
      <c r="CL8925">
        <v>16066</v>
      </c>
      <c r="CM8925">
        <v>5193</v>
      </c>
    </row>
    <row r="8926" spans="1:91" hidden="1">
      <c r="A8926" t="s">
        <v>9640</v>
      </c>
      <c r="B8926">
        <v>-0.11096125752808</v>
      </c>
      <c r="C8926">
        <v>0.62645543107911705</v>
      </c>
      <c r="D8926">
        <v>0.28925668912809499</v>
      </c>
      <c r="E8926">
        <v>0.59069725550026997</v>
      </c>
      <c r="F8926">
        <v>0.99754580144092597</v>
      </c>
      <c r="G8926">
        <v>35</v>
      </c>
      <c r="H8926">
        <v>60</v>
      </c>
      <c r="I8926">
        <v>47</v>
      </c>
      <c r="J8926">
        <v>71</v>
      </c>
      <c r="K8926">
        <v>18</v>
      </c>
      <c r="L8926">
        <v>8</v>
      </c>
      <c r="M8926">
        <v>55</v>
      </c>
      <c r="N8926">
        <v>65</v>
      </c>
      <c r="O8926">
        <v>60</v>
      </c>
      <c r="P8926">
        <v>22</v>
      </c>
      <c r="Q8926">
        <v>24</v>
      </c>
      <c r="R8926">
        <v>26</v>
      </c>
      <c r="S8926">
        <v>31</v>
      </c>
      <c r="T8926">
        <v>27</v>
      </c>
      <c r="U8926">
        <v>53</v>
      </c>
      <c r="V8926">
        <v>36</v>
      </c>
      <c r="W8926">
        <v>56</v>
      </c>
      <c r="X8926">
        <v>39</v>
      </c>
      <c r="Y8926">
        <v>47</v>
      </c>
      <c r="Z8926">
        <v>15</v>
      </c>
      <c r="AA8926">
        <v>15</v>
      </c>
      <c r="AB8926">
        <v>20</v>
      </c>
      <c r="AC8926">
        <v>34</v>
      </c>
      <c r="AD8926">
        <v>20</v>
      </c>
      <c r="AE8926">
        <v>44</v>
      </c>
      <c r="AF8926">
        <v>89</v>
      </c>
      <c r="AG8926">
        <v>12</v>
      </c>
      <c r="AH8926">
        <v>129</v>
      </c>
      <c r="AI8926">
        <v>61</v>
      </c>
      <c r="AJ8926">
        <v>22</v>
      </c>
      <c r="AK8926">
        <v>36</v>
      </c>
      <c r="AL8926">
        <v>17</v>
      </c>
      <c r="AM8926">
        <v>51</v>
      </c>
      <c r="AN8926">
        <v>39</v>
      </c>
      <c r="AO8926">
        <v>13</v>
      </c>
      <c r="AP8926">
        <v>39</v>
      </c>
      <c r="AQ8926">
        <v>75</v>
      </c>
      <c r="AR8926">
        <v>81</v>
      </c>
      <c r="AS8926">
        <v>27</v>
      </c>
      <c r="AT8926">
        <v>37</v>
      </c>
      <c r="AU8926">
        <v>37</v>
      </c>
      <c r="AV8926">
        <v>27</v>
      </c>
      <c r="AW8926">
        <v>53</v>
      </c>
      <c r="AX8926">
        <v>86</v>
      </c>
      <c r="AY8926">
        <v>77</v>
      </c>
      <c r="AZ8926">
        <v>64</v>
      </c>
      <c r="BA8926">
        <v>103</v>
      </c>
      <c r="BB8926">
        <v>87</v>
      </c>
      <c r="BC8926">
        <v>38</v>
      </c>
      <c r="BD8926">
        <v>80</v>
      </c>
      <c r="BE8926">
        <v>57</v>
      </c>
      <c r="BF8926">
        <v>94</v>
      </c>
      <c r="BG8926">
        <v>36</v>
      </c>
      <c r="BH8926">
        <v>142</v>
      </c>
      <c r="BI8926">
        <v>131</v>
      </c>
      <c r="BJ8926">
        <v>126</v>
      </c>
      <c r="BK8926">
        <v>190</v>
      </c>
      <c r="BL8926">
        <v>34</v>
      </c>
      <c r="BM8926">
        <v>0</v>
      </c>
      <c r="BN8926">
        <v>20</v>
      </c>
      <c r="BO8926">
        <v>14</v>
      </c>
      <c r="BP8926">
        <v>40</v>
      </c>
      <c r="BQ8926">
        <v>84</v>
      </c>
      <c r="BR8926">
        <v>15</v>
      </c>
      <c r="BS8926">
        <v>18</v>
      </c>
      <c r="BT8926">
        <v>4</v>
      </c>
      <c r="BU8926">
        <v>71</v>
      </c>
      <c r="BV8926">
        <v>6</v>
      </c>
      <c r="BW8926">
        <v>21</v>
      </c>
      <c r="BX8926">
        <v>40</v>
      </c>
      <c r="BY8926">
        <v>46</v>
      </c>
      <c r="BZ8926">
        <v>15</v>
      </c>
      <c r="CA8926">
        <v>68</v>
      </c>
      <c r="CB8926">
        <v>35</v>
      </c>
      <c r="CC8926">
        <v>47</v>
      </c>
      <c r="CD8926">
        <v>62</v>
      </c>
      <c r="CE8926">
        <v>72</v>
      </c>
      <c r="CF8926">
        <v>65</v>
      </c>
      <c r="CG8926">
        <v>62</v>
      </c>
      <c r="CH8926">
        <v>53</v>
      </c>
      <c r="CI8926">
        <v>57</v>
      </c>
      <c r="CJ8926">
        <v>17</v>
      </c>
      <c r="CK8926">
        <v>54</v>
      </c>
      <c r="CL8926">
        <v>28</v>
      </c>
      <c r="CM8926">
        <v>36</v>
      </c>
    </row>
    <row r="8927" spans="1:91" hidden="1">
      <c r="A8927" t="s">
        <v>9641</v>
      </c>
      <c r="B8927">
        <v>-0.27265303792619999</v>
      </c>
      <c r="C8927">
        <v>-0.27344249726366998</v>
      </c>
      <c r="D8927">
        <v>0.28907558156694801</v>
      </c>
      <c r="E8927">
        <v>0.59081352915158603</v>
      </c>
      <c r="F8927">
        <v>0.99754580144092597</v>
      </c>
      <c r="G8927">
        <v>26</v>
      </c>
      <c r="H8927">
        <v>12</v>
      </c>
      <c r="I8927">
        <v>46</v>
      </c>
      <c r="J8927">
        <v>0</v>
      </c>
      <c r="K8927">
        <v>19</v>
      </c>
      <c r="L8927">
        <v>5</v>
      </c>
      <c r="M8927">
        <v>9</v>
      </c>
      <c r="N8927">
        <v>1</v>
      </c>
      <c r="O8927">
        <v>22</v>
      </c>
      <c r="P8927">
        <v>1</v>
      </c>
      <c r="Q8927">
        <v>6</v>
      </c>
      <c r="R8927">
        <v>7</v>
      </c>
      <c r="S8927">
        <v>6</v>
      </c>
      <c r="T8927">
        <v>54</v>
      </c>
      <c r="U8927">
        <v>4</v>
      </c>
      <c r="V8927">
        <v>0</v>
      </c>
      <c r="W8927">
        <v>12</v>
      </c>
      <c r="X8927">
        <v>0</v>
      </c>
      <c r="Y8927">
        <v>7</v>
      </c>
      <c r="Z8927">
        <v>0</v>
      </c>
      <c r="AA8927">
        <v>1</v>
      </c>
      <c r="AB8927">
        <v>19</v>
      </c>
      <c r="AC8927">
        <v>0</v>
      </c>
      <c r="AD8927">
        <v>11</v>
      </c>
      <c r="AE8927">
        <v>7</v>
      </c>
      <c r="AF8927">
        <v>25</v>
      </c>
      <c r="AG8927">
        <v>2</v>
      </c>
      <c r="AH8927">
        <v>110</v>
      </c>
      <c r="AI8927">
        <v>34</v>
      </c>
      <c r="AJ8927">
        <v>3</v>
      </c>
      <c r="AK8927">
        <v>9</v>
      </c>
      <c r="AL8927">
        <v>15</v>
      </c>
      <c r="AM8927">
        <v>123</v>
      </c>
      <c r="AN8927">
        <v>0</v>
      </c>
      <c r="AO8927">
        <v>0</v>
      </c>
      <c r="AP8927">
        <v>0</v>
      </c>
      <c r="AQ8927">
        <v>38</v>
      </c>
      <c r="AR8927">
        <v>2</v>
      </c>
      <c r="AS8927">
        <v>2</v>
      </c>
      <c r="AT8927">
        <v>3</v>
      </c>
      <c r="AU8927">
        <v>26</v>
      </c>
      <c r="AV8927">
        <v>0</v>
      </c>
      <c r="AW8927">
        <v>9</v>
      </c>
      <c r="AX8927">
        <v>9</v>
      </c>
      <c r="AY8927">
        <v>46</v>
      </c>
      <c r="AZ8927">
        <v>4</v>
      </c>
      <c r="BA8927">
        <v>0</v>
      </c>
      <c r="BB8927">
        <v>14</v>
      </c>
      <c r="BC8927">
        <v>12</v>
      </c>
      <c r="BD8927">
        <v>31</v>
      </c>
      <c r="BE8927">
        <v>82</v>
      </c>
      <c r="BF8927">
        <v>232</v>
      </c>
      <c r="BG8927">
        <v>672</v>
      </c>
      <c r="BH8927">
        <v>48</v>
      </c>
      <c r="BI8927">
        <v>56</v>
      </c>
      <c r="BJ8927">
        <v>116</v>
      </c>
      <c r="BK8927">
        <v>41</v>
      </c>
      <c r="BL8927">
        <v>75</v>
      </c>
      <c r="BM8927">
        <v>2</v>
      </c>
      <c r="BN8927">
        <v>31</v>
      </c>
      <c r="BO8927">
        <v>0</v>
      </c>
      <c r="BP8927">
        <v>0</v>
      </c>
      <c r="BQ8927">
        <v>1</v>
      </c>
      <c r="BR8927">
        <v>0</v>
      </c>
      <c r="BS8927">
        <v>0</v>
      </c>
      <c r="BT8927">
        <v>0</v>
      </c>
      <c r="BU8927">
        <v>64</v>
      </c>
      <c r="BV8927">
        <v>7</v>
      </c>
      <c r="BW8927">
        <v>9</v>
      </c>
      <c r="BX8927">
        <v>8</v>
      </c>
      <c r="BY8927">
        <v>18</v>
      </c>
      <c r="BZ8927">
        <v>43</v>
      </c>
      <c r="CA8927">
        <v>1</v>
      </c>
      <c r="CB8927">
        <v>0</v>
      </c>
      <c r="CC8927">
        <v>6</v>
      </c>
      <c r="CD8927">
        <v>17</v>
      </c>
      <c r="CE8927">
        <v>5</v>
      </c>
      <c r="CF8927">
        <v>52</v>
      </c>
      <c r="CG8927">
        <v>161</v>
      </c>
      <c r="CH8927">
        <v>83</v>
      </c>
      <c r="CI8927">
        <v>26</v>
      </c>
      <c r="CJ8927">
        <v>11</v>
      </c>
      <c r="CK8927">
        <v>35</v>
      </c>
      <c r="CL8927">
        <v>18</v>
      </c>
      <c r="CM8927">
        <v>7</v>
      </c>
    </row>
    <row r="8928" spans="1:91" hidden="1">
      <c r="A8928" t="s">
        <v>9642</v>
      </c>
      <c r="B8928">
        <v>-0.19864672078738799</v>
      </c>
      <c r="C8928">
        <v>-1.2607066701755001</v>
      </c>
      <c r="D8928">
        <v>0.28904917593325802</v>
      </c>
      <c r="E8928">
        <v>0.59083048586874398</v>
      </c>
      <c r="F8928">
        <v>0.99754580144092597</v>
      </c>
      <c r="G8928">
        <v>9</v>
      </c>
      <c r="H8928">
        <v>13</v>
      </c>
      <c r="I8928">
        <v>1</v>
      </c>
      <c r="J8928">
        <v>10</v>
      </c>
      <c r="K8928">
        <v>17</v>
      </c>
      <c r="L8928">
        <v>1</v>
      </c>
      <c r="M8928">
        <v>19</v>
      </c>
      <c r="N8928">
        <v>13</v>
      </c>
      <c r="O8928">
        <v>15</v>
      </c>
      <c r="P8928">
        <v>16</v>
      </c>
      <c r="Q8928">
        <v>9</v>
      </c>
      <c r="R8928">
        <v>19</v>
      </c>
      <c r="S8928">
        <v>0</v>
      </c>
      <c r="T8928">
        <v>5</v>
      </c>
      <c r="U8928">
        <v>0</v>
      </c>
      <c r="V8928">
        <v>2</v>
      </c>
      <c r="W8928">
        <v>3</v>
      </c>
      <c r="X8928">
        <v>0</v>
      </c>
      <c r="Y8928">
        <v>8</v>
      </c>
      <c r="Z8928">
        <v>0</v>
      </c>
      <c r="AA8928">
        <v>13</v>
      </c>
      <c r="AB8928">
        <v>15</v>
      </c>
      <c r="AC8928">
        <v>20</v>
      </c>
      <c r="AD8928">
        <v>2</v>
      </c>
      <c r="AE8928">
        <v>9</v>
      </c>
      <c r="AF8928">
        <v>9</v>
      </c>
      <c r="AG8928">
        <v>4</v>
      </c>
      <c r="AH8928">
        <v>1</v>
      </c>
      <c r="AI8928">
        <v>31</v>
      </c>
      <c r="AJ8928">
        <v>2</v>
      </c>
      <c r="AK8928">
        <v>5</v>
      </c>
      <c r="AL8928">
        <v>1</v>
      </c>
      <c r="AM8928">
        <v>5</v>
      </c>
      <c r="AN8928">
        <v>36</v>
      </c>
      <c r="AO8928">
        <v>1</v>
      </c>
      <c r="AP8928">
        <v>16</v>
      </c>
      <c r="AQ8928">
        <v>39</v>
      </c>
      <c r="AR8928">
        <v>2</v>
      </c>
      <c r="AS8928">
        <v>25</v>
      </c>
      <c r="AT8928">
        <v>4</v>
      </c>
      <c r="AU8928">
        <v>2</v>
      </c>
      <c r="AV8928">
        <v>1</v>
      </c>
      <c r="AW8928">
        <v>0</v>
      </c>
      <c r="AX8928">
        <v>7</v>
      </c>
      <c r="AY8928">
        <v>1</v>
      </c>
      <c r="AZ8928">
        <v>30</v>
      </c>
      <c r="BA8928">
        <v>3</v>
      </c>
      <c r="BB8928">
        <v>37</v>
      </c>
      <c r="BC8928">
        <v>22</v>
      </c>
      <c r="BD8928">
        <v>32</v>
      </c>
      <c r="BE8928">
        <v>40</v>
      </c>
      <c r="BF8928">
        <v>61</v>
      </c>
      <c r="BG8928">
        <v>21</v>
      </c>
      <c r="BH8928">
        <v>102</v>
      </c>
      <c r="BI8928">
        <v>27</v>
      </c>
      <c r="BJ8928">
        <v>83</v>
      </c>
      <c r="BK8928">
        <v>12</v>
      </c>
      <c r="BL8928">
        <v>24</v>
      </c>
      <c r="BM8928">
        <v>0</v>
      </c>
      <c r="BN8928">
        <v>55</v>
      </c>
      <c r="BO8928">
        <v>7</v>
      </c>
      <c r="BP8928">
        <v>7</v>
      </c>
      <c r="BQ8928">
        <v>0</v>
      </c>
      <c r="BR8928">
        <v>4</v>
      </c>
      <c r="BS8928">
        <v>0</v>
      </c>
      <c r="BT8928">
        <v>12</v>
      </c>
      <c r="BU8928">
        <v>9</v>
      </c>
      <c r="BV8928">
        <v>4</v>
      </c>
      <c r="BW8928">
        <v>0</v>
      </c>
      <c r="BX8928">
        <v>0</v>
      </c>
      <c r="BY8928">
        <v>1</v>
      </c>
      <c r="BZ8928">
        <v>3</v>
      </c>
      <c r="CA8928">
        <v>1</v>
      </c>
      <c r="CB8928">
        <v>8</v>
      </c>
      <c r="CC8928">
        <v>7</v>
      </c>
      <c r="CD8928">
        <v>3</v>
      </c>
      <c r="CE8928">
        <v>23</v>
      </c>
      <c r="CF8928">
        <v>11</v>
      </c>
      <c r="CG8928">
        <v>27</v>
      </c>
      <c r="CH8928">
        <v>26</v>
      </c>
      <c r="CI8928">
        <v>11</v>
      </c>
      <c r="CJ8928">
        <v>2</v>
      </c>
      <c r="CK8928">
        <v>27</v>
      </c>
      <c r="CL8928">
        <v>2</v>
      </c>
      <c r="CM8928">
        <v>14</v>
      </c>
    </row>
    <row r="8929" spans="1:91" hidden="1">
      <c r="A8929" t="s">
        <v>9643</v>
      </c>
      <c r="B8929">
        <v>3.6338389942353597E-2</v>
      </c>
      <c r="C8929">
        <v>5.46697152666981</v>
      </c>
      <c r="D8929">
        <v>0.289017977634074</v>
      </c>
      <c r="E8929">
        <v>0.59085052154438</v>
      </c>
      <c r="F8929">
        <v>0.99754580144092597</v>
      </c>
      <c r="G8929">
        <v>1434</v>
      </c>
      <c r="H8929">
        <v>1539</v>
      </c>
      <c r="I8929">
        <v>946</v>
      </c>
      <c r="J8929">
        <v>1229</v>
      </c>
      <c r="K8929">
        <v>1057</v>
      </c>
      <c r="L8929">
        <v>1155</v>
      </c>
      <c r="M8929">
        <v>1184</v>
      </c>
      <c r="N8929">
        <v>1284</v>
      </c>
      <c r="O8929">
        <v>759</v>
      </c>
      <c r="P8929">
        <v>995</v>
      </c>
      <c r="Q8929">
        <v>1061</v>
      </c>
      <c r="R8929">
        <v>1141</v>
      </c>
      <c r="S8929">
        <v>1225</v>
      </c>
      <c r="T8929">
        <v>1184</v>
      </c>
      <c r="U8929">
        <v>1233</v>
      </c>
      <c r="V8929">
        <v>693</v>
      </c>
      <c r="W8929">
        <v>1235</v>
      </c>
      <c r="X8929">
        <v>1031</v>
      </c>
      <c r="Y8929">
        <v>1540</v>
      </c>
      <c r="Z8929">
        <v>734</v>
      </c>
      <c r="AA8929">
        <v>975</v>
      </c>
      <c r="AB8929">
        <v>739</v>
      </c>
      <c r="AC8929">
        <v>971</v>
      </c>
      <c r="AD8929">
        <v>1463</v>
      </c>
      <c r="AE8929">
        <v>1689</v>
      </c>
      <c r="AF8929">
        <v>1237</v>
      </c>
      <c r="AG8929">
        <v>1085</v>
      </c>
      <c r="AH8929">
        <v>1169</v>
      </c>
      <c r="AI8929">
        <v>1224</v>
      </c>
      <c r="AJ8929">
        <v>888</v>
      </c>
      <c r="AK8929">
        <v>943</v>
      </c>
      <c r="AL8929">
        <v>1175</v>
      </c>
      <c r="AM8929">
        <v>973</v>
      </c>
      <c r="AN8929">
        <v>1140</v>
      </c>
      <c r="AO8929">
        <v>1160</v>
      </c>
      <c r="AP8929">
        <v>1136</v>
      </c>
      <c r="AQ8929">
        <v>1082</v>
      </c>
      <c r="AR8929">
        <v>1355</v>
      </c>
      <c r="AS8929">
        <v>864</v>
      </c>
      <c r="AT8929">
        <v>1192</v>
      </c>
      <c r="AU8929">
        <v>754</v>
      </c>
      <c r="AV8929">
        <v>1243</v>
      </c>
      <c r="AW8929">
        <v>1164</v>
      </c>
      <c r="AX8929">
        <v>1287</v>
      </c>
      <c r="AY8929">
        <v>1214</v>
      </c>
      <c r="AZ8929">
        <v>1351</v>
      </c>
      <c r="BA8929">
        <v>4088</v>
      </c>
      <c r="BB8929">
        <v>5890</v>
      </c>
      <c r="BC8929">
        <v>2134</v>
      </c>
      <c r="BD8929">
        <v>3921</v>
      </c>
      <c r="BE8929">
        <v>3031</v>
      </c>
      <c r="BF8929">
        <v>4519</v>
      </c>
      <c r="BG8929">
        <v>1864</v>
      </c>
      <c r="BH8929">
        <v>6274</v>
      </c>
      <c r="BI8929">
        <v>4668</v>
      </c>
      <c r="BJ8929">
        <v>6861</v>
      </c>
      <c r="BK8929">
        <v>4447</v>
      </c>
      <c r="BL8929">
        <v>1437</v>
      </c>
      <c r="BM8929">
        <v>1305</v>
      </c>
      <c r="BN8929">
        <v>1009</v>
      </c>
      <c r="BO8929">
        <v>746</v>
      </c>
      <c r="BP8929">
        <v>997</v>
      </c>
      <c r="BQ8929">
        <v>752</v>
      </c>
      <c r="BR8929">
        <v>919</v>
      </c>
      <c r="BS8929">
        <v>932</v>
      </c>
      <c r="BT8929">
        <v>830</v>
      </c>
      <c r="BU8929">
        <v>1377</v>
      </c>
      <c r="BV8929">
        <v>1134</v>
      </c>
      <c r="BW8929">
        <v>1176</v>
      </c>
      <c r="BX8929">
        <v>1121</v>
      </c>
      <c r="BY8929">
        <v>1423</v>
      </c>
      <c r="BZ8929">
        <v>1104</v>
      </c>
      <c r="CA8929">
        <v>1017</v>
      </c>
      <c r="CB8929">
        <v>1026</v>
      </c>
      <c r="CC8929">
        <v>951</v>
      </c>
      <c r="CD8929">
        <v>786</v>
      </c>
      <c r="CE8929">
        <v>989</v>
      </c>
      <c r="CF8929">
        <v>1178</v>
      </c>
      <c r="CG8929">
        <v>2309</v>
      </c>
      <c r="CH8929">
        <v>2888</v>
      </c>
      <c r="CI8929">
        <v>1763</v>
      </c>
      <c r="CJ8929">
        <v>1355</v>
      </c>
      <c r="CK8929">
        <v>1500</v>
      </c>
      <c r="CL8929">
        <v>855</v>
      </c>
      <c r="CM8929">
        <v>1714</v>
      </c>
    </row>
    <row r="8930" spans="1:91" hidden="1">
      <c r="A8930" t="s">
        <v>9644</v>
      </c>
      <c r="B8930">
        <v>6.8627646478317594E-2</v>
      </c>
      <c r="C8930">
        <v>5.4325076959537704</v>
      </c>
      <c r="D8930">
        <v>0.28888807575708603</v>
      </c>
      <c r="E8930">
        <v>0.59093396005033805</v>
      </c>
      <c r="F8930">
        <v>0.99754580144092597</v>
      </c>
      <c r="G8930">
        <v>915</v>
      </c>
      <c r="H8930">
        <v>624</v>
      </c>
      <c r="I8930">
        <v>768</v>
      </c>
      <c r="J8930">
        <v>827</v>
      </c>
      <c r="K8930">
        <v>859</v>
      </c>
      <c r="L8930">
        <v>803</v>
      </c>
      <c r="M8930">
        <v>1163</v>
      </c>
      <c r="N8930">
        <v>923</v>
      </c>
      <c r="O8930">
        <v>709</v>
      </c>
      <c r="P8930">
        <v>949</v>
      </c>
      <c r="Q8930">
        <v>1343</v>
      </c>
      <c r="R8930">
        <v>1128</v>
      </c>
      <c r="S8930">
        <v>976</v>
      </c>
      <c r="T8930">
        <v>888</v>
      </c>
      <c r="U8930">
        <v>1429</v>
      </c>
      <c r="V8930">
        <v>798</v>
      </c>
      <c r="W8930">
        <v>1013</v>
      </c>
      <c r="X8930">
        <v>691</v>
      </c>
      <c r="Y8930">
        <v>1122</v>
      </c>
      <c r="Z8930">
        <v>888</v>
      </c>
      <c r="AA8930">
        <v>761</v>
      </c>
      <c r="AB8930">
        <v>759</v>
      </c>
      <c r="AC8930">
        <v>769</v>
      </c>
      <c r="AD8930">
        <v>826</v>
      </c>
      <c r="AE8930">
        <v>476</v>
      </c>
      <c r="AF8930">
        <v>525</v>
      </c>
      <c r="AG8930">
        <v>853</v>
      </c>
      <c r="AH8930">
        <v>886</v>
      </c>
      <c r="AI8930">
        <v>1018</v>
      </c>
      <c r="AJ8930">
        <v>748</v>
      </c>
      <c r="AK8930">
        <v>628</v>
      </c>
      <c r="AL8930">
        <v>690</v>
      </c>
      <c r="AM8930">
        <v>718</v>
      </c>
      <c r="AN8930">
        <v>820</v>
      </c>
      <c r="AO8930">
        <v>805</v>
      </c>
      <c r="AP8930">
        <v>790</v>
      </c>
      <c r="AQ8930">
        <v>572</v>
      </c>
      <c r="AR8930">
        <v>623</v>
      </c>
      <c r="AS8930">
        <v>858</v>
      </c>
      <c r="AT8930">
        <v>1345</v>
      </c>
      <c r="AU8930">
        <v>835</v>
      </c>
      <c r="AV8930">
        <v>897</v>
      </c>
      <c r="AW8930">
        <v>1084</v>
      </c>
      <c r="AX8930">
        <v>836</v>
      </c>
      <c r="AY8930">
        <v>1009</v>
      </c>
      <c r="AZ8930">
        <v>800</v>
      </c>
      <c r="BA8930">
        <v>7024</v>
      </c>
      <c r="BB8930">
        <v>7551</v>
      </c>
      <c r="BC8930">
        <v>2987</v>
      </c>
      <c r="BD8930">
        <v>9297</v>
      </c>
      <c r="BE8930">
        <v>7009</v>
      </c>
      <c r="BF8930">
        <v>10041</v>
      </c>
      <c r="BG8930">
        <v>5388</v>
      </c>
      <c r="BH8930">
        <v>9577</v>
      </c>
      <c r="BI8930">
        <v>9779</v>
      </c>
      <c r="BJ8930">
        <v>15983</v>
      </c>
      <c r="BK8930">
        <v>7292</v>
      </c>
      <c r="BL8930">
        <v>1809</v>
      </c>
      <c r="BM8930">
        <v>541</v>
      </c>
      <c r="BN8930">
        <v>1190</v>
      </c>
      <c r="BO8930">
        <v>671</v>
      </c>
      <c r="BP8930">
        <v>863</v>
      </c>
      <c r="BQ8930">
        <v>1229</v>
      </c>
      <c r="BR8930">
        <v>878</v>
      </c>
      <c r="BS8930">
        <v>753</v>
      </c>
      <c r="BT8930">
        <v>656</v>
      </c>
      <c r="BU8930">
        <v>798</v>
      </c>
      <c r="BV8930">
        <v>578</v>
      </c>
      <c r="BW8930">
        <v>778</v>
      </c>
      <c r="BX8930">
        <v>450</v>
      </c>
      <c r="BY8930">
        <v>860</v>
      </c>
      <c r="BZ8930">
        <v>788</v>
      </c>
      <c r="CA8930">
        <v>914</v>
      </c>
      <c r="CB8930">
        <v>865</v>
      </c>
      <c r="CC8930">
        <v>976</v>
      </c>
      <c r="CD8930">
        <v>801</v>
      </c>
      <c r="CE8930">
        <v>729</v>
      </c>
      <c r="CF8930">
        <v>781</v>
      </c>
      <c r="CG8930">
        <v>3382</v>
      </c>
      <c r="CH8930">
        <v>4314</v>
      </c>
      <c r="CI8930">
        <v>3379</v>
      </c>
      <c r="CJ8930">
        <v>2062</v>
      </c>
      <c r="CK8930">
        <v>2556</v>
      </c>
      <c r="CL8930">
        <v>1575</v>
      </c>
      <c r="CM8930">
        <v>4455</v>
      </c>
    </row>
    <row r="8931" spans="1:91" hidden="1">
      <c r="A8931" t="s">
        <v>9645</v>
      </c>
      <c r="B8931">
        <v>0.11711685788621699</v>
      </c>
      <c r="C8931">
        <v>4.7578497823493802</v>
      </c>
      <c r="D8931">
        <v>0.28883610090433398</v>
      </c>
      <c r="E8931">
        <v>0.59096735128327005</v>
      </c>
      <c r="F8931">
        <v>0.99754580144092597</v>
      </c>
      <c r="G8931">
        <v>521</v>
      </c>
      <c r="H8931">
        <v>269</v>
      </c>
      <c r="I8931">
        <v>390</v>
      </c>
      <c r="J8931">
        <v>381</v>
      </c>
      <c r="K8931">
        <v>445</v>
      </c>
      <c r="L8931">
        <v>483</v>
      </c>
      <c r="M8931">
        <v>596</v>
      </c>
      <c r="N8931">
        <v>407</v>
      </c>
      <c r="O8931">
        <v>389</v>
      </c>
      <c r="P8931">
        <v>462</v>
      </c>
      <c r="Q8931">
        <v>590</v>
      </c>
      <c r="R8931">
        <v>482</v>
      </c>
      <c r="S8931">
        <v>429</v>
      </c>
      <c r="T8931">
        <v>417</v>
      </c>
      <c r="U8931">
        <v>482</v>
      </c>
      <c r="V8931">
        <v>409</v>
      </c>
      <c r="W8931">
        <v>480</v>
      </c>
      <c r="X8931">
        <v>391</v>
      </c>
      <c r="Y8931">
        <v>534</v>
      </c>
      <c r="Z8931">
        <v>369</v>
      </c>
      <c r="AA8931">
        <v>598</v>
      </c>
      <c r="AB8931">
        <v>381</v>
      </c>
      <c r="AC8931">
        <v>498</v>
      </c>
      <c r="AD8931">
        <v>376</v>
      </c>
      <c r="AE8931">
        <v>195</v>
      </c>
      <c r="AF8931">
        <v>131</v>
      </c>
      <c r="AG8931">
        <v>397</v>
      </c>
      <c r="AH8931">
        <v>277</v>
      </c>
      <c r="AI8931">
        <v>380</v>
      </c>
      <c r="AJ8931">
        <v>339</v>
      </c>
      <c r="AK8931">
        <v>357</v>
      </c>
      <c r="AL8931">
        <v>485</v>
      </c>
      <c r="AM8931">
        <v>334</v>
      </c>
      <c r="AN8931">
        <v>429</v>
      </c>
      <c r="AO8931">
        <v>564</v>
      </c>
      <c r="AP8931">
        <v>485</v>
      </c>
      <c r="AQ8931">
        <v>333</v>
      </c>
      <c r="AR8931">
        <v>460</v>
      </c>
      <c r="AS8931">
        <v>422</v>
      </c>
      <c r="AT8931">
        <v>393</v>
      </c>
      <c r="AU8931">
        <v>279</v>
      </c>
      <c r="AV8931">
        <v>428</v>
      </c>
      <c r="AW8931">
        <v>392</v>
      </c>
      <c r="AX8931">
        <v>292</v>
      </c>
      <c r="AY8931">
        <v>287</v>
      </c>
      <c r="AZ8931">
        <v>309</v>
      </c>
      <c r="BA8931">
        <v>5516</v>
      </c>
      <c r="BB8931">
        <v>12043</v>
      </c>
      <c r="BC8931">
        <v>1490</v>
      </c>
      <c r="BD8931">
        <v>8155</v>
      </c>
      <c r="BE8931">
        <v>5082</v>
      </c>
      <c r="BF8931">
        <v>10727</v>
      </c>
      <c r="BG8931">
        <v>4375</v>
      </c>
      <c r="BH8931">
        <v>13645</v>
      </c>
      <c r="BI8931">
        <v>3323</v>
      </c>
      <c r="BJ8931">
        <v>22623</v>
      </c>
      <c r="BK8931">
        <v>2650</v>
      </c>
      <c r="BL8931">
        <v>1544</v>
      </c>
      <c r="BM8931">
        <v>449</v>
      </c>
      <c r="BN8931">
        <v>425</v>
      </c>
      <c r="BO8931">
        <v>245</v>
      </c>
      <c r="BP8931">
        <v>381</v>
      </c>
      <c r="BQ8931">
        <v>714</v>
      </c>
      <c r="BR8931">
        <v>612</v>
      </c>
      <c r="BS8931">
        <v>360</v>
      </c>
      <c r="BT8931">
        <v>421</v>
      </c>
      <c r="BU8931">
        <v>370</v>
      </c>
      <c r="BV8931">
        <v>457</v>
      </c>
      <c r="BW8931">
        <v>410</v>
      </c>
      <c r="BX8931">
        <v>189</v>
      </c>
      <c r="BY8931">
        <v>349</v>
      </c>
      <c r="BZ8931">
        <v>434</v>
      </c>
      <c r="CA8931">
        <v>341</v>
      </c>
      <c r="CB8931">
        <v>514</v>
      </c>
      <c r="CC8931">
        <v>308</v>
      </c>
      <c r="CD8931">
        <v>425</v>
      </c>
      <c r="CE8931">
        <v>338</v>
      </c>
      <c r="CF8931">
        <v>305</v>
      </c>
      <c r="CG8931">
        <v>3056</v>
      </c>
      <c r="CH8931">
        <v>3743</v>
      </c>
      <c r="CI8931">
        <v>2873</v>
      </c>
      <c r="CJ8931">
        <v>2365</v>
      </c>
      <c r="CK8931">
        <v>2451</v>
      </c>
      <c r="CL8931">
        <v>966</v>
      </c>
      <c r="CM8931">
        <v>2767</v>
      </c>
    </row>
    <row r="8932" spans="1:91" hidden="1">
      <c r="A8932" t="s">
        <v>9646</v>
      </c>
      <c r="B8932">
        <v>-9.2322783665332198E-2</v>
      </c>
      <c r="C8932">
        <v>6.3701349230437199</v>
      </c>
      <c r="D8932">
        <v>0.28872599878160099</v>
      </c>
      <c r="E8932">
        <v>0.59103809915938599</v>
      </c>
      <c r="F8932">
        <v>0.99754580144092597</v>
      </c>
      <c r="G8932">
        <v>3368</v>
      </c>
      <c r="H8932">
        <v>3607</v>
      </c>
      <c r="I8932">
        <v>2251</v>
      </c>
      <c r="J8932">
        <v>3723</v>
      </c>
      <c r="K8932">
        <v>3480</v>
      </c>
      <c r="L8932">
        <v>1876</v>
      </c>
      <c r="M8932">
        <v>2827</v>
      </c>
      <c r="N8932">
        <v>2558</v>
      </c>
      <c r="O8932">
        <v>1674</v>
      </c>
      <c r="P8932">
        <v>1940</v>
      </c>
      <c r="Q8932">
        <v>2310</v>
      </c>
      <c r="R8932">
        <v>2846</v>
      </c>
      <c r="S8932">
        <v>2367</v>
      </c>
      <c r="T8932">
        <v>2900</v>
      </c>
      <c r="U8932">
        <v>2064</v>
      </c>
      <c r="V8932">
        <v>2273</v>
      </c>
      <c r="W8932">
        <v>4720</v>
      </c>
      <c r="X8932">
        <v>2655</v>
      </c>
      <c r="Y8932">
        <v>3362</v>
      </c>
      <c r="Z8932">
        <v>1407</v>
      </c>
      <c r="AA8932">
        <v>1689</v>
      </c>
      <c r="AB8932">
        <v>2502</v>
      </c>
      <c r="AC8932">
        <v>1842</v>
      </c>
      <c r="AD8932">
        <v>1668</v>
      </c>
      <c r="AE8932">
        <v>2989</v>
      </c>
      <c r="AF8932">
        <v>3677</v>
      </c>
      <c r="AG8932">
        <v>2095</v>
      </c>
      <c r="AH8932">
        <v>2409</v>
      </c>
      <c r="AI8932">
        <v>2510</v>
      </c>
      <c r="AJ8932">
        <v>2052</v>
      </c>
      <c r="AK8932">
        <v>2514</v>
      </c>
      <c r="AL8932">
        <v>2545</v>
      </c>
      <c r="AM8932">
        <v>2422</v>
      </c>
      <c r="AN8932">
        <v>2575</v>
      </c>
      <c r="AO8932">
        <v>2440</v>
      </c>
      <c r="AP8932">
        <v>2120</v>
      </c>
      <c r="AQ8932">
        <v>2150</v>
      </c>
      <c r="AR8932">
        <v>2529</v>
      </c>
      <c r="AS8932">
        <v>2351</v>
      </c>
      <c r="AT8932">
        <v>2778</v>
      </c>
      <c r="AU8932">
        <v>1320</v>
      </c>
      <c r="AV8932">
        <v>2013</v>
      </c>
      <c r="AW8932">
        <v>2368</v>
      </c>
      <c r="AX8932">
        <v>3005</v>
      </c>
      <c r="AY8932">
        <v>2713</v>
      </c>
      <c r="AZ8932">
        <v>2759</v>
      </c>
      <c r="BA8932">
        <v>1841</v>
      </c>
      <c r="BB8932">
        <v>3339</v>
      </c>
      <c r="BC8932">
        <v>931</v>
      </c>
      <c r="BD8932">
        <v>2712</v>
      </c>
      <c r="BE8932">
        <v>1677</v>
      </c>
      <c r="BF8932">
        <v>5439</v>
      </c>
      <c r="BG8932">
        <v>1853</v>
      </c>
      <c r="BH8932">
        <v>3818</v>
      </c>
      <c r="BI8932">
        <v>2920</v>
      </c>
      <c r="BJ8932">
        <v>7696</v>
      </c>
      <c r="BK8932">
        <v>2967</v>
      </c>
      <c r="BL8932">
        <v>731</v>
      </c>
      <c r="BM8932">
        <v>2237</v>
      </c>
      <c r="BN8932">
        <v>2561</v>
      </c>
      <c r="BO8932">
        <v>1399</v>
      </c>
      <c r="BP8932">
        <v>2134</v>
      </c>
      <c r="BQ8932">
        <v>3158</v>
      </c>
      <c r="BR8932">
        <v>1708</v>
      </c>
      <c r="BS8932">
        <v>1710</v>
      </c>
      <c r="BT8932">
        <v>2055</v>
      </c>
      <c r="BU8932">
        <v>2292</v>
      </c>
      <c r="BV8932">
        <v>1811</v>
      </c>
      <c r="BW8932">
        <v>1688</v>
      </c>
      <c r="BX8932">
        <v>2597</v>
      </c>
      <c r="BY8932">
        <v>2710</v>
      </c>
      <c r="BZ8932">
        <v>1653</v>
      </c>
      <c r="CA8932">
        <v>2656</v>
      </c>
      <c r="CB8932">
        <v>2348</v>
      </c>
      <c r="CC8932">
        <v>1996</v>
      </c>
      <c r="CD8932">
        <v>2206</v>
      </c>
      <c r="CE8932">
        <v>2137</v>
      </c>
      <c r="CF8932">
        <v>2984</v>
      </c>
      <c r="CG8932">
        <v>1000</v>
      </c>
      <c r="CH8932">
        <v>2167</v>
      </c>
      <c r="CI8932">
        <v>1391</v>
      </c>
      <c r="CJ8932">
        <v>960</v>
      </c>
      <c r="CK8932">
        <v>1190</v>
      </c>
      <c r="CL8932">
        <v>393</v>
      </c>
      <c r="CM8932">
        <v>1309</v>
      </c>
    </row>
    <row r="8933" spans="1:91" hidden="1">
      <c r="A8933" t="s">
        <v>9647</v>
      </c>
      <c r="B8933">
        <v>7.8597955493887595E-2</v>
      </c>
      <c r="C8933">
        <v>2.7008789940029501</v>
      </c>
      <c r="D8933">
        <v>0.28851843751373002</v>
      </c>
      <c r="E8933">
        <v>0.59117151825452297</v>
      </c>
      <c r="F8933">
        <v>0.99754580144092597</v>
      </c>
      <c r="G8933">
        <v>395</v>
      </c>
      <c r="H8933">
        <v>397</v>
      </c>
      <c r="I8933">
        <v>131</v>
      </c>
      <c r="J8933">
        <v>214</v>
      </c>
      <c r="K8933">
        <v>184</v>
      </c>
      <c r="L8933">
        <v>154</v>
      </c>
      <c r="M8933">
        <v>172</v>
      </c>
      <c r="N8933">
        <v>208</v>
      </c>
      <c r="O8933">
        <v>75</v>
      </c>
      <c r="P8933">
        <v>94</v>
      </c>
      <c r="Q8933">
        <v>142</v>
      </c>
      <c r="R8933">
        <v>49</v>
      </c>
      <c r="S8933">
        <v>130</v>
      </c>
      <c r="T8933">
        <v>119</v>
      </c>
      <c r="U8933">
        <v>127</v>
      </c>
      <c r="V8933">
        <v>128</v>
      </c>
      <c r="W8933">
        <v>254</v>
      </c>
      <c r="X8933">
        <v>223</v>
      </c>
      <c r="Y8933">
        <v>166</v>
      </c>
      <c r="Z8933">
        <v>62</v>
      </c>
      <c r="AA8933">
        <v>120</v>
      </c>
      <c r="AB8933">
        <v>150</v>
      </c>
      <c r="AC8933">
        <v>153</v>
      </c>
      <c r="AD8933">
        <v>68</v>
      </c>
      <c r="AE8933">
        <v>353</v>
      </c>
      <c r="AF8933">
        <v>186</v>
      </c>
      <c r="AG8933">
        <v>192</v>
      </c>
      <c r="AH8933">
        <v>125</v>
      </c>
      <c r="AI8933">
        <v>146</v>
      </c>
      <c r="AJ8933">
        <v>116</v>
      </c>
      <c r="AK8933">
        <v>202</v>
      </c>
      <c r="AL8933">
        <v>156</v>
      </c>
      <c r="AM8933">
        <v>181</v>
      </c>
      <c r="AN8933">
        <v>186</v>
      </c>
      <c r="AO8933">
        <v>222</v>
      </c>
      <c r="AP8933">
        <v>162</v>
      </c>
      <c r="AQ8933">
        <v>117</v>
      </c>
      <c r="AR8933">
        <v>182</v>
      </c>
      <c r="AS8933">
        <v>164</v>
      </c>
      <c r="AT8933">
        <v>94</v>
      </c>
      <c r="AU8933">
        <v>73</v>
      </c>
      <c r="AV8933">
        <v>173</v>
      </c>
      <c r="AW8933">
        <v>115</v>
      </c>
      <c r="AX8933">
        <v>145</v>
      </c>
      <c r="AY8933">
        <v>85</v>
      </c>
      <c r="AZ8933">
        <v>126</v>
      </c>
      <c r="BA8933">
        <v>706</v>
      </c>
      <c r="BB8933">
        <v>870</v>
      </c>
      <c r="BC8933">
        <v>169</v>
      </c>
      <c r="BD8933">
        <v>490</v>
      </c>
      <c r="BE8933">
        <v>470</v>
      </c>
      <c r="BF8933">
        <v>1275</v>
      </c>
      <c r="BG8933">
        <v>601</v>
      </c>
      <c r="BH8933">
        <v>1014</v>
      </c>
      <c r="BI8933">
        <v>297</v>
      </c>
      <c r="BJ8933">
        <v>2367</v>
      </c>
      <c r="BK8933">
        <v>208</v>
      </c>
      <c r="BL8933">
        <v>130</v>
      </c>
      <c r="BM8933">
        <v>165</v>
      </c>
      <c r="BN8933">
        <v>151</v>
      </c>
      <c r="BO8933">
        <v>107</v>
      </c>
      <c r="BP8933">
        <v>112</v>
      </c>
      <c r="BQ8933">
        <v>230</v>
      </c>
      <c r="BR8933">
        <v>219</v>
      </c>
      <c r="BS8933">
        <v>133</v>
      </c>
      <c r="BT8933">
        <v>146</v>
      </c>
      <c r="BU8933">
        <v>185</v>
      </c>
      <c r="BV8933">
        <v>68</v>
      </c>
      <c r="BW8933">
        <v>176</v>
      </c>
      <c r="BX8933">
        <v>350</v>
      </c>
      <c r="BY8933">
        <v>186</v>
      </c>
      <c r="BZ8933">
        <v>127</v>
      </c>
      <c r="CA8933">
        <v>125</v>
      </c>
      <c r="CB8933">
        <v>184</v>
      </c>
      <c r="CC8933">
        <v>134</v>
      </c>
      <c r="CD8933">
        <v>168</v>
      </c>
      <c r="CE8933">
        <v>256</v>
      </c>
      <c r="CF8933">
        <v>98</v>
      </c>
      <c r="CG8933">
        <v>149</v>
      </c>
      <c r="CH8933">
        <v>282</v>
      </c>
      <c r="CI8933">
        <v>191</v>
      </c>
      <c r="CJ8933">
        <v>173</v>
      </c>
      <c r="CK8933">
        <v>140</v>
      </c>
      <c r="CL8933">
        <v>126</v>
      </c>
      <c r="CM8933">
        <v>309</v>
      </c>
    </row>
    <row r="8934" spans="1:91" hidden="1">
      <c r="A8934" t="s">
        <v>9648</v>
      </c>
      <c r="B8934">
        <v>6.3571010244422105E-2</v>
      </c>
      <c r="C8934">
        <v>2.4600485058242998</v>
      </c>
      <c r="D8934">
        <v>0.28850979131792098</v>
      </c>
      <c r="E8934">
        <v>0.59117707731701996</v>
      </c>
      <c r="F8934">
        <v>0.99754580144092597</v>
      </c>
      <c r="G8934">
        <v>101</v>
      </c>
      <c r="H8934">
        <v>145</v>
      </c>
      <c r="I8934">
        <v>195</v>
      </c>
      <c r="J8934">
        <v>73</v>
      </c>
      <c r="K8934">
        <v>93</v>
      </c>
      <c r="L8934">
        <v>109</v>
      </c>
      <c r="M8934">
        <v>175</v>
      </c>
      <c r="N8934">
        <v>167</v>
      </c>
      <c r="O8934">
        <v>128</v>
      </c>
      <c r="P8934">
        <v>180</v>
      </c>
      <c r="Q8934">
        <v>143</v>
      </c>
      <c r="R8934">
        <v>158</v>
      </c>
      <c r="S8934">
        <v>69</v>
      </c>
      <c r="T8934">
        <v>87</v>
      </c>
      <c r="U8934">
        <v>188</v>
      </c>
      <c r="V8934">
        <v>121</v>
      </c>
      <c r="W8934">
        <v>108</v>
      </c>
      <c r="X8934">
        <v>74</v>
      </c>
      <c r="Y8934">
        <v>184</v>
      </c>
      <c r="Z8934">
        <v>125</v>
      </c>
      <c r="AA8934">
        <v>168</v>
      </c>
      <c r="AB8934">
        <v>101</v>
      </c>
      <c r="AC8934">
        <v>107</v>
      </c>
      <c r="AD8934">
        <v>195</v>
      </c>
      <c r="AE8934">
        <v>67</v>
      </c>
      <c r="AF8934">
        <v>130</v>
      </c>
      <c r="AG8934">
        <v>146</v>
      </c>
      <c r="AH8934">
        <v>70</v>
      </c>
      <c r="AI8934">
        <v>173</v>
      </c>
      <c r="AJ8934">
        <v>88</v>
      </c>
      <c r="AK8934">
        <v>82</v>
      </c>
      <c r="AL8934">
        <v>130</v>
      </c>
      <c r="AM8934">
        <v>111</v>
      </c>
      <c r="AN8934">
        <v>106</v>
      </c>
      <c r="AO8934">
        <v>220</v>
      </c>
      <c r="AP8934">
        <v>150</v>
      </c>
      <c r="AQ8934">
        <v>136</v>
      </c>
      <c r="AR8934">
        <v>185</v>
      </c>
      <c r="AS8934">
        <v>158</v>
      </c>
      <c r="AT8934">
        <v>146</v>
      </c>
      <c r="AU8934">
        <v>121</v>
      </c>
      <c r="AV8934">
        <v>175</v>
      </c>
      <c r="AW8934">
        <v>173</v>
      </c>
      <c r="AX8934">
        <v>178</v>
      </c>
      <c r="AY8934">
        <v>129</v>
      </c>
      <c r="AZ8934">
        <v>93</v>
      </c>
      <c r="BA8934">
        <v>471</v>
      </c>
      <c r="BB8934">
        <v>793</v>
      </c>
      <c r="BC8934">
        <v>212</v>
      </c>
      <c r="BD8934">
        <v>622</v>
      </c>
      <c r="BE8934">
        <v>409</v>
      </c>
      <c r="BF8934">
        <v>518</v>
      </c>
      <c r="BG8934">
        <v>450</v>
      </c>
      <c r="BH8934">
        <v>1277</v>
      </c>
      <c r="BI8934">
        <v>483</v>
      </c>
      <c r="BJ8934">
        <v>1045</v>
      </c>
      <c r="BK8934">
        <v>416</v>
      </c>
      <c r="BL8934">
        <v>157</v>
      </c>
      <c r="BM8934">
        <v>113</v>
      </c>
      <c r="BN8934">
        <v>141</v>
      </c>
      <c r="BO8934">
        <v>115</v>
      </c>
      <c r="BP8934">
        <v>120</v>
      </c>
      <c r="BQ8934">
        <v>131</v>
      </c>
      <c r="BR8934">
        <v>178</v>
      </c>
      <c r="BS8934">
        <v>117</v>
      </c>
      <c r="BT8934">
        <v>56</v>
      </c>
      <c r="BU8934">
        <v>143</v>
      </c>
      <c r="BV8934">
        <v>151</v>
      </c>
      <c r="BW8934">
        <v>218</v>
      </c>
      <c r="BX8934">
        <v>67</v>
      </c>
      <c r="BY8934">
        <v>128</v>
      </c>
      <c r="BZ8934">
        <v>221</v>
      </c>
      <c r="CA8934">
        <v>75</v>
      </c>
      <c r="CB8934">
        <v>149</v>
      </c>
      <c r="CC8934">
        <v>99</v>
      </c>
      <c r="CD8934">
        <v>119</v>
      </c>
      <c r="CE8934">
        <v>129</v>
      </c>
      <c r="CF8934">
        <v>120</v>
      </c>
      <c r="CG8934">
        <v>436</v>
      </c>
      <c r="CH8934">
        <v>282</v>
      </c>
      <c r="CI8934">
        <v>156</v>
      </c>
      <c r="CJ8934">
        <v>231</v>
      </c>
      <c r="CK8934">
        <v>145</v>
      </c>
      <c r="CL8934">
        <v>81</v>
      </c>
      <c r="CM8934">
        <v>228</v>
      </c>
    </row>
    <row r="8935" spans="1:91" hidden="1">
      <c r="A8935" t="s">
        <v>9649</v>
      </c>
      <c r="B8935">
        <v>4.3950288002995698E-2</v>
      </c>
      <c r="C8935">
        <v>5.3788973359111099</v>
      </c>
      <c r="D8935">
        <v>0.28850191891629601</v>
      </c>
      <c r="E8935">
        <v>0.59118213896271299</v>
      </c>
      <c r="F8935">
        <v>0.99754580144092597</v>
      </c>
      <c r="G8935">
        <v>1008</v>
      </c>
      <c r="H8935">
        <v>1005</v>
      </c>
      <c r="I8935">
        <v>760</v>
      </c>
      <c r="J8935">
        <v>906</v>
      </c>
      <c r="K8935">
        <v>829</v>
      </c>
      <c r="L8935">
        <v>1009</v>
      </c>
      <c r="M8935">
        <v>1022</v>
      </c>
      <c r="N8935">
        <v>1127</v>
      </c>
      <c r="O8935">
        <v>720</v>
      </c>
      <c r="P8935">
        <v>851</v>
      </c>
      <c r="Q8935">
        <v>1085</v>
      </c>
      <c r="R8935">
        <v>1142</v>
      </c>
      <c r="S8935">
        <v>944</v>
      </c>
      <c r="T8935">
        <v>1048</v>
      </c>
      <c r="U8935">
        <v>1310</v>
      </c>
      <c r="V8935">
        <v>988</v>
      </c>
      <c r="W8935">
        <v>1146</v>
      </c>
      <c r="X8935">
        <v>884</v>
      </c>
      <c r="Y8935">
        <v>990</v>
      </c>
      <c r="Z8935">
        <v>643</v>
      </c>
      <c r="AA8935">
        <v>972</v>
      </c>
      <c r="AB8935">
        <v>621</v>
      </c>
      <c r="AC8935">
        <v>809</v>
      </c>
      <c r="AD8935">
        <v>1314</v>
      </c>
      <c r="AE8935">
        <v>982</v>
      </c>
      <c r="AF8935">
        <v>594</v>
      </c>
      <c r="AG8935">
        <v>927</v>
      </c>
      <c r="AH8935">
        <v>733</v>
      </c>
      <c r="AI8935">
        <v>1112</v>
      </c>
      <c r="AJ8935">
        <v>821</v>
      </c>
      <c r="AK8935">
        <v>916</v>
      </c>
      <c r="AL8935">
        <v>1018</v>
      </c>
      <c r="AM8935">
        <v>703</v>
      </c>
      <c r="AN8935">
        <v>1167</v>
      </c>
      <c r="AO8935">
        <v>813</v>
      </c>
      <c r="AP8935">
        <v>1032</v>
      </c>
      <c r="AQ8935">
        <v>817</v>
      </c>
      <c r="AR8935">
        <v>1204</v>
      </c>
      <c r="AS8935">
        <v>1029</v>
      </c>
      <c r="AT8935">
        <v>1071</v>
      </c>
      <c r="AU8935">
        <v>951</v>
      </c>
      <c r="AV8935">
        <v>1089</v>
      </c>
      <c r="AW8935">
        <v>1104</v>
      </c>
      <c r="AX8935">
        <v>950</v>
      </c>
      <c r="AY8935">
        <v>885</v>
      </c>
      <c r="AZ8935">
        <v>841</v>
      </c>
      <c r="BA8935">
        <v>7368</v>
      </c>
      <c r="BB8935">
        <v>5147</v>
      </c>
      <c r="BC8935">
        <v>2283</v>
      </c>
      <c r="BD8935">
        <v>5664</v>
      </c>
      <c r="BE8935">
        <v>4983</v>
      </c>
      <c r="BF8935">
        <v>4931</v>
      </c>
      <c r="BG8935">
        <v>4199</v>
      </c>
      <c r="BH8935">
        <v>9965</v>
      </c>
      <c r="BI8935">
        <v>6137</v>
      </c>
      <c r="BJ8935">
        <v>8828</v>
      </c>
      <c r="BK8935">
        <v>4715</v>
      </c>
      <c r="BL8935">
        <v>1428</v>
      </c>
      <c r="BM8935">
        <v>766</v>
      </c>
      <c r="BN8935">
        <v>911</v>
      </c>
      <c r="BO8935">
        <v>650</v>
      </c>
      <c r="BP8935">
        <v>910</v>
      </c>
      <c r="BQ8935">
        <v>729</v>
      </c>
      <c r="BR8935">
        <v>1205</v>
      </c>
      <c r="BS8935">
        <v>849</v>
      </c>
      <c r="BT8935">
        <v>924</v>
      </c>
      <c r="BU8935">
        <v>773</v>
      </c>
      <c r="BV8935">
        <v>986</v>
      </c>
      <c r="BW8935">
        <v>1210</v>
      </c>
      <c r="BX8935">
        <v>808</v>
      </c>
      <c r="BY8935">
        <v>1149</v>
      </c>
      <c r="BZ8935">
        <v>1051</v>
      </c>
      <c r="CA8935">
        <v>935</v>
      </c>
      <c r="CB8935">
        <v>946</v>
      </c>
      <c r="CC8935">
        <v>855</v>
      </c>
      <c r="CD8935">
        <v>777</v>
      </c>
      <c r="CE8935">
        <v>704</v>
      </c>
      <c r="CF8935">
        <v>853</v>
      </c>
      <c r="CG8935">
        <v>2872</v>
      </c>
      <c r="CH8935">
        <v>2709</v>
      </c>
      <c r="CI8935">
        <v>1895</v>
      </c>
      <c r="CJ8935">
        <v>1535</v>
      </c>
      <c r="CK8935">
        <v>1750</v>
      </c>
      <c r="CL8935">
        <v>1155</v>
      </c>
      <c r="CM8935">
        <v>2671</v>
      </c>
    </row>
    <row r="8936" spans="1:91" hidden="1">
      <c r="A8936" t="s">
        <v>9650</v>
      </c>
      <c r="B8936">
        <v>-6.1419729859981897E-2</v>
      </c>
      <c r="C8936">
        <v>4.0952832819609801</v>
      </c>
      <c r="D8936">
        <v>0.28845453899897699</v>
      </c>
      <c r="E8936">
        <v>0.59121260427201705</v>
      </c>
      <c r="F8936">
        <v>0.99754580144092597</v>
      </c>
      <c r="G8936">
        <v>416</v>
      </c>
      <c r="H8936">
        <v>401</v>
      </c>
      <c r="I8936">
        <v>390</v>
      </c>
      <c r="J8936">
        <v>296</v>
      </c>
      <c r="K8936">
        <v>556</v>
      </c>
      <c r="L8936">
        <v>472</v>
      </c>
      <c r="M8936">
        <v>546</v>
      </c>
      <c r="N8936">
        <v>383</v>
      </c>
      <c r="O8936">
        <v>305</v>
      </c>
      <c r="P8936">
        <v>365</v>
      </c>
      <c r="Q8936">
        <v>568</v>
      </c>
      <c r="R8936">
        <v>376</v>
      </c>
      <c r="S8936">
        <v>459</v>
      </c>
      <c r="T8936">
        <v>399</v>
      </c>
      <c r="U8936">
        <v>379</v>
      </c>
      <c r="V8936">
        <v>420</v>
      </c>
      <c r="W8936">
        <v>423</v>
      </c>
      <c r="X8936">
        <v>229</v>
      </c>
      <c r="Y8936">
        <v>527</v>
      </c>
      <c r="Z8936">
        <v>221</v>
      </c>
      <c r="AA8936">
        <v>397</v>
      </c>
      <c r="AB8936">
        <v>275</v>
      </c>
      <c r="AC8936">
        <v>380</v>
      </c>
      <c r="AD8936">
        <v>577</v>
      </c>
      <c r="AE8936">
        <v>428</v>
      </c>
      <c r="AF8936">
        <v>208</v>
      </c>
      <c r="AG8936">
        <v>295</v>
      </c>
      <c r="AH8936">
        <v>197</v>
      </c>
      <c r="AI8936">
        <v>420</v>
      </c>
      <c r="AJ8936">
        <v>403</v>
      </c>
      <c r="AK8936">
        <v>411</v>
      </c>
      <c r="AL8936">
        <v>249</v>
      </c>
      <c r="AM8936">
        <v>237</v>
      </c>
      <c r="AN8936">
        <v>344</v>
      </c>
      <c r="AO8936">
        <v>439</v>
      </c>
      <c r="AP8936">
        <v>466</v>
      </c>
      <c r="AQ8936">
        <v>255</v>
      </c>
      <c r="AR8936">
        <v>518</v>
      </c>
      <c r="AS8936">
        <v>435</v>
      </c>
      <c r="AT8936">
        <v>403</v>
      </c>
      <c r="AU8936">
        <v>368</v>
      </c>
      <c r="AV8936">
        <v>543</v>
      </c>
      <c r="AW8936">
        <v>366</v>
      </c>
      <c r="AX8936">
        <v>340</v>
      </c>
      <c r="AY8936">
        <v>323</v>
      </c>
      <c r="AZ8936">
        <v>372</v>
      </c>
      <c r="BA8936">
        <v>4091</v>
      </c>
      <c r="BB8936">
        <v>2425</v>
      </c>
      <c r="BC8936">
        <v>1504</v>
      </c>
      <c r="BD8936">
        <v>2253</v>
      </c>
      <c r="BE8936">
        <v>1774</v>
      </c>
      <c r="BF8936">
        <v>2855</v>
      </c>
      <c r="BG8936">
        <v>1280</v>
      </c>
      <c r="BH8936">
        <v>2798</v>
      </c>
      <c r="BI8936">
        <v>2454</v>
      </c>
      <c r="BJ8936">
        <v>6214</v>
      </c>
      <c r="BK8936">
        <v>1227</v>
      </c>
      <c r="BL8936">
        <v>890</v>
      </c>
      <c r="BM8936">
        <v>230</v>
      </c>
      <c r="BN8936">
        <v>409</v>
      </c>
      <c r="BO8936">
        <v>258</v>
      </c>
      <c r="BP8936">
        <v>397</v>
      </c>
      <c r="BQ8936">
        <v>431</v>
      </c>
      <c r="BR8936">
        <v>430</v>
      </c>
      <c r="BS8936">
        <v>333</v>
      </c>
      <c r="BT8936">
        <v>325</v>
      </c>
      <c r="BU8936">
        <v>342</v>
      </c>
      <c r="BV8936">
        <v>325</v>
      </c>
      <c r="BW8936">
        <v>294</v>
      </c>
      <c r="BX8936">
        <v>282</v>
      </c>
      <c r="BY8936">
        <v>474</v>
      </c>
      <c r="BZ8936">
        <v>397</v>
      </c>
      <c r="CA8936">
        <v>265</v>
      </c>
      <c r="CB8936">
        <v>284</v>
      </c>
      <c r="CC8936">
        <v>338</v>
      </c>
      <c r="CD8936">
        <v>365</v>
      </c>
      <c r="CE8936">
        <v>331</v>
      </c>
      <c r="CF8936">
        <v>294</v>
      </c>
      <c r="CG8936">
        <v>1200</v>
      </c>
      <c r="CH8936">
        <v>1956</v>
      </c>
      <c r="CI8936">
        <v>752</v>
      </c>
      <c r="CJ8936">
        <v>652</v>
      </c>
      <c r="CK8936">
        <v>648</v>
      </c>
      <c r="CL8936">
        <v>426</v>
      </c>
      <c r="CM8936">
        <v>689</v>
      </c>
    </row>
    <row r="8937" spans="1:91" hidden="1">
      <c r="A8937" t="s">
        <v>9651</v>
      </c>
      <c r="B8937">
        <v>-7.9284940696483799E-2</v>
      </c>
      <c r="C8937">
        <v>3.48750954472436</v>
      </c>
      <c r="D8937">
        <v>0.28828717294342698</v>
      </c>
      <c r="E8937">
        <v>0.59132024653842596</v>
      </c>
      <c r="F8937">
        <v>0.99754580144092597</v>
      </c>
      <c r="G8937">
        <v>220</v>
      </c>
      <c r="H8937">
        <v>109</v>
      </c>
      <c r="I8937">
        <v>228</v>
      </c>
      <c r="J8937">
        <v>251</v>
      </c>
      <c r="K8937">
        <v>173</v>
      </c>
      <c r="L8937">
        <v>111</v>
      </c>
      <c r="M8937">
        <v>207</v>
      </c>
      <c r="N8937">
        <v>191</v>
      </c>
      <c r="O8937">
        <v>104</v>
      </c>
      <c r="P8937">
        <v>250</v>
      </c>
      <c r="Q8937">
        <v>198</v>
      </c>
      <c r="R8937">
        <v>298</v>
      </c>
      <c r="S8937">
        <v>219</v>
      </c>
      <c r="T8937">
        <v>232</v>
      </c>
      <c r="U8937">
        <v>270</v>
      </c>
      <c r="V8937">
        <v>184</v>
      </c>
      <c r="W8937">
        <v>328</v>
      </c>
      <c r="X8937">
        <v>221</v>
      </c>
      <c r="Y8937">
        <v>281</v>
      </c>
      <c r="Z8937">
        <v>164</v>
      </c>
      <c r="AA8937">
        <v>222</v>
      </c>
      <c r="AB8937">
        <v>226</v>
      </c>
      <c r="AC8937">
        <v>228</v>
      </c>
      <c r="AD8937">
        <v>208</v>
      </c>
      <c r="AE8937">
        <v>130</v>
      </c>
      <c r="AF8937">
        <v>179</v>
      </c>
      <c r="AG8937">
        <v>178</v>
      </c>
      <c r="AH8937">
        <v>245</v>
      </c>
      <c r="AI8937">
        <v>380</v>
      </c>
      <c r="AJ8937">
        <v>197</v>
      </c>
      <c r="AK8937">
        <v>184</v>
      </c>
      <c r="AL8937">
        <v>231</v>
      </c>
      <c r="AM8937">
        <v>192</v>
      </c>
      <c r="AN8937">
        <v>294</v>
      </c>
      <c r="AO8937">
        <v>200</v>
      </c>
      <c r="AP8937">
        <v>253</v>
      </c>
      <c r="AQ8937">
        <v>224</v>
      </c>
      <c r="AR8937">
        <v>321</v>
      </c>
      <c r="AS8937">
        <v>188</v>
      </c>
      <c r="AT8937">
        <v>305</v>
      </c>
      <c r="AU8937">
        <v>266</v>
      </c>
      <c r="AV8937">
        <v>244</v>
      </c>
      <c r="AW8937">
        <v>296</v>
      </c>
      <c r="AX8937">
        <v>169</v>
      </c>
      <c r="AY8937">
        <v>291</v>
      </c>
      <c r="AZ8937">
        <v>322</v>
      </c>
      <c r="BA8937">
        <v>3407</v>
      </c>
      <c r="BB8937">
        <v>1310</v>
      </c>
      <c r="BC8937">
        <v>556</v>
      </c>
      <c r="BD8937">
        <v>1677</v>
      </c>
      <c r="BE8937">
        <v>1959</v>
      </c>
      <c r="BF8937">
        <v>2093</v>
      </c>
      <c r="BG8937">
        <v>1974</v>
      </c>
      <c r="BH8937">
        <v>2718</v>
      </c>
      <c r="BI8937">
        <v>3135</v>
      </c>
      <c r="BJ8937">
        <v>3208</v>
      </c>
      <c r="BK8937">
        <v>2795</v>
      </c>
      <c r="BL8937">
        <v>538</v>
      </c>
      <c r="BM8937">
        <v>142</v>
      </c>
      <c r="BN8937">
        <v>162</v>
      </c>
      <c r="BO8937">
        <v>200</v>
      </c>
      <c r="BP8937">
        <v>225</v>
      </c>
      <c r="BQ8937">
        <v>323</v>
      </c>
      <c r="BR8937">
        <v>191</v>
      </c>
      <c r="BS8937">
        <v>196</v>
      </c>
      <c r="BT8937">
        <v>103</v>
      </c>
      <c r="BU8937">
        <v>163</v>
      </c>
      <c r="BV8937">
        <v>130</v>
      </c>
      <c r="BW8937">
        <v>142</v>
      </c>
      <c r="BX8937">
        <v>80</v>
      </c>
      <c r="BY8937">
        <v>239</v>
      </c>
      <c r="BZ8937">
        <v>156</v>
      </c>
      <c r="CA8937">
        <v>208</v>
      </c>
      <c r="CB8937">
        <v>307</v>
      </c>
      <c r="CC8937">
        <v>211</v>
      </c>
      <c r="CD8937">
        <v>298</v>
      </c>
      <c r="CE8937">
        <v>284</v>
      </c>
      <c r="CF8937">
        <v>263</v>
      </c>
      <c r="CG8937">
        <v>1261</v>
      </c>
      <c r="CH8937">
        <v>777</v>
      </c>
      <c r="CI8937">
        <v>589</v>
      </c>
      <c r="CJ8937">
        <v>556</v>
      </c>
      <c r="CK8937">
        <v>775</v>
      </c>
      <c r="CL8937">
        <v>289</v>
      </c>
      <c r="CM8937">
        <v>854</v>
      </c>
    </row>
    <row r="8938" spans="1:91" hidden="1">
      <c r="A8938" t="s">
        <v>9652</v>
      </c>
      <c r="B8938">
        <v>0.12724264172517599</v>
      </c>
      <c r="C8938">
        <v>2.0239940345295699</v>
      </c>
      <c r="D8938">
        <v>0.28789574750987901</v>
      </c>
      <c r="E8938">
        <v>0.59157215089558102</v>
      </c>
      <c r="F8938">
        <v>0.99754580144092597</v>
      </c>
      <c r="G8938">
        <v>99</v>
      </c>
      <c r="H8938">
        <v>44</v>
      </c>
      <c r="I8938">
        <v>78</v>
      </c>
      <c r="J8938">
        <v>131</v>
      </c>
      <c r="K8938">
        <v>108</v>
      </c>
      <c r="L8938">
        <v>64</v>
      </c>
      <c r="M8938">
        <v>55</v>
      </c>
      <c r="N8938">
        <v>49</v>
      </c>
      <c r="O8938">
        <v>70</v>
      </c>
      <c r="P8938">
        <v>35</v>
      </c>
      <c r="Q8938">
        <v>48</v>
      </c>
      <c r="R8938">
        <v>68</v>
      </c>
      <c r="S8938">
        <v>55</v>
      </c>
      <c r="T8938">
        <v>48</v>
      </c>
      <c r="U8938">
        <v>85</v>
      </c>
      <c r="V8938">
        <v>25</v>
      </c>
      <c r="W8938">
        <v>145</v>
      </c>
      <c r="X8938">
        <v>63</v>
      </c>
      <c r="Y8938">
        <v>31</v>
      </c>
      <c r="Z8938">
        <v>57</v>
      </c>
      <c r="AA8938">
        <v>26</v>
      </c>
      <c r="AB8938">
        <v>39</v>
      </c>
      <c r="AC8938">
        <v>55</v>
      </c>
      <c r="AD8938">
        <v>25</v>
      </c>
      <c r="AE8938">
        <v>37</v>
      </c>
      <c r="AF8938">
        <v>76</v>
      </c>
      <c r="AG8938">
        <v>50</v>
      </c>
      <c r="AH8938">
        <v>136</v>
      </c>
      <c r="AI8938">
        <v>64</v>
      </c>
      <c r="AJ8938">
        <v>29</v>
      </c>
      <c r="AK8938">
        <v>58</v>
      </c>
      <c r="AL8938">
        <v>72</v>
      </c>
      <c r="AM8938">
        <v>79</v>
      </c>
      <c r="AN8938">
        <v>39</v>
      </c>
      <c r="AO8938">
        <v>28</v>
      </c>
      <c r="AP8938">
        <v>74</v>
      </c>
      <c r="AQ8938">
        <v>76</v>
      </c>
      <c r="AR8938">
        <v>35</v>
      </c>
      <c r="AS8938">
        <v>73</v>
      </c>
      <c r="AT8938">
        <v>99</v>
      </c>
      <c r="AU8938">
        <v>21</v>
      </c>
      <c r="AV8938">
        <v>36</v>
      </c>
      <c r="AW8938">
        <v>77</v>
      </c>
      <c r="AX8938">
        <v>110</v>
      </c>
      <c r="AY8938">
        <v>123</v>
      </c>
      <c r="AZ8938">
        <v>144</v>
      </c>
      <c r="BA8938">
        <v>446</v>
      </c>
      <c r="BB8938">
        <v>1629</v>
      </c>
      <c r="BC8938">
        <v>372</v>
      </c>
      <c r="BD8938">
        <v>599</v>
      </c>
      <c r="BE8938">
        <v>529</v>
      </c>
      <c r="BF8938">
        <v>2041</v>
      </c>
      <c r="BG8938">
        <v>411</v>
      </c>
      <c r="BH8938">
        <v>864</v>
      </c>
      <c r="BI8938">
        <v>1201</v>
      </c>
      <c r="BJ8938">
        <v>1326</v>
      </c>
      <c r="BK8938">
        <v>1576</v>
      </c>
      <c r="BL8938">
        <v>358</v>
      </c>
      <c r="BM8938">
        <v>40</v>
      </c>
      <c r="BN8938">
        <v>76</v>
      </c>
      <c r="BO8938">
        <v>11</v>
      </c>
      <c r="BP8938">
        <v>40</v>
      </c>
      <c r="BQ8938">
        <v>158</v>
      </c>
      <c r="BR8938">
        <v>45</v>
      </c>
      <c r="BS8938">
        <v>63</v>
      </c>
      <c r="BT8938">
        <v>13</v>
      </c>
      <c r="BU8938">
        <v>53</v>
      </c>
      <c r="BV8938">
        <v>22</v>
      </c>
      <c r="BW8938">
        <v>13</v>
      </c>
      <c r="BX8938">
        <v>43</v>
      </c>
      <c r="BY8938">
        <v>73</v>
      </c>
      <c r="BZ8938">
        <v>21</v>
      </c>
      <c r="CA8938">
        <v>84</v>
      </c>
      <c r="CB8938">
        <v>84</v>
      </c>
      <c r="CC8938">
        <v>115</v>
      </c>
      <c r="CD8938">
        <v>94</v>
      </c>
      <c r="CE8938">
        <v>92</v>
      </c>
      <c r="CF8938">
        <v>158</v>
      </c>
      <c r="CG8938">
        <v>391</v>
      </c>
      <c r="CH8938">
        <v>364</v>
      </c>
      <c r="CI8938">
        <v>540</v>
      </c>
      <c r="CJ8938">
        <v>322</v>
      </c>
      <c r="CK8938">
        <v>479</v>
      </c>
      <c r="CL8938">
        <v>116</v>
      </c>
      <c r="CM8938">
        <v>500</v>
      </c>
    </row>
    <row r="8939" spans="1:91" hidden="1">
      <c r="A8939" t="s">
        <v>9653</v>
      </c>
      <c r="B8939">
        <v>-0.197729056658414</v>
      </c>
      <c r="C8939">
        <v>3.0996722419982699</v>
      </c>
      <c r="D8939">
        <v>0.28787842739414798</v>
      </c>
      <c r="E8939">
        <v>0.59158330246200896</v>
      </c>
      <c r="F8939">
        <v>0.99754580144092597</v>
      </c>
      <c r="G8939">
        <v>113</v>
      </c>
      <c r="H8939">
        <v>80</v>
      </c>
      <c r="I8939">
        <v>57</v>
      </c>
      <c r="J8939">
        <v>56</v>
      </c>
      <c r="K8939">
        <v>71</v>
      </c>
      <c r="L8939">
        <v>67</v>
      </c>
      <c r="M8939">
        <v>181</v>
      </c>
      <c r="N8939">
        <v>47</v>
      </c>
      <c r="O8939">
        <v>72</v>
      </c>
      <c r="P8939">
        <v>100</v>
      </c>
      <c r="Q8939">
        <v>82</v>
      </c>
      <c r="R8939">
        <v>61</v>
      </c>
      <c r="S8939">
        <v>91</v>
      </c>
      <c r="T8939">
        <v>217</v>
      </c>
      <c r="U8939">
        <v>119</v>
      </c>
      <c r="V8939">
        <v>38</v>
      </c>
      <c r="W8939">
        <v>35</v>
      </c>
      <c r="X8939">
        <v>77</v>
      </c>
      <c r="Y8939">
        <v>83</v>
      </c>
      <c r="Z8939">
        <v>76</v>
      </c>
      <c r="AA8939">
        <v>105</v>
      </c>
      <c r="AB8939">
        <v>34</v>
      </c>
      <c r="AC8939">
        <v>124</v>
      </c>
      <c r="AD8939">
        <v>121</v>
      </c>
      <c r="AE8939">
        <v>143</v>
      </c>
      <c r="AF8939">
        <v>17</v>
      </c>
      <c r="AG8939">
        <v>58</v>
      </c>
      <c r="AH8939">
        <v>33</v>
      </c>
      <c r="AI8939">
        <v>114</v>
      </c>
      <c r="AJ8939">
        <v>71</v>
      </c>
      <c r="AK8939">
        <v>59</v>
      </c>
      <c r="AL8939">
        <v>41</v>
      </c>
      <c r="AM8939">
        <v>66</v>
      </c>
      <c r="AN8939">
        <v>127</v>
      </c>
      <c r="AO8939">
        <v>105</v>
      </c>
      <c r="AP8939">
        <v>105</v>
      </c>
      <c r="AQ8939">
        <v>42</v>
      </c>
      <c r="AR8939">
        <v>137</v>
      </c>
      <c r="AS8939">
        <v>69</v>
      </c>
      <c r="AT8939">
        <v>59</v>
      </c>
      <c r="AU8939">
        <v>123</v>
      </c>
      <c r="AV8939">
        <v>65</v>
      </c>
      <c r="AW8939">
        <v>73</v>
      </c>
      <c r="AX8939">
        <v>85</v>
      </c>
      <c r="AY8939">
        <v>47</v>
      </c>
      <c r="AZ8939">
        <v>42</v>
      </c>
      <c r="BA8939">
        <v>11718</v>
      </c>
      <c r="BB8939">
        <v>1226</v>
      </c>
      <c r="BC8939">
        <v>975</v>
      </c>
      <c r="BD8939">
        <v>920</v>
      </c>
      <c r="BE8939">
        <v>3011</v>
      </c>
      <c r="BF8939">
        <v>4063</v>
      </c>
      <c r="BG8939">
        <v>955</v>
      </c>
      <c r="BH8939">
        <v>2599</v>
      </c>
      <c r="BI8939">
        <v>2401</v>
      </c>
      <c r="BJ8939">
        <v>5514</v>
      </c>
      <c r="BK8939">
        <v>1285</v>
      </c>
      <c r="BL8939">
        <v>1322</v>
      </c>
      <c r="BM8939">
        <v>55</v>
      </c>
      <c r="BN8939">
        <v>31</v>
      </c>
      <c r="BO8939">
        <v>37</v>
      </c>
      <c r="BP8939">
        <v>47</v>
      </c>
      <c r="BQ8939">
        <v>77</v>
      </c>
      <c r="BR8939">
        <v>36</v>
      </c>
      <c r="BS8939">
        <v>74</v>
      </c>
      <c r="BT8939">
        <v>51</v>
      </c>
      <c r="BU8939">
        <v>77</v>
      </c>
      <c r="BV8939">
        <v>67</v>
      </c>
      <c r="BW8939">
        <v>33</v>
      </c>
      <c r="BX8939">
        <v>29</v>
      </c>
      <c r="BY8939">
        <v>98</v>
      </c>
      <c r="BZ8939">
        <v>60</v>
      </c>
      <c r="CA8939">
        <v>38</v>
      </c>
      <c r="CB8939">
        <v>66</v>
      </c>
      <c r="CC8939">
        <v>46</v>
      </c>
      <c r="CD8939">
        <v>124</v>
      </c>
      <c r="CE8939">
        <v>43</v>
      </c>
      <c r="CF8939">
        <v>90</v>
      </c>
      <c r="CG8939">
        <v>2342</v>
      </c>
      <c r="CH8939">
        <v>3870</v>
      </c>
      <c r="CI8939">
        <v>288</v>
      </c>
      <c r="CJ8939">
        <v>299</v>
      </c>
      <c r="CK8939">
        <v>272</v>
      </c>
      <c r="CL8939">
        <v>292</v>
      </c>
      <c r="CM8939">
        <v>167</v>
      </c>
    </row>
    <row r="8940" spans="1:91" hidden="1">
      <c r="A8940" t="s">
        <v>9654</v>
      </c>
      <c r="B8940">
        <v>-9.7594214199974105E-2</v>
      </c>
      <c r="C8940">
        <v>3.55441159937316</v>
      </c>
      <c r="D8940">
        <v>0.28782013398360101</v>
      </c>
      <c r="E8940">
        <v>0.591620837882054</v>
      </c>
      <c r="F8940">
        <v>0.99754580144092597</v>
      </c>
      <c r="G8940">
        <v>308</v>
      </c>
      <c r="H8940">
        <v>270</v>
      </c>
      <c r="I8940">
        <v>412</v>
      </c>
      <c r="J8940">
        <v>487</v>
      </c>
      <c r="K8940">
        <v>430</v>
      </c>
      <c r="L8940">
        <v>108</v>
      </c>
      <c r="M8940">
        <v>263</v>
      </c>
      <c r="N8940">
        <v>241</v>
      </c>
      <c r="O8940">
        <v>125</v>
      </c>
      <c r="P8940">
        <v>108</v>
      </c>
      <c r="Q8940">
        <v>110</v>
      </c>
      <c r="R8940">
        <v>150</v>
      </c>
      <c r="S8940">
        <v>174</v>
      </c>
      <c r="T8940">
        <v>256</v>
      </c>
      <c r="U8940">
        <v>207</v>
      </c>
      <c r="V8940">
        <v>78</v>
      </c>
      <c r="W8940">
        <v>518</v>
      </c>
      <c r="X8940">
        <v>380</v>
      </c>
      <c r="Y8940">
        <v>269</v>
      </c>
      <c r="Z8940">
        <v>115</v>
      </c>
      <c r="AA8940">
        <v>133</v>
      </c>
      <c r="AB8940">
        <v>280</v>
      </c>
      <c r="AC8940">
        <v>117</v>
      </c>
      <c r="AD8940">
        <v>172</v>
      </c>
      <c r="AE8940">
        <v>331</v>
      </c>
      <c r="AF8940">
        <v>614</v>
      </c>
      <c r="AG8940">
        <v>106</v>
      </c>
      <c r="AH8940">
        <v>602</v>
      </c>
      <c r="AI8940">
        <v>515</v>
      </c>
      <c r="AJ8940">
        <v>86</v>
      </c>
      <c r="AK8940">
        <v>279</v>
      </c>
      <c r="AL8940">
        <v>218</v>
      </c>
      <c r="AM8940">
        <v>520</v>
      </c>
      <c r="AN8940">
        <v>259</v>
      </c>
      <c r="AO8940">
        <v>80</v>
      </c>
      <c r="AP8940">
        <v>217</v>
      </c>
      <c r="AQ8940">
        <v>557</v>
      </c>
      <c r="AR8940">
        <v>190</v>
      </c>
      <c r="AS8940">
        <v>116</v>
      </c>
      <c r="AT8940">
        <v>284</v>
      </c>
      <c r="AU8940">
        <v>179</v>
      </c>
      <c r="AV8940">
        <v>218</v>
      </c>
      <c r="AW8940">
        <v>305</v>
      </c>
      <c r="AX8940">
        <v>573</v>
      </c>
      <c r="AY8940">
        <v>547</v>
      </c>
      <c r="AZ8940">
        <v>736</v>
      </c>
      <c r="BA8940">
        <v>588</v>
      </c>
      <c r="BB8940">
        <v>2457</v>
      </c>
      <c r="BC8940">
        <v>776</v>
      </c>
      <c r="BD8940">
        <v>835</v>
      </c>
      <c r="BE8940">
        <v>961</v>
      </c>
      <c r="BF8940">
        <v>3281</v>
      </c>
      <c r="BG8940">
        <v>486</v>
      </c>
      <c r="BH8940">
        <v>1115</v>
      </c>
      <c r="BI8940">
        <v>2479</v>
      </c>
      <c r="BJ8940">
        <v>2272</v>
      </c>
      <c r="BK8940">
        <v>3180</v>
      </c>
      <c r="BL8940">
        <v>703</v>
      </c>
      <c r="BM8940">
        <v>135</v>
      </c>
      <c r="BN8940">
        <v>336</v>
      </c>
      <c r="BO8940">
        <v>83</v>
      </c>
      <c r="BP8940">
        <v>208</v>
      </c>
      <c r="BQ8940">
        <v>222</v>
      </c>
      <c r="BR8940">
        <v>106</v>
      </c>
      <c r="BS8940">
        <v>132</v>
      </c>
      <c r="BT8940">
        <v>39</v>
      </c>
      <c r="BU8940">
        <v>410</v>
      </c>
      <c r="BV8940">
        <v>48</v>
      </c>
      <c r="BW8940">
        <v>111</v>
      </c>
      <c r="BX8940">
        <v>226</v>
      </c>
      <c r="BY8940">
        <v>247</v>
      </c>
      <c r="BZ8940">
        <v>103</v>
      </c>
      <c r="CA8940">
        <v>211</v>
      </c>
      <c r="CB8940">
        <v>354</v>
      </c>
      <c r="CC8940">
        <v>367</v>
      </c>
      <c r="CD8940">
        <v>309</v>
      </c>
      <c r="CE8940">
        <v>366</v>
      </c>
      <c r="CF8940">
        <v>617</v>
      </c>
      <c r="CG8940">
        <v>608</v>
      </c>
      <c r="CH8940">
        <v>806</v>
      </c>
      <c r="CI8940">
        <v>920</v>
      </c>
      <c r="CJ8940">
        <v>674</v>
      </c>
      <c r="CK8940">
        <v>664</v>
      </c>
      <c r="CL8940">
        <v>265</v>
      </c>
      <c r="CM8940">
        <v>741</v>
      </c>
    </row>
    <row r="8941" spans="1:91" hidden="1">
      <c r="A8941" t="s">
        <v>9655</v>
      </c>
      <c r="B8941">
        <v>-8.0756712255231594E-2</v>
      </c>
      <c r="C8941">
        <v>6.1579258573676396</v>
      </c>
      <c r="D8941">
        <v>0.287719882611086</v>
      </c>
      <c r="E8941">
        <v>0.59168540169446204</v>
      </c>
      <c r="F8941">
        <v>0.99754580144092597</v>
      </c>
      <c r="G8941">
        <v>1831</v>
      </c>
      <c r="H8941">
        <v>1908</v>
      </c>
      <c r="I8941">
        <v>1727</v>
      </c>
      <c r="J8941">
        <v>2428</v>
      </c>
      <c r="K8941">
        <v>2476</v>
      </c>
      <c r="L8941">
        <v>2169</v>
      </c>
      <c r="M8941">
        <v>1772</v>
      </c>
      <c r="N8941">
        <v>2140</v>
      </c>
      <c r="O8941">
        <v>1549</v>
      </c>
      <c r="P8941">
        <v>2166</v>
      </c>
      <c r="Q8941">
        <v>2608</v>
      </c>
      <c r="R8941">
        <v>2576</v>
      </c>
      <c r="S8941">
        <v>2035</v>
      </c>
      <c r="T8941">
        <v>2477</v>
      </c>
      <c r="U8941">
        <v>2038</v>
      </c>
      <c r="V8941">
        <v>1788</v>
      </c>
      <c r="W8941">
        <v>2840</v>
      </c>
      <c r="X8941">
        <v>1330</v>
      </c>
      <c r="Y8941">
        <v>2405</v>
      </c>
      <c r="Z8941">
        <v>1102</v>
      </c>
      <c r="AA8941">
        <v>1333</v>
      </c>
      <c r="AB8941">
        <v>1591</v>
      </c>
      <c r="AC8941">
        <v>1421</v>
      </c>
      <c r="AD8941">
        <v>1982</v>
      </c>
      <c r="AE8941">
        <v>1947</v>
      </c>
      <c r="AF8941">
        <v>2392</v>
      </c>
      <c r="AG8941">
        <v>1705</v>
      </c>
      <c r="AH8941">
        <v>1810</v>
      </c>
      <c r="AI8941">
        <v>1896</v>
      </c>
      <c r="AJ8941">
        <v>2196</v>
      </c>
      <c r="AK8941">
        <v>2186</v>
      </c>
      <c r="AL8941">
        <v>2331</v>
      </c>
      <c r="AM8941">
        <v>1952</v>
      </c>
      <c r="AN8941">
        <v>2757</v>
      </c>
      <c r="AO8941">
        <v>2008</v>
      </c>
      <c r="AP8941">
        <v>2351</v>
      </c>
      <c r="AQ8941">
        <v>2017</v>
      </c>
      <c r="AR8941">
        <v>2287</v>
      </c>
      <c r="AS8941">
        <v>1889</v>
      </c>
      <c r="AT8941">
        <v>2422</v>
      </c>
      <c r="AU8941">
        <v>2699</v>
      </c>
      <c r="AV8941">
        <v>2165</v>
      </c>
      <c r="AW8941">
        <v>2540</v>
      </c>
      <c r="AX8941">
        <v>2730</v>
      </c>
      <c r="AY8941">
        <v>2563</v>
      </c>
      <c r="AZ8941">
        <v>2753</v>
      </c>
      <c r="BA8941">
        <v>3267</v>
      </c>
      <c r="BB8941">
        <v>3153</v>
      </c>
      <c r="BC8941">
        <v>835</v>
      </c>
      <c r="BD8941">
        <v>3203</v>
      </c>
      <c r="BE8941">
        <v>3016</v>
      </c>
      <c r="BF8941">
        <v>4117</v>
      </c>
      <c r="BG8941">
        <v>2004</v>
      </c>
      <c r="BH8941">
        <v>4350</v>
      </c>
      <c r="BI8941">
        <v>4133</v>
      </c>
      <c r="BJ8941">
        <v>5394</v>
      </c>
      <c r="BK8941">
        <v>4114</v>
      </c>
      <c r="BL8941">
        <v>659</v>
      </c>
      <c r="BM8941">
        <v>2122</v>
      </c>
      <c r="BN8941">
        <v>1901</v>
      </c>
      <c r="BO8941">
        <v>1426</v>
      </c>
      <c r="BP8941">
        <v>1779</v>
      </c>
      <c r="BQ8941">
        <v>1886</v>
      </c>
      <c r="BR8941">
        <v>1654</v>
      </c>
      <c r="BS8941">
        <v>1606</v>
      </c>
      <c r="BT8941">
        <v>1768</v>
      </c>
      <c r="BU8941">
        <v>1711</v>
      </c>
      <c r="BV8941">
        <v>1488</v>
      </c>
      <c r="BW8941">
        <v>1260</v>
      </c>
      <c r="BX8941">
        <v>2197</v>
      </c>
      <c r="BY8941">
        <v>2601</v>
      </c>
      <c r="BZ8941">
        <v>2117</v>
      </c>
      <c r="CA8941">
        <v>1965</v>
      </c>
      <c r="CB8941">
        <v>1891</v>
      </c>
      <c r="CC8941">
        <v>1957</v>
      </c>
      <c r="CD8941">
        <v>1992</v>
      </c>
      <c r="CE8941">
        <v>2117</v>
      </c>
      <c r="CF8941">
        <v>2113</v>
      </c>
      <c r="CG8941">
        <v>1568</v>
      </c>
      <c r="CH8941">
        <v>1004</v>
      </c>
      <c r="CI8941">
        <v>1257</v>
      </c>
      <c r="CJ8941">
        <v>901</v>
      </c>
      <c r="CK8941">
        <v>1111</v>
      </c>
      <c r="CL8941">
        <v>508</v>
      </c>
      <c r="CM8941">
        <v>1240</v>
      </c>
    </row>
    <row r="8942" spans="1:91" hidden="1">
      <c r="A8942" t="s">
        <v>9656</v>
      </c>
      <c r="B8942">
        <v>9.3238990827286497E-2</v>
      </c>
      <c r="C8942">
        <v>3.0478555906565998</v>
      </c>
      <c r="D8942">
        <v>0.28771246635886899</v>
      </c>
      <c r="E8942">
        <v>0.59169017847891803</v>
      </c>
      <c r="F8942">
        <v>0.99754580144092597</v>
      </c>
      <c r="G8942">
        <v>123</v>
      </c>
      <c r="H8942">
        <v>97</v>
      </c>
      <c r="I8942">
        <v>102</v>
      </c>
      <c r="J8942">
        <v>246</v>
      </c>
      <c r="K8942">
        <v>192</v>
      </c>
      <c r="L8942">
        <v>153</v>
      </c>
      <c r="M8942">
        <v>141</v>
      </c>
      <c r="N8942">
        <v>135</v>
      </c>
      <c r="O8942">
        <v>168</v>
      </c>
      <c r="P8942">
        <v>99</v>
      </c>
      <c r="Q8942">
        <v>115</v>
      </c>
      <c r="R8942">
        <v>146</v>
      </c>
      <c r="S8942">
        <v>115</v>
      </c>
      <c r="T8942">
        <v>172</v>
      </c>
      <c r="U8942">
        <v>140</v>
      </c>
      <c r="V8942">
        <v>99</v>
      </c>
      <c r="W8942">
        <v>236</v>
      </c>
      <c r="X8942">
        <v>149</v>
      </c>
      <c r="Y8942">
        <v>236</v>
      </c>
      <c r="Z8942">
        <v>99</v>
      </c>
      <c r="AA8942">
        <v>131</v>
      </c>
      <c r="AB8942">
        <v>114</v>
      </c>
      <c r="AC8942">
        <v>114</v>
      </c>
      <c r="AD8942">
        <v>120</v>
      </c>
      <c r="AE8942">
        <v>66</v>
      </c>
      <c r="AF8942">
        <v>96</v>
      </c>
      <c r="AG8942">
        <v>116</v>
      </c>
      <c r="AH8942">
        <v>203</v>
      </c>
      <c r="AI8942">
        <v>264</v>
      </c>
      <c r="AJ8942">
        <v>104</v>
      </c>
      <c r="AK8942">
        <v>129</v>
      </c>
      <c r="AL8942">
        <v>148</v>
      </c>
      <c r="AM8942">
        <v>122</v>
      </c>
      <c r="AN8942">
        <v>243</v>
      </c>
      <c r="AO8942">
        <v>173</v>
      </c>
      <c r="AP8942">
        <v>164</v>
      </c>
      <c r="AQ8942">
        <v>152</v>
      </c>
      <c r="AR8942">
        <v>165</v>
      </c>
      <c r="AS8942">
        <v>129</v>
      </c>
      <c r="AT8942">
        <v>127</v>
      </c>
      <c r="AU8942">
        <v>80</v>
      </c>
      <c r="AV8942">
        <v>151</v>
      </c>
      <c r="AW8942">
        <v>127</v>
      </c>
      <c r="AX8942">
        <v>204</v>
      </c>
      <c r="AY8942">
        <v>153</v>
      </c>
      <c r="AZ8942">
        <v>221</v>
      </c>
      <c r="BA8942">
        <v>1382</v>
      </c>
      <c r="BB8942">
        <v>2241</v>
      </c>
      <c r="BC8942">
        <v>626</v>
      </c>
      <c r="BD8942">
        <v>1549</v>
      </c>
      <c r="BE8942">
        <v>1135</v>
      </c>
      <c r="BF8942">
        <v>2904</v>
      </c>
      <c r="BG8942">
        <v>1077</v>
      </c>
      <c r="BH8942">
        <v>2470</v>
      </c>
      <c r="BI8942">
        <v>1928</v>
      </c>
      <c r="BJ8942">
        <v>3698</v>
      </c>
      <c r="BK8942">
        <v>2029</v>
      </c>
      <c r="BL8942">
        <v>573</v>
      </c>
      <c r="BM8942">
        <v>96</v>
      </c>
      <c r="BN8942">
        <v>223</v>
      </c>
      <c r="BO8942">
        <v>104</v>
      </c>
      <c r="BP8942">
        <v>134</v>
      </c>
      <c r="BQ8942">
        <v>168</v>
      </c>
      <c r="BR8942">
        <v>98</v>
      </c>
      <c r="BS8942">
        <v>106</v>
      </c>
      <c r="BT8942">
        <v>78</v>
      </c>
      <c r="BU8942">
        <v>136</v>
      </c>
      <c r="BV8942">
        <v>86</v>
      </c>
      <c r="BW8942">
        <v>102</v>
      </c>
      <c r="BX8942">
        <v>84</v>
      </c>
      <c r="BY8942">
        <v>125</v>
      </c>
      <c r="BZ8942">
        <v>96</v>
      </c>
      <c r="CA8942">
        <v>152</v>
      </c>
      <c r="CB8942">
        <v>175</v>
      </c>
      <c r="CC8942">
        <v>156</v>
      </c>
      <c r="CD8942">
        <v>180</v>
      </c>
      <c r="CE8942">
        <v>194</v>
      </c>
      <c r="CF8942">
        <v>263</v>
      </c>
      <c r="CG8942">
        <v>983</v>
      </c>
      <c r="CH8942">
        <v>842</v>
      </c>
      <c r="CI8942">
        <v>663</v>
      </c>
      <c r="CJ8942">
        <v>571</v>
      </c>
      <c r="CK8942">
        <v>643</v>
      </c>
      <c r="CL8942">
        <v>355</v>
      </c>
      <c r="CM8942">
        <v>871</v>
      </c>
    </row>
    <row r="8943" spans="1:91" hidden="1">
      <c r="A8943" t="s">
        <v>9657</v>
      </c>
      <c r="B8943">
        <v>6.0030334481282303E-2</v>
      </c>
      <c r="C8943">
        <v>5.4809221845945002</v>
      </c>
      <c r="D8943">
        <v>0.28767727118723502</v>
      </c>
      <c r="E8943">
        <v>0.59171284865787799</v>
      </c>
      <c r="F8943">
        <v>0.99754580144092597</v>
      </c>
      <c r="G8943">
        <v>1009</v>
      </c>
      <c r="H8943">
        <v>671</v>
      </c>
      <c r="I8943">
        <v>720</v>
      </c>
      <c r="J8943">
        <v>905</v>
      </c>
      <c r="K8943">
        <v>1013</v>
      </c>
      <c r="L8943">
        <v>1394</v>
      </c>
      <c r="M8943">
        <v>1410</v>
      </c>
      <c r="N8943">
        <v>1213</v>
      </c>
      <c r="O8943">
        <v>1221</v>
      </c>
      <c r="P8943">
        <v>1744</v>
      </c>
      <c r="Q8943">
        <v>1760</v>
      </c>
      <c r="R8943">
        <v>1144</v>
      </c>
      <c r="S8943">
        <v>1094</v>
      </c>
      <c r="T8943">
        <v>993</v>
      </c>
      <c r="U8943">
        <v>1517</v>
      </c>
      <c r="V8943">
        <v>1238</v>
      </c>
      <c r="W8943">
        <v>1017</v>
      </c>
      <c r="X8943">
        <v>934</v>
      </c>
      <c r="Y8943">
        <v>1061</v>
      </c>
      <c r="Z8943">
        <v>840</v>
      </c>
      <c r="AA8943">
        <v>1211</v>
      </c>
      <c r="AB8943">
        <v>715</v>
      </c>
      <c r="AC8943">
        <v>1029</v>
      </c>
      <c r="AD8943">
        <v>1236</v>
      </c>
      <c r="AE8943">
        <v>685</v>
      </c>
      <c r="AF8943">
        <v>346</v>
      </c>
      <c r="AG8943">
        <v>1026</v>
      </c>
      <c r="AH8943">
        <v>730</v>
      </c>
      <c r="AI8943">
        <v>928</v>
      </c>
      <c r="AJ8943">
        <v>1169</v>
      </c>
      <c r="AK8943">
        <v>929</v>
      </c>
      <c r="AL8943">
        <v>1094</v>
      </c>
      <c r="AM8943">
        <v>585</v>
      </c>
      <c r="AN8943">
        <v>1038</v>
      </c>
      <c r="AO8943">
        <v>1382</v>
      </c>
      <c r="AP8943">
        <v>1267</v>
      </c>
      <c r="AQ8943">
        <v>698</v>
      </c>
      <c r="AR8943">
        <v>1107</v>
      </c>
      <c r="AS8943">
        <v>1385</v>
      </c>
      <c r="AT8943">
        <v>926</v>
      </c>
      <c r="AU8943">
        <v>1029</v>
      </c>
      <c r="AV8943">
        <v>1096</v>
      </c>
      <c r="AW8943">
        <v>1034</v>
      </c>
      <c r="AX8943">
        <v>660</v>
      </c>
      <c r="AY8943">
        <v>796</v>
      </c>
      <c r="AZ8943">
        <v>611</v>
      </c>
      <c r="BA8943">
        <v>7772</v>
      </c>
      <c r="BB8943">
        <v>4958</v>
      </c>
      <c r="BC8943">
        <v>1394</v>
      </c>
      <c r="BD8943">
        <v>6258</v>
      </c>
      <c r="BE8943">
        <v>4846</v>
      </c>
      <c r="BF8943">
        <v>6321</v>
      </c>
      <c r="BG8943">
        <v>4274</v>
      </c>
      <c r="BH8943">
        <v>9532</v>
      </c>
      <c r="BI8943">
        <v>4161</v>
      </c>
      <c r="BJ8943">
        <v>14327</v>
      </c>
      <c r="BK8943">
        <v>3783</v>
      </c>
      <c r="BL8943">
        <v>1072</v>
      </c>
      <c r="BM8943">
        <v>1004</v>
      </c>
      <c r="BN8943">
        <v>820</v>
      </c>
      <c r="BO8943">
        <v>814</v>
      </c>
      <c r="BP8943">
        <v>1131</v>
      </c>
      <c r="BQ8943">
        <v>1333</v>
      </c>
      <c r="BR8943">
        <v>1490</v>
      </c>
      <c r="BS8943">
        <v>937</v>
      </c>
      <c r="BT8943">
        <v>1110</v>
      </c>
      <c r="BU8943">
        <v>793</v>
      </c>
      <c r="BV8943">
        <v>909</v>
      </c>
      <c r="BW8943">
        <v>1142</v>
      </c>
      <c r="BX8943">
        <v>635</v>
      </c>
      <c r="BY8943">
        <v>1319</v>
      </c>
      <c r="BZ8943">
        <v>1146</v>
      </c>
      <c r="CA8943">
        <v>849</v>
      </c>
      <c r="CB8943">
        <v>1152</v>
      </c>
      <c r="CC8943">
        <v>681</v>
      </c>
      <c r="CD8943">
        <v>926</v>
      </c>
      <c r="CE8943">
        <v>724</v>
      </c>
      <c r="CF8943">
        <v>715</v>
      </c>
      <c r="CG8943">
        <v>2908</v>
      </c>
      <c r="CH8943">
        <v>3594</v>
      </c>
      <c r="CI8943">
        <v>2404</v>
      </c>
      <c r="CJ8943">
        <v>1715</v>
      </c>
      <c r="CK8943">
        <v>2040</v>
      </c>
      <c r="CL8943">
        <v>879</v>
      </c>
      <c r="CM8943">
        <v>2159</v>
      </c>
    </row>
    <row r="8944" spans="1:91" hidden="1">
      <c r="A8944" t="s">
        <v>9658</v>
      </c>
      <c r="B8944">
        <v>0.237080969637605</v>
      </c>
      <c r="C8944">
        <v>-0.14012636136423001</v>
      </c>
      <c r="D8944">
        <v>0.28732806388899201</v>
      </c>
      <c r="E8944">
        <v>0.59193787950318799</v>
      </c>
      <c r="F8944">
        <v>0.99754580144092597</v>
      </c>
      <c r="G8944">
        <v>30</v>
      </c>
      <c r="H8944">
        <v>8</v>
      </c>
      <c r="I8944">
        <v>5</v>
      </c>
      <c r="J8944">
        <v>3</v>
      </c>
      <c r="K8944">
        <v>12</v>
      </c>
      <c r="L8944">
        <v>6</v>
      </c>
      <c r="M8944">
        <v>10</v>
      </c>
      <c r="N8944">
        <v>2</v>
      </c>
      <c r="O8944">
        <v>2</v>
      </c>
      <c r="P8944">
        <v>3</v>
      </c>
      <c r="Q8944">
        <v>4</v>
      </c>
      <c r="R8944">
        <v>2</v>
      </c>
      <c r="S8944">
        <v>2</v>
      </c>
      <c r="T8944">
        <v>18</v>
      </c>
      <c r="U8944">
        <v>5</v>
      </c>
      <c r="V8944">
        <v>5</v>
      </c>
      <c r="W8944">
        <v>1</v>
      </c>
      <c r="X8944">
        <v>3</v>
      </c>
      <c r="Y8944">
        <v>9</v>
      </c>
      <c r="Z8944">
        <v>7</v>
      </c>
      <c r="AA8944">
        <v>7</v>
      </c>
      <c r="AB8944">
        <v>3</v>
      </c>
      <c r="AC8944">
        <v>3</v>
      </c>
      <c r="AD8944">
        <v>6</v>
      </c>
      <c r="AE8944">
        <v>3</v>
      </c>
      <c r="AF8944">
        <v>3</v>
      </c>
      <c r="AG8944">
        <v>1</v>
      </c>
      <c r="AH8944">
        <v>2</v>
      </c>
      <c r="AI8944">
        <v>3</v>
      </c>
      <c r="AJ8944">
        <v>2</v>
      </c>
      <c r="AK8944">
        <v>3</v>
      </c>
      <c r="AL8944">
        <v>3</v>
      </c>
      <c r="AM8944">
        <v>6</v>
      </c>
      <c r="AN8944">
        <v>10</v>
      </c>
      <c r="AO8944">
        <v>10</v>
      </c>
      <c r="AP8944">
        <v>4</v>
      </c>
      <c r="AQ8944">
        <v>4</v>
      </c>
      <c r="AR8944">
        <v>6</v>
      </c>
      <c r="AS8944">
        <v>5</v>
      </c>
      <c r="AT8944">
        <v>3</v>
      </c>
      <c r="AU8944">
        <v>3</v>
      </c>
      <c r="AV8944">
        <v>2</v>
      </c>
      <c r="AW8944">
        <v>2</v>
      </c>
      <c r="AX8944">
        <v>4</v>
      </c>
      <c r="AY8944">
        <v>2</v>
      </c>
      <c r="AZ8944">
        <v>2</v>
      </c>
      <c r="BA8944">
        <v>263</v>
      </c>
      <c r="BB8944">
        <v>302</v>
      </c>
      <c r="BC8944">
        <v>61</v>
      </c>
      <c r="BD8944">
        <v>181</v>
      </c>
      <c r="BE8944">
        <v>102</v>
      </c>
      <c r="BF8944">
        <v>732</v>
      </c>
      <c r="BG8944">
        <v>204</v>
      </c>
      <c r="BH8944">
        <v>371</v>
      </c>
      <c r="BI8944">
        <v>292</v>
      </c>
      <c r="BJ8944">
        <v>1213</v>
      </c>
      <c r="BK8944">
        <v>185</v>
      </c>
      <c r="BL8944">
        <v>169</v>
      </c>
      <c r="BM8944">
        <v>4</v>
      </c>
      <c r="BN8944">
        <v>5</v>
      </c>
      <c r="BO8944">
        <v>3</v>
      </c>
      <c r="BP8944">
        <v>2</v>
      </c>
      <c r="BQ8944">
        <v>2</v>
      </c>
      <c r="BR8944">
        <v>2</v>
      </c>
      <c r="BS8944">
        <v>2</v>
      </c>
      <c r="BT8944">
        <v>14</v>
      </c>
      <c r="BU8944">
        <v>5</v>
      </c>
      <c r="BV8944">
        <v>4</v>
      </c>
      <c r="BW8944">
        <v>4</v>
      </c>
      <c r="BX8944">
        <v>0</v>
      </c>
      <c r="BY8944">
        <v>9</v>
      </c>
      <c r="BZ8944">
        <v>3</v>
      </c>
      <c r="CA8944">
        <v>1</v>
      </c>
      <c r="CB8944">
        <v>3</v>
      </c>
      <c r="CC8944">
        <v>3</v>
      </c>
      <c r="CD8944">
        <v>9</v>
      </c>
      <c r="CE8944">
        <v>5</v>
      </c>
      <c r="CF8944">
        <v>6</v>
      </c>
      <c r="CG8944">
        <v>509</v>
      </c>
      <c r="CH8944">
        <v>298</v>
      </c>
      <c r="CI8944">
        <v>23</v>
      </c>
      <c r="CJ8944">
        <v>63</v>
      </c>
      <c r="CK8944">
        <v>28</v>
      </c>
      <c r="CL8944">
        <v>56</v>
      </c>
      <c r="CM8944">
        <v>36</v>
      </c>
    </row>
    <row r="8945" spans="1:91" hidden="1">
      <c r="A8945" t="s">
        <v>9659</v>
      </c>
      <c r="B8945">
        <v>-0.107326033563165</v>
      </c>
      <c r="C8945">
        <v>0.94720615012390297</v>
      </c>
      <c r="D8945">
        <v>0.28732273664824998</v>
      </c>
      <c r="E8945">
        <v>0.59194131376547798</v>
      </c>
      <c r="F8945">
        <v>0.99754580144092597</v>
      </c>
      <c r="G8945">
        <v>30</v>
      </c>
      <c r="H8945">
        <v>33</v>
      </c>
      <c r="I8945">
        <v>76</v>
      </c>
      <c r="J8945">
        <v>35</v>
      </c>
      <c r="K8945">
        <v>8</v>
      </c>
      <c r="L8945">
        <v>26</v>
      </c>
      <c r="M8945">
        <v>51</v>
      </c>
      <c r="N8945">
        <v>35</v>
      </c>
      <c r="O8945">
        <v>39</v>
      </c>
      <c r="P8945">
        <v>46</v>
      </c>
      <c r="Q8945">
        <v>37</v>
      </c>
      <c r="R8945">
        <v>62</v>
      </c>
      <c r="S8945">
        <v>26</v>
      </c>
      <c r="T8945">
        <v>53</v>
      </c>
      <c r="U8945">
        <v>25</v>
      </c>
      <c r="V8945">
        <v>38</v>
      </c>
      <c r="W8945">
        <v>34</v>
      </c>
      <c r="X8945">
        <v>83</v>
      </c>
      <c r="Y8945">
        <v>75</v>
      </c>
      <c r="Z8945">
        <v>21</v>
      </c>
      <c r="AA8945">
        <v>54</v>
      </c>
      <c r="AB8945">
        <v>32</v>
      </c>
      <c r="AC8945">
        <v>5</v>
      </c>
      <c r="AD8945">
        <v>28</v>
      </c>
      <c r="AE8945">
        <v>45</v>
      </c>
      <c r="AF8945">
        <v>25</v>
      </c>
      <c r="AG8945">
        <v>52</v>
      </c>
      <c r="AH8945">
        <v>31</v>
      </c>
      <c r="AI8945">
        <v>28</v>
      </c>
      <c r="AJ8945">
        <v>47</v>
      </c>
      <c r="AK8945">
        <v>45</v>
      </c>
      <c r="AL8945">
        <v>31</v>
      </c>
      <c r="AM8945">
        <v>8</v>
      </c>
      <c r="AN8945">
        <v>47</v>
      </c>
      <c r="AO8945">
        <v>70</v>
      </c>
      <c r="AP8945">
        <v>47</v>
      </c>
      <c r="AQ8945">
        <v>24</v>
      </c>
      <c r="AR8945">
        <v>66</v>
      </c>
      <c r="AS8945">
        <v>33</v>
      </c>
      <c r="AT8945">
        <v>39</v>
      </c>
      <c r="AU8945">
        <v>24</v>
      </c>
      <c r="AV8945">
        <v>32</v>
      </c>
      <c r="AW8945">
        <v>26</v>
      </c>
      <c r="AX8945">
        <v>27</v>
      </c>
      <c r="AY8945">
        <v>73</v>
      </c>
      <c r="AZ8945">
        <v>20</v>
      </c>
      <c r="BA8945">
        <v>919</v>
      </c>
      <c r="BB8945">
        <v>235</v>
      </c>
      <c r="BC8945">
        <v>38</v>
      </c>
      <c r="BD8945">
        <v>248</v>
      </c>
      <c r="BE8945">
        <v>267</v>
      </c>
      <c r="BF8945">
        <v>309</v>
      </c>
      <c r="BG8945">
        <v>215</v>
      </c>
      <c r="BH8945">
        <v>854</v>
      </c>
      <c r="BI8945">
        <v>142</v>
      </c>
      <c r="BJ8945">
        <v>889</v>
      </c>
      <c r="BK8945">
        <v>67</v>
      </c>
      <c r="BL8945">
        <v>117</v>
      </c>
      <c r="BM8945">
        <v>37</v>
      </c>
      <c r="BN8945">
        <v>36</v>
      </c>
      <c r="BO8945">
        <v>29</v>
      </c>
      <c r="BP8945">
        <v>51</v>
      </c>
      <c r="BQ8945">
        <v>42</v>
      </c>
      <c r="BR8945">
        <v>30</v>
      </c>
      <c r="BS8945">
        <v>48</v>
      </c>
      <c r="BT8945">
        <v>39</v>
      </c>
      <c r="BU8945">
        <v>36</v>
      </c>
      <c r="BV8945">
        <v>25</v>
      </c>
      <c r="BW8945">
        <v>21</v>
      </c>
      <c r="BX8945">
        <v>22</v>
      </c>
      <c r="BY8945">
        <v>46</v>
      </c>
      <c r="BZ8945">
        <v>71</v>
      </c>
      <c r="CA8945">
        <v>41</v>
      </c>
      <c r="CB8945">
        <v>23</v>
      </c>
      <c r="CC8945">
        <v>41</v>
      </c>
      <c r="CD8945">
        <v>20</v>
      </c>
      <c r="CE8945">
        <v>14</v>
      </c>
      <c r="CF8945">
        <v>32</v>
      </c>
      <c r="CG8945">
        <v>151</v>
      </c>
      <c r="CH8945">
        <v>62</v>
      </c>
      <c r="CI8945">
        <v>99</v>
      </c>
      <c r="CJ8945">
        <v>46</v>
      </c>
      <c r="CK8945">
        <v>77</v>
      </c>
      <c r="CL8945">
        <v>59</v>
      </c>
      <c r="CM8945">
        <v>240</v>
      </c>
    </row>
    <row r="8946" spans="1:91" hidden="1">
      <c r="A8946" t="s">
        <v>9660</v>
      </c>
      <c r="B8946">
        <v>-0.122908741854988</v>
      </c>
      <c r="C8946">
        <v>1.0764551952594199</v>
      </c>
      <c r="D8946">
        <v>0.28709977494952499</v>
      </c>
      <c r="E8946">
        <v>0.59208508515848202</v>
      </c>
      <c r="F8946">
        <v>0.99754580144092597</v>
      </c>
      <c r="G8946">
        <v>27</v>
      </c>
      <c r="H8946">
        <v>42</v>
      </c>
      <c r="I8946">
        <v>59</v>
      </c>
      <c r="J8946">
        <v>130</v>
      </c>
      <c r="K8946">
        <v>85</v>
      </c>
      <c r="L8946">
        <v>18</v>
      </c>
      <c r="M8946">
        <v>47</v>
      </c>
      <c r="N8946">
        <v>33</v>
      </c>
      <c r="O8946">
        <v>15</v>
      </c>
      <c r="P8946">
        <v>28</v>
      </c>
      <c r="Q8946">
        <v>50</v>
      </c>
      <c r="R8946">
        <v>46</v>
      </c>
      <c r="S8946">
        <v>19</v>
      </c>
      <c r="T8946">
        <v>65</v>
      </c>
      <c r="U8946">
        <v>52</v>
      </c>
      <c r="V8946">
        <v>18</v>
      </c>
      <c r="W8946">
        <v>55</v>
      </c>
      <c r="X8946">
        <v>72</v>
      </c>
      <c r="Y8946">
        <v>67</v>
      </c>
      <c r="Z8946">
        <v>17</v>
      </c>
      <c r="AA8946">
        <v>10</v>
      </c>
      <c r="AB8946">
        <v>95</v>
      </c>
      <c r="AC8946">
        <v>16</v>
      </c>
      <c r="AD8946">
        <v>16</v>
      </c>
      <c r="AE8946">
        <v>30</v>
      </c>
      <c r="AF8946">
        <v>111</v>
      </c>
      <c r="AG8946">
        <v>69</v>
      </c>
      <c r="AH8946">
        <v>79</v>
      </c>
      <c r="AI8946">
        <v>37</v>
      </c>
      <c r="AJ8946">
        <v>8</v>
      </c>
      <c r="AK8946">
        <v>69</v>
      </c>
      <c r="AL8946">
        <v>21</v>
      </c>
      <c r="AM8946">
        <v>38</v>
      </c>
      <c r="AN8946">
        <v>93</v>
      </c>
      <c r="AO8946">
        <v>14</v>
      </c>
      <c r="AP8946">
        <v>36</v>
      </c>
      <c r="AQ8946">
        <v>35</v>
      </c>
      <c r="AR8946">
        <v>10</v>
      </c>
      <c r="AS8946">
        <v>33</v>
      </c>
      <c r="AT8946">
        <v>105</v>
      </c>
      <c r="AU8946">
        <v>35</v>
      </c>
      <c r="AV8946">
        <v>26</v>
      </c>
      <c r="AW8946">
        <v>57</v>
      </c>
      <c r="AX8946">
        <v>57</v>
      </c>
      <c r="AY8946">
        <v>96</v>
      </c>
      <c r="AZ8946">
        <v>187</v>
      </c>
      <c r="BA8946">
        <v>82</v>
      </c>
      <c r="BB8946">
        <v>738</v>
      </c>
      <c r="BC8946">
        <v>110</v>
      </c>
      <c r="BD8946">
        <v>222</v>
      </c>
      <c r="BE8946">
        <v>192</v>
      </c>
      <c r="BF8946">
        <v>815</v>
      </c>
      <c r="BG8946">
        <v>85</v>
      </c>
      <c r="BH8946">
        <v>146</v>
      </c>
      <c r="BI8946">
        <v>309</v>
      </c>
      <c r="BJ8946">
        <v>420</v>
      </c>
      <c r="BK8946">
        <v>517</v>
      </c>
      <c r="BL8946">
        <v>64</v>
      </c>
      <c r="BM8946">
        <v>0</v>
      </c>
      <c r="BN8946">
        <v>60</v>
      </c>
      <c r="BO8946">
        <v>21</v>
      </c>
      <c r="BP8946">
        <v>52</v>
      </c>
      <c r="BQ8946">
        <v>41</v>
      </c>
      <c r="BR8946">
        <v>4</v>
      </c>
      <c r="BS8946">
        <v>48</v>
      </c>
      <c r="BT8946">
        <v>10</v>
      </c>
      <c r="BU8946">
        <v>52</v>
      </c>
      <c r="BV8946">
        <v>21</v>
      </c>
      <c r="BW8946">
        <v>5</v>
      </c>
      <c r="BX8946">
        <v>14</v>
      </c>
      <c r="BY8946">
        <v>47</v>
      </c>
      <c r="BZ8946">
        <v>18</v>
      </c>
      <c r="CA8946">
        <v>62</v>
      </c>
      <c r="CB8946">
        <v>32</v>
      </c>
      <c r="CC8946">
        <v>75</v>
      </c>
      <c r="CD8946">
        <v>73</v>
      </c>
      <c r="CE8946">
        <v>61</v>
      </c>
      <c r="CF8946">
        <v>84</v>
      </c>
      <c r="CG8946">
        <v>69</v>
      </c>
      <c r="CH8946">
        <v>70</v>
      </c>
      <c r="CI8946">
        <v>170</v>
      </c>
      <c r="CJ8946">
        <v>60</v>
      </c>
      <c r="CK8946">
        <v>141</v>
      </c>
      <c r="CL8946">
        <v>68</v>
      </c>
      <c r="CM8946">
        <v>261</v>
      </c>
    </row>
    <row r="8947" spans="1:91" hidden="1">
      <c r="A8947" t="s">
        <v>9661</v>
      </c>
      <c r="B8947">
        <v>4.4666422841038798E-2</v>
      </c>
      <c r="C8947">
        <v>4.3607719164975096</v>
      </c>
      <c r="D8947">
        <v>0.28707004777301398</v>
      </c>
      <c r="E8947">
        <v>0.592104259428887</v>
      </c>
      <c r="F8947">
        <v>0.99754580144092597</v>
      </c>
      <c r="G8947">
        <v>377</v>
      </c>
      <c r="H8947">
        <v>598</v>
      </c>
      <c r="I8947">
        <v>388</v>
      </c>
      <c r="J8947">
        <v>658</v>
      </c>
      <c r="K8947">
        <v>666</v>
      </c>
      <c r="L8947">
        <v>396</v>
      </c>
      <c r="M8947">
        <v>401</v>
      </c>
      <c r="N8947">
        <v>533</v>
      </c>
      <c r="O8947">
        <v>390</v>
      </c>
      <c r="P8947">
        <v>355</v>
      </c>
      <c r="Q8947">
        <v>501</v>
      </c>
      <c r="R8947">
        <v>461</v>
      </c>
      <c r="S8947">
        <v>463</v>
      </c>
      <c r="T8947">
        <v>454</v>
      </c>
      <c r="U8947">
        <v>522</v>
      </c>
      <c r="V8947">
        <v>286</v>
      </c>
      <c r="W8947">
        <v>996</v>
      </c>
      <c r="X8947">
        <v>532</v>
      </c>
      <c r="Y8947">
        <v>915</v>
      </c>
      <c r="Z8947">
        <v>317</v>
      </c>
      <c r="AA8947">
        <v>367</v>
      </c>
      <c r="AB8947">
        <v>486</v>
      </c>
      <c r="AC8947">
        <v>312</v>
      </c>
      <c r="AD8947">
        <v>520</v>
      </c>
      <c r="AE8947">
        <v>349</v>
      </c>
      <c r="AF8947">
        <v>488</v>
      </c>
      <c r="AG8947">
        <v>482</v>
      </c>
      <c r="AH8947">
        <v>442</v>
      </c>
      <c r="AI8947">
        <v>445</v>
      </c>
      <c r="AJ8947">
        <v>400</v>
      </c>
      <c r="AK8947">
        <v>443</v>
      </c>
      <c r="AL8947">
        <v>628</v>
      </c>
      <c r="AM8947">
        <v>530</v>
      </c>
      <c r="AN8947">
        <v>452</v>
      </c>
      <c r="AO8947">
        <v>358</v>
      </c>
      <c r="AP8947">
        <v>390</v>
      </c>
      <c r="AQ8947">
        <v>446</v>
      </c>
      <c r="AR8947">
        <v>437</v>
      </c>
      <c r="AS8947">
        <v>409</v>
      </c>
      <c r="AT8947">
        <v>510</v>
      </c>
      <c r="AU8947">
        <v>378</v>
      </c>
      <c r="AV8947">
        <v>456</v>
      </c>
      <c r="AW8947">
        <v>603</v>
      </c>
      <c r="AX8947">
        <v>548</v>
      </c>
      <c r="AY8947">
        <v>535</v>
      </c>
      <c r="AZ8947">
        <v>644</v>
      </c>
      <c r="BA8947">
        <v>2215</v>
      </c>
      <c r="BB8947">
        <v>3769</v>
      </c>
      <c r="BC8947">
        <v>1059</v>
      </c>
      <c r="BD8947">
        <v>2590</v>
      </c>
      <c r="BE8947">
        <v>2152</v>
      </c>
      <c r="BF8947">
        <v>2969</v>
      </c>
      <c r="BG8947">
        <v>1266</v>
      </c>
      <c r="BH8947">
        <v>3530</v>
      </c>
      <c r="BI8947">
        <v>3605</v>
      </c>
      <c r="BJ8947">
        <v>4078</v>
      </c>
      <c r="BK8947">
        <v>3434</v>
      </c>
      <c r="BL8947">
        <v>893</v>
      </c>
      <c r="BM8947">
        <v>250</v>
      </c>
      <c r="BN8947">
        <v>603</v>
      </c>
      <c r="BO8947">
        <v>248</v>
      </c>
      <c r="BP8947">
        <v>428</v>
      </c>
      <c r="BQ8947">
        <v>676</v>
      </c>
      <c r="BR8947">
        <v>378</v>
      </c>
      <c r="BS8947">
        <v>308</v>
      </c>
      <c r="BT8947">
        <v>238</v>
      </c>
      <c r="BU8947">
        <v>500</v>
      </c>
      <c r="BV8947">
        <v>300</v>
      </c>
      <c r="BW8947">
        <v>249</v>
      </c>
      <c r="BX8947">
        <v>568</v>
      </c>
      <c r="BY8947">
        <v>557</v>
      </c>
      <c r="BZ8947">
        <v>305</v>
      </c>
      <c r="CA8947">
        <v>467</v>
      </c>
      <c r="CB8947">
        <v>647</v>
      </c>
      <c r="CC8947">
        <v>542</v>
      </c>
      <c r="CD8947">
        <v>700</v>
      </c>
      <c r="CE8947">
        <v>471</v>
      </c>
      <c r="CF8947">
        <v>492</v>
      </c>
      <c r="CG8947">
        <v>1446</v>
      </c>
      <c r="CH8947">
        <v>1186</v>
      </c>
      <c r="CI8947">
        <v>1308</v>
      </c>
      <c r="CJ8947">
        <v>879</v>
      </c>
      <c r="CK8947">
        <v>1105</v>
      </c>
      <c r="CL8947">
        <v>448</v>
      </c>
      <c r="CM8947">
        <v>1549</v>
      </c>
    </row>
    <row r="8948" spans="1:91" hidden="1">
      <c r="A8948" t="s">
        <v>9662</v>
      </c>
      <c r="B8948">
        <v>6.4192174466627699E-2</v>
      </c>
      <c r="C8948">
        <v>5.8016004341607301</v>
      </c>
      <c r="D8948">
        <v>0.28678210509600899</v>
      </c>
      <c r="E8948">
        <v>0.59229005095615495</v>
      </c>
      <c r="F8948">
        <v>0.99754580144092597</v>
      </c>
      <c r="G8948">
        <v>1003</v>
      </c>
      <c r="H8948">
        <v>1284</v>
      </c>
      <c r="I8948">
        <v>1590</v>
      </c>
      <c r="J8948">
        <v>2351</v>
      </c>
      <c r="K8948">
        <v>1851</v>
      </c>
      <c r="L8948">
        <v>1199</v>
      </c>
      <c r="M8948">
        <v>1525</v>
      </c>
      <c r="N8948">
        <v>1845</v>
      </c>
      <c r="O8948">
        <v>1403</v>
      </c>
      <c r="P8948">
        <v>1403</v>
      </c>
      <c r="Q8948">
        <v>1247</v>
      </c>
      <c r="R8948">
        <v>1983</v>
      </c>
      <c r="S8948">
        <v>1291</v>
      </c>
      <c r="T8948">
        <v>1630</v>
      </c>
      <c r="U8948">
        <v>1958</v>
      </c>
      <c r="V8948">
        <v>1176</v>
      </c>
      <c r="W8948">
        <v>2159</v>
      </c>
      <c r="X8948">
        <v>1542</v>
      </c>
      <c r="Y8948">
        <v>2287</v>
      </c>
      <c r="Z8948">
        <v>1082</v>
      </c>
      <c r="AA8948">
        <v>1360</v>
      </c>
      <c r="AB8948">
        <v>1195</v>
      </c>
      <c r="AC8948">
        <v>1308</v>
      </c>
      <c r="AD8948">
        <v>1280</v>
      </c>
      <c r="AE8948">
        <v>1061</v>
      </c>
      <c r="AF8948">
        <v>1283</v>
      </c>
      <c r="AG8948">
        <v>1365</v>
      </c>
      <c r="AH8948">
        <v>1767</v>
      </c>
      <c r="AI8948">
        <v>1816</v>
      </c>
      <c r="AJ8948">
        <v>1147</v>
      </c>
      <c r="AK8948">
        <v>1197</v>
      </c>
      <c r="AL8948">
        <v>1694</v>
      </c>
      <c r="AM8948">
        <v>1527</v>
      </c>
      <c r="AN8948">
        <v>1578</v>
      </c>
      <c r="AO8948">
        <v>1459</v>
      </c>
      <c r="AP8948">
        <v>1541</v>
      </c>
      <c r="AQ8948">
        <v>1633</v>
      </c>
      <c r="AR8948">
        <v>1731</v>
      </c>
      <c r="AS8948">
        <v>1678</v>
      </c>
      <c r="AT8948">
        <v>1819</v>
      </c>
      <c r="AU8948">
        <v>1441</v>
      </c>
      <c r="AV8948">
        <v>1582</v>
      </c>
      <c r="AW8948">
        <v>1942</v>
      </c>
      <c r="AX8948">
        <v>2329</v>
      </c>
      <c r="AY8948">
        <v>2115</v>
      </c>
      <c r="AZ8948">
        <v>2086</v>
      </c>
      <c r="BA8948">
        <v>3194</v>
      </c>
      <c r="BB8948">
        <v>4983</v>
      </c>
      <c r="BC8948">
        <v>1190</v>
      </c>
      <c r="BD8948">
        <v>2760</v>
      </c>
      <c r="BE8948">
        <v>2051</v>
      </c>
      <c r="BF8948">
        <v>3436</v>
      </c>
      <c r="BG8948">
        <v>1020</v>
      </c>
      <c r="BH8948">
        <v>4782</v>
      </c>
      <c r="BI8948">
        <v>2489</v>
      </c>
      <c r="BJ8948">
        <v>5258</v>
      </c>
      <c r="BK8948">
        <v>2404</v>
      </c>
      <c r="BL8948">
        <v>816</v>
      </c>
      <c r="BM8948">
        <v>1196</v>
      </c>
      <c r="BN8948">
        <v>1790</v>
      </c>
      <c r="BO8948">
        <v>1115</v>
      </c>
      <c r="BP8948">
        <v>1367</v>
      </c>
      <c r="BQ8948">
        <v>1541</v>
      </c>
      <c r="BR8948">
        <v>1304</v>
      </c>
      <c r="BS8948">
        <v>1337</v>
      </c>
      <c r="BT8948">
        <v>1420</v>
      </c>
      <c r="BU8948">
        <v>1922</v>
      </c>
      <c r="BV8948">
        <v>1210</v>
      </c>
      <c r="BW8948">
        <v>1563</v>
      </c>
      <c r="BX8948">
        <v>1039</v>
      </c>
      <c r="BY8948">
        <v>1909</v>
      </c>
      <c r="BZ8948">
        <v>1138</v>
      </c>
      <c r="CA8948">
        <v>1733</v>
      </c>
      <c r="CB8948">
        <v>1944</v>
      </c>
      <c r="CC8948">
        <v>1447</v>
      </c>
      <c r="CD8948">
        <v>1666</v>
      </c>
      <c r="CE8948">
        <v>1503</v>
      </c>
      <c r="CF8948">
        <v>1921</v>
      </c>
      <c r="CG8948">
        <v>1963</v>
      </c>
      <c r="CH8948">
        <v>1603</v>
      </c>
      <c r="CI8948">
        <v>1263</v>
      </c>
      <c r="CJ8948">
        <v>1178</v>
      </c>
      <c r="CK8948">
        <v>1474</v>
      </c>
      <c r="CL8948">
        <v>534</v>
      </c>
      <c r="CM8948">
        <v>1877</v>
      </c>
    </row>
    <row r="8949" spans="1:91" hidden="1">
      <c r="A8949" t="s">
        <v>9663</v>
      </c>
      <c r="B8949">
        <v>-7.7218429772053301E-2</v>
      </c>
      <c r="C8949">
        <v>7.3405488201529998</v>
      </c>
      <c r="D8949">
        <v>0.286701148945397</v>
      </c>
      <c r="E8949">
        <v>0.59234230854782499</v>
      </c>
      <c r="F8949">
        <v>0.99754580144092597</v>
      </c>
      <c r="G8949">
        <v>5763</v>
      </c>
      <c r="H8949">
        <v>6152</v>
      </c>
      <c r="I8949">
        <v>4299</v>
      </c>
      <c r="J8949">
        <v>5445</v>
      </c>
      <c r="K8949">
        <v>5696</v>
      </c>
      <c r="L8949">
        <v>5091</v>
      </c>
      <c r="M8949">
        <v>4099</v>
      </c>
      <c r="N8949">
        <v>4455</v>
      </c>
      <c r="O8949">
        <v>3323</v>
      </c>
      <c r="P8949">
        <v>4654</v>
      </c>
      <c r="Q8949">
        <v>5248</v>
      </c>
      <c r="R8949">
        <v>5564</v>
      </c>
      <c r="S8949">
        <v>4604</v>
      </c>
      <c r="T8949">
        <v>4482</v>
      </c>
      <c r="U8949">
        <v>5313</v>
      </c>
      <c r="V8949">
        <v>4078</v>
      </c>
      <c r="W8949">
        <v>5994</v>
      </c>
      <c r="X8949">
        <v>3713</v>
      </c>
      <c r="Y8949">
        <v>5702</v>
      </c>
      <c r="Z8949">
        <v>2555</v>
      </c>
      <c r="AA8949">
        <v>3408</v>
      </c>
      <c r="AB8949">
        <v>3877</v>
      </c>
      <c r="AC8949">
        <v>3614</v>
      </c>
      <c r="AD8949">
        <v>3789</v>
      </c>
      <c r="AE8949">
        <v>6148</v>
      </c>
      <c r="AF8949">
        <v>7240</v>
      </c>
      <c r="AG8949">
        <v>4206</v>
      </c>
      <c r="AH8949">
        <v>5611</v>
      </c>
      <c r="AI8949">
        <v>4818</v>
      </c>
      <c r="AJ8949">
        <v>3881</v>
      </c>
      <c r="AK8949">
        <v>4184</v>
      </c>
      <c r="AL8949">
        <v>4258</v>
      </c>
      <c r="AM8949">
        <v>4462</v>
      </c>
      <c r="AN8949">
        <v>4427</v>
      </c>
      <c r="AO8949">
        <v>3874</v>
      </c>
      <c r="AP8949">
        <v>4699</v>
      </c>
      <c r="AQ8949">
        <v>3801</v>
      </c>
      <c r="AR8949">
        <v>5170</v>
      </c>
      <c r="AS8949">
        <v>4419</v>
      </c>
      <c r="AT8949">
        <v>5316</v>
      </c>
      <c r="AU8949">
        <v>4283</v>
      </c>
      <c r="AV8949">
        <v>5345</v>
      </c>
      <c r="AW8949">
        <v>5620</v>
      </c>
      <c r="AX8949">
        <v>5556</v>
      </c>
      <c r="AY8949">
        <v>7135</v>
      </c>
      <c r="AZ8949">
        <v>5937</v>
      </c>
      <c r="BA8949">
        <v>4842</v>
      </c>
      <c r="BB8949">
        <v>9686</v>
      </c>
      <c r="BC8949">
        <v>2345</v>
      </c>
      <c r="BD8949">
        <v>8730</v>
      </c>
      <c r="BE8949">
        <v>5204</v>
      </c>
      <c r="BF8949">
        <v>11881</v>
      </c>
      <c r="BG8949">
        <v>4273</v>
      </c>
      <c r="BH8949">
        <v>11079</v>
      </c>
      <c r="BI8949">
        <v>7544</v>
      </c>
      <c r="BJ8949">
        <v>14646</v>
      </c>
      <c r="BK8949">
        <v>7726</v>
      </c>
      <c r="BL8949">
        <v>1521</v>
      </c>
      <c r="BM8949">
        <v>5564</v>
      </c>
      <c r="BN8949">
        <v>4913</v>
      </c>
      <c r="BO8949">
        <v>2680</v>
      </c>
      <c r="BP8949">
        <v>4173</v>
      </c>
      <c r="BQ8949">
        <v>4476</v>
      </c>
      <c r="BR8949">
        <v>3867</v>
      </c>
      <c r="BS8949">
        <v>3782</v>
      </c>
      <c r="BT8949">
        <v>3988</v>
      </c>
      <c r="BU8949">
        <v>4701</v>
      </c>
      <c r="BV8949">
        <v>4090</v>
      </c>
      <c r="BW8949">
        <v>3311</v>
      </c>
      <c r="BX8949">
        <v>4977</v>
      </c>
      <c r="BY8949">
        <v>5234</v>
      </c>
      <c r="BZ8949">
        <v>3835</v>
      </c>
      <c r="CA8949">
        <v>4840</v>
      </c>
      <c r="CB8949">
        <v>3492</v>
      </c>
      <c r="CC8949">
        <v>4444</v>
      </c>
      <c r="CD8949">
        <v>3405</v>
      </c>
      <c r="CE8949">
        <v>3810</v>
      </c>
      <c r="CF8949">
        <v>4570</v>
      </c>
      <c r="CG8949">
        <v>3141</v>
      </c>
      <c r="CH8949">
        <v>2639</v>
      </c>
      <c r="CI8949">
        <v>3732</v>
      </c>
      <c r="CJ8949">
        <v>2319</v>
      </c>
      <c r="CK8949">
        <v>3348</v>
      </c>
      <c r="CL8949">
        <v>1146</v>
      </c>
      <c r="CM8949">
        <v>3504</v>
      </c>
    </row>
    <row r="8950" spans="1:91" hidden="1">
      <c r="A8950" t="s">
        <v>9664</v>
      </c>
      <c r="B8950">
        <v>5.06276302539415E-2</v>
      </c>
      <c r="C8950">
        <v>4.2528082290228602</v>
      </c>
      <c r="D8950">
        <v>0.28667219167392899</v>
      </c>
      <c r="E8950">
        <v>0.59236100291351002</v>
      </c>
      <c r="F8950">
        <v>0.99754580144092597</v>
      </c>
      <c r="G8950">
        <v>697</v>
      </c>
      <c r="H8950">
        <v>429</v>
      </c>
      <c r="I8950">
        <v>417</v>
      </c>
      <c r="J8950">
        <v>478</v>
      </c>
      <c r="K8950">
        <v>387</v>
      </c>
      <c r="L8950">
        <v>571</v>
      </c>
      <c r="M8950">
        <v>523</v>
      </c>
      <c r="N8950">
        <v>425</v>
      </c>
      <c r="O8950">
        <v>489</v>
      </c>
      <c r="P8950">
        <v>556</v>
      </c>
      <c r="Q8950">
        <v>504</v>
      </c>
      <c r="R8950">
        <v>565</v>
      </c>
      <c r="S8950">
        <v>454</v>
      </c>
      <c r="T8950">
        <v>401</v>
      </c>
      <c r="U8950">
        <v>591</v>
      </c>
      <c r="V8950">
        <v>400</v>
      </c>
      <c r="W8950">
        <v>485</v>
      </c>
      <c r="X8950">
        <v>630</v>
      </c>
      <c r="Y8950">
        <v>847</v>
      </c>
      <c r="Z8950">
        <v>561</v>
      </c>
      <c r="AA8950">
        <v>633</v>
      </c>
      <c r="AB8950">
        <v>388</v>
      </c>
      <c r="AC8950">
        <v>559</v>
      </c>
      <c r="AD8950">
        <v>562</v>
      </c>
      <c r="AE8950">
        <v>398</v>
      </c>
      <c r="AF8950">
        <v>357</v>
      </c>
      <c r="AG8950">
        <v>333</v>
      </c>
      <c r="AH8950">
        <v>329</v>
      </c>
      <c r="AI8950">
        <v>373</v>
      </c>
      <c r="AJ8950">
        <v>395</v>
      </c>
      <c r="AK8950">
        <v>472</v>
      </c>
      <c r="AL8950">
        <v>407</v>
      </c>
      <c r="AM8950">
        <v>370</v>
      </c>
      <c r="AN8950">
        <v>388</v>
      </c>
      <c r="AO8950">
        <v>404</v>
      </c>
      <c r="AP8950">
        <v>460</v>
      </c>
      <c r="AQ8950">
        <v>344</v>
      </c>
      <c r="AR8950">
        <v>683</v>
      </c>
      <c r="AS8950">
        <v>621</v>
      </c>
      <c r="AT8950">
        <v>503</v>
      </c>
      <c r="AU8950">
        <v>268</v>
      </c>
      <c r="AV8950">
        <v>584</v>
      </c>
      <c r="AW8950">
        <v>361</v>
      </c>
      <c r="AX8950">
        <v>530</v>
      </c>
      <c r="AY8950">
        <v>411</v>
      </c>
      <c r="AZ8950">
        <v>492</v>
      </c>
      <c r="BA8950">
        <v>1911</v>
      </c>
      <c r="BB8950">
        <v>1921</v>
      </c>
      <c r="BC8950">
        <v>476</v>
      </c>
      <c r="BD8950">
        <v>1608</v>
      </c>
      <c r="BE8950">
        <v>1453</v>
      </c>
      <c r="BF8950">
        <v>2759</v>
      </c>
      <c r="BG8950">
        <v>1253</v>
      </c>
      <c r="BH8950">
        <v>3089</v>
      </c>
      <c r="BI8950">
        <v>1645</v>
      </c>
      <c r="BJ8950">
        <v>5321</v>
      </c>
      <c r="BK8950">
        <v>1079</v>
      </c>
      <c r="BL8950">
        <v>540</v>
      </c>
      <c r="BM8950">
        <v>545</v>
      </c>
      <c r="BN8950">
        <v>406</v>
      </c>
      <c r="BO8950">
        <v>338</v>
      </c>
      <c r="BP8950">
        <v>440</v>
      </c>
      <c r="BQ8950">
        <v>379</v>
      </c>
      <c r="BR8950">
        <v>581</v>
      </c>
      <c r="BS8950">
        <v>269</v>
      </c>
      <c r="BT8950">
        <v>583</v>
      </c>
      <c r="BU8950">
        <v>489</v>
      </c>
      <c r="BV8950">
        <v>533</v>
      </c>
      <c r="BW8950">
        <v>446</v>
      </c>
      <c r="BX8950">
        <v>463</v>
      </c>
      <c r="BY8950">
        <v>580</v>
      </c>
      <c r="BZ8950">
        <v>437</v>
      </c>
      <c r="CA8950">
        <v>519</v>
      </c>
      <c r="CB8950">
        <v>555</v>
      </c>
      <c r="CC8950">
        <v>321</v>
      </c>
      <c r="CD8950">
        <v>427</v>
      </c>
      <c r="CE8950">
        <v>296</v>
      </c>
      <c r="CF8950">
        <v>312</v>
      </c>
      <c r="CG8950">
        <v>1093</v>
      </c>
      <c r="CH8950">
        <v>1123</v>
      </c>
      <c r="CI8950">
        <v>837</v>
      </c>
      <c r="CJ8950">
        <v>570</v>
      </c>
      <c r="CK8950">
        <v>615</v>
      </c>
      <c r="CL8950">
        <v>307</v>
      </c>
      <c r="CM8950">
        <v>900</v>
      </c>
    </row>
    <row r="8951" spans="1:91" hidden="1">
      <c r="A8951" t="s">
        <v>9665</v>
      </c>
      <c r="B8951">
        <v>-0.18627970273793201</v>
      </c>
      <c r="C8951">
        <v>1.6525230168864999</v>
      </c>
      <c r="D8951">
        <v>0.28665731506970399</v>
      </c>
      <c r="E8951">
        <v>0.59237060749102499</v>
      </c>
      <c r="F8951">
        <v>0.99754580144092597</v>
      </c>
      <c r="G8951">
        <v>161</v>
      </c>
      <c r="H8951">
        <v>107</v>
      </c>
      <c r="I8951">
        <v>94</v>
      </c>
      <c r="J8951">
        <v>61</v>
      </c>
      <c r="K8951">
        <v>71</v>
      </c>
      <c r="L8951">
        <v>128</v>
      </c>
      <c r="M8951">
        <v>165</v>
      </c>
      <c r="N8951">
        <v>108</v>
      </c>
      <c r="O8951">
        <v>87</v>
      </c>
      <c r="P8951">
        <v>114</v>
      </c>
      <c r="Q8951">
        <v>140</v>
      </c>
      <c r="R8951">
        <v>86</v>
      </c>
      <c r="S8951">
        <v>101</v>
      </c>
      <c r="T8951">
        <v>113</v>
      </c>
      <c r="U8951">
        <v>168</v>
      </c>
      <c r="V8951">
        <v>108</v>
      </c>
      <c r="W8951">
        <v>60</v>
      </c>
      <c r="X8951">
        <v>77</v>
      </c>
      <c r="Y8951">
        <v>87</v>
      </c>
      <c r="Z8951">
        <v>58</v>
      </c>
      <c r="AA8951">
        <v>173</v>
      </c>
      <c r="AB8951">
        <v>77</v>
      </c>
      <c r="AC8951">
        <v>103</v>
      </c>
      <c r="AD8951">
        <v>134</v>
      </c>
      <c r="AE8951">
        <v>103</v>
      </c>
      <c r="AF8951">
        <v>69</v>
      </c>
      <c r="AG8951">
        <v>99</v>
      </c>
      <c r="AH8951">
        <v>57</v>
      </c>
      <c r="AI8951">
        <v>105</v>
      </c>
      <c r="AJ8951">
        <v>90</v>
      </c>
      <c r="AK8951">
        <v>79</v>
      </c>
      <c r="AL8951">
        <v>83</v>
      </c>
      <c r="AM8951">
        <v>73</v>
      </c>
      <c r="AN8951">
        <v>87</v>
      </c>
      <c r="AO8951">
        <v>168</v>
      </c>
      <c r="AP8951">
        <v>106</v>
      </c>
      <c r="AQ8951">
        <v>60</v>
      </c>
      <c r="AR8951">
        <v>96</v>
      </c>
      <c r="AS8951">
        <v>106</v>
      </c>
      <c r="AT8951">
        <v>74</v>
      </c>
      <c r="AU8951">
        <v>128</v>
      </c>
      <c r="AV8951">
        <v>128</v>
      </c>
      <c r="AW8951">
        <v>94</v>
      </c>
      <c r="AX8951">
        <v>63</v>
      </c>
      <c r="AY8951">
        <v>64</v>
      </c>
      <c r="AZ8951">
        <v>34</v>
      </c>
      <c r="BA8951">
        <v>13</v>
      </c>
      <c r="BB8951">
        <v>13</v>
      </c>
      <c r="BC8951">
        <v>7</v>
      </c>
      <c r="BD8951">
        <v>36</v>
      </c>
      <c r="BE8951">
        <v>8</v>
      </c>
      <c r="BF8951">
        <v>18</v>
      </c>
      <c r="BG8951">
        <v>47</v>
      </c>
      <c r="BH8951">
        <v>54</v>
      </c>
      <c r="BI8951">
        <v>3</v>
      </c>
      <c r="BJ8951">
        <v>82</v>
      </c>
      <c r="BK8951">
        <v>2</v>
      </c>
      <c r="BL8951">
        <v>6</v>
      </c>
      <c r="BM8951">
        <v>130</v>
      </c>
      <c r="BN8951">
        <v>52</v>
      </c>
      <c r="BO8951">
        <v>66</v>
      </c>
      <c r="BP8951">
        <v>106</v>
      </c>
      <c r="BQ8951">
        <v>91</v>
      </c>
      <c r="BR8951">
        <v>100</v>
      </c>
      <c r="BS8951">
        <v>85</v>
      </c>
      <c r="BT8951">
        <v>99</v>
      </c>
      <c r="BU8951">
        <v>98</v>
      </c>
      <c r="BV8951">
        <v>108</v>
      </c>
      <c r="BW8951">
        <v>95</v>
      </c>
      <c r="BX8951">
        <v>87</v>
      </c>
      <c r="BY8951">
        <v>127</v>
      </c>
      <c r="BZ8951">
        <v>66</v>
      </c>
      <c r="CA8951">
        <v>68</v>
      </c>
      <c r="CB8951">
        <v>87</v>
      </c>
      <c r="CC8951">
        <v>40</v>
      </c>
      <c r="CD8951">
        <v>48</v>
      </c>
      <c r="CE8951">
        <v>55</v>
      </c>
      <c r="CF8951">
        <v>55</v>
      </c>
      <c r="CG8951">
        <v>3</v>
      </c>
      <c r="CH8951">
        <v>22</v>
      </c>
      <c r="CI8951">
        <v>2</v>
      </c>
      <c r="CJ8951">
        <v>1</v>
      </c>
      <c r="CK8951">
        <v>2</v>
      </c>
      <c r="CL8951">
        <v>1</v>
      </c>
      <c r="CM8951">
        <v>3</v>
      </c>
    </row>
    <row r="8952" spans="1:91" hidden="1">
      <c r="A8952" t="s">
        <v>9666</v>
      </c>
      <c r="B8952">
        <v>-9.11237450392621E-2</v>
      </c>
      <c r="C8952">
        <v>6.8053876723432696</v>
      </c>
      <c r="D8952">
        <v>0.28625803701739</v>
      </c>
      <c r="E8952">
        <v>0.59262850776895803</v>
      </c>
      <c r="F8952">
        <v>0.99754580144092597</v>
      </c>
      <c r="G8952">
        <v>3358</v>
      </c>
      <c r="H8952">
        <v>2807</v>
      </c>
      <c r="I8952">
        <v>3359</v>
      </c>
      <c r="J8952">
        <v>4223</v>
      </c>
      <c r="K8952">
        <v>3529</v>
      </c>
      <c r="L8952">
        <v>3534</v>
      </c>
      <c r="M8952">
        <v>3356</v>
      </c>
      <c r="N8952">
        <v>3671</v>
      </c>
      <c r="O8952">
        <v>2687</v>
      </c>
      <c r="P8952">
        <v>3155</v>
      </c>
      <c r="Q8952">
        <v>4012</v>
      </c>
      <c r="R8952">
        <v>3915</v>
      </c>
      <c r="S8952">
        <v>3450</v>
      </c>
      <c r="T8952">
        <v>3342</v>
      </c>
      <c r="U8952">
        <v>3788</v>
      </c>
      <c r="V8952">
        <v>2865</v>
      </c>
      <c r="W8952">
        <v>4931</v>
      </c>
      <c r="X8952">
        <v>2863</v>
      </c>
      <c r="Y8952">
        <v>4650</v>
      </c>
      <c r="Z8952">
        <v>1960</v>
      </c>
      <c r="AA8952">
        <v>2872</v>
      </c>
      <c r="AB8952">
        <v>2687</v>
      </c>
      <c r="AC8952">
        <v>2517</v>
      </c>
      <c r="AD8952">
        <v>3070</v>
      </c>
      <c r="AE8952">
        <v>3122</v>
      </c>
      <c r="AF8952">
        <v>3522</v>
      </c>
      <c r="AG8952">
        <v>2759</v>
      </c>
      <c r="AH8952">
        <v>3139</v>
      </c>
      <c r="AI8952">
        <v>3435</v>
      </c>
      <c r="AJ8952">
        <v>3015</v>
      </c>
      <c r="AK8952">
        <v>3006</v>
      </c>
      <c r="AL8952">
        <v>3241</v>
      </c>
      <c r="AM8952">
        <v>3025</v>
      </c>
      <c r="AN8952">
        <v>3282</v>
      </c>
      <c r="AO8952">
        <v>3105</v>
      </c>
      <c r="AP8952">
        <v>3302</v>
      </c>
      <c r="AQ8952">
        <v>3296</v>
      </c>
      <c r="AR8952">
        <v>3347</v>
      </c>
      <c r="AS8952">
        <v>3444</v>
      </c>
      <c r="AT8952">
        <v>3989</v>
      </c>
      <c r="AU8952">
        <v>3637</v>
      </c>
      <c r="AV8952">
        <v>3661</v>
      </c>
      <c r="AW8952">
        <v>4117</v>
      </c>
      <c r="AX8952">
        <v>4118</v>
      </c>
      <c r="AY8952">
        <v>3796</v>
      </c>
      <c r="AZ8952">
        <v>3577</v>
      </c>
      <c r="BA8952">
        <v>4095</v>
      </c>
      <c r="BB8952">
        <v>3796</v>
      </c>
      <c r="BC8952">
        <v>921</v>
      </c>
      <c r="BD8952">
        <v>4515</v>
      </c>
      <c r="BE8952">
        <v>3219</v>
      </c>
      <c r="BF8952">
        <v>5281</v>
      </c>
      <c r="BG8952">
        <v>3171</v>
      </c>
      <c r="BH8952">
        <v>6648</v>
      </c>
      <c r="BI8952">
        <v>4932</v>
      </c>
      <c r="BJ8952">
        <v>7871</v>
      </c>
      <c r="BK8952">
        <v>4936</v>
      </c>
      <c r="BL8952">
        <v>540</v>
      </c>
      <c r="BM8952">
        <v>3231</v>
      </c>
      <c r="BN8952">
        <v>3305</v>
      </c>
      <c r="BO8952">
        <v>2318</v>
      </c>
      <c r="BP8952">
        <v>2842</v>
      </c>
      <c r="BQ8952">
        <v>3173</v>
      </c>
      <c r="BR8952">
        <v>2851</v>
      </c>
      <c r="BS8952">
        <v>2640</v>
      </c>
      <c r="BT8952">
        <v>2863</v>
      </c>
      <c r="BU8952">
        <v>3231</v>
      </c>
      <c r="BV8952">
        <v>3099</v>
      </c>
      <c r="BW8952">
        <v>2456</v>
      </c>
      <c r="BX8952">
        <v>2972</v>
      </c>
      <c r="BY8952">
        <v>3977</v>
      </c>
      <c r="BZ8952">
        <v>2755</v>
      </c>
      <c r="CA8952">
        <v>3042</v>
      </c>
      <c r="CB8952">
        <v>3098</v>
      </c>
      <c r="CC8952">
        <v>2705</v>
      </c>
      <c r="CD8952">
        <v>2336</v>
      </c>
      <c r="CE8952">
        <v>3181</v>
      </c>
      <c r="CF8952">
        <v>3303</v>
      </c>
      <c r="CG8952">
        <v>1670</v>
      </c>
      <c r="CH8952">
        <v>920</v>
      </c>
      <c r="CI8952">
        <v>1801</v>
      </c>
      <c r="CJ8952">
        <v>1232</v>
      </c>
      <c r="CK8952">
        <v>1754</v>
      </c>
      <c r="CL8952">
        <v>647</v>
      </c>
      <c r="CM8952">
        <v>1975</v>
      </c>
    </row>
    <row r="8953" spans="1:91" hidden="1">
      <c r="A8953" t="s">
        <v>9667</v>
      </c>
      <c r="B8953">
        <v>0.12898327380706801</v>
      </c>
      <c r="C8953">
        <v>4.61193496217812</v>
      </c>
      <c r="D8953">
        <v>0.28625457478231903</v>
      </c>
      <c r="E8953">
        <v>0.59263074509521096</v>
      </c>
      <c r="F8953">
        <v>0.99754580144092597</v>
      </c>
      <c r="G8953">
        <v>493</v>
      </c>
      <c r="H8953">
        <v>1799</v>
      </c>
      <c r="I8953">
        <v>699</v>
      </c>
      <c r="J8953">
        <v>555</v>
      </c>
      <c r="K8953">
        <v>415</v>
      </c>
      <c r="L8953">
        <v>564</v>
      </c>
      <c r="M8953">
        <v>469</v>
      </c>
      <c r="N8953">
        <v>1099</v>
      </c>
      <c r="O8953">
        <v>370</v>
      </c>
      <c r="P8953">
        <v>252</v>
      </c>
      <c r="Q8953">
        <v>793</v>
      </c>
      <c r="R8953">
        <v>245</v>
      </c>
      <c r="S8953">
        <v>464</v>
      </c>
      <c r="T8953">
        <v>684</v>
      </c>
      <c r="U8953">
        <v>1624</v>
      </c>
      <c r="V8953">
        <v>377</v>
      </c>
      <c r="W8953">
        <v>384</v>
      </c>
      <c r="X8953">
        <v>830</v>
      </c>
      <c r="Y8953">
        <v>768</v>
      </c>
      <c r="Z8953">
        <v>377</v>
      </c>
      <c r="AA8953">
        <v>513</v>
      </c>
      <c r="AB8953">
        <v>566</v>
      </c>
      <c r="AC8953">
        <v>676</v>
      </c>
      <c r="AD8953">
        <v>982</v>
      </c>
      <c r="AE8953">
        <v>2493</v>
      </c>
      <c r="AF8953">
        <v>295</v>
      </c>
      <c r="AG8953">
        <v>513</v>
      </c>
      <c r="AH8953">
        <v>132</v>
      </c>
      <c r="AI8953">
        <v>489</v>
      </c>
      <c r="AJ8953">
        <v>511</v>
      </c>
      <c r="AK8953">
        <v>500</v>
      </c>
      <c r="AL8953">
        <v>460</v>
      </c>
      <c r="AM8953">
        <v>798</v>
      </c>
      <c r="AN8953">
        <v>759</v>
      </c>
      <c r="AO8953">
        <v>421</v>
      </c>
      <c r="AP8953">
        <v>470</v>
      </c>
      <c r="AQ8953">
        <v>521</v>
      </c>
      <c r="AR8953">
        <v>906</v>
      </c>
      <c r="AS8953">
        <v>583</v>
      </c>
      <c r="AT8953">
        <v>416</v>
      </c>
      <c r="AU8953">
        <v>154</v>
      </c>
      <c r="AV8953">
        <v>349</v>
      </c>
      <c r="AW8953">
        <v>394</v>
      </c>
      <c r="AX8953">
        <v>258</v>
      </c>
      <c r="AY8953">
        <v>141</v>
      </c>
      <c r="AZ8953">
        <v>25</v>
      </c>
      <c r="BA8953">
        <v>13250</v>
      </c>
      <c r="BB8953">
        <v>1229</v>
      </c>
      <c r="BC8953">
        <v>703</v>
      </c>
      <c r="BD8953">
        <v>1101</v>
      </c>
      <c r="BE8953">
        <v>1150</v>
      </c>
      <c r="BF8953">
        <v>1524</v>
      </c>
      <c r="BG8953">
        <v>603</v>
      </c>
      <c r="BH8953">
        <v>2946</v>
      </c>
      <c r="BI8953">
        <v>321</v>
      </c>
      <c r="BJ8953">
        <v>3911</v>
      </c>
      <c r="BK8953">
        <v>314</v>
      </c>
      <c r="BL8953">
        <v>564</v>
      </c>
      <c r="BM8953">
        <v>660</v>
      </c>
      <c r="BN8953">
        <v>842</v>
      </c>
      <c r="BO8953">
        <v>289</v>
      </c>
      <c r="BP8953">
        <v>835</v>
      </c>
      <c r="BQ8953">
        <v>333</v>
      </c>
      <c r="BR8953">
        <v>230</v>
      </c>
      <c r="BS8953">
        <v>1316</v>
      </c>
      <c r="BT8953">
        <v>745</v>
      </c>
      <c r="BU8953">
        <v>990</v>
      </c>
      <c r="BV8953">
        <v>238</v>
      </c>
      <c r="BW8953">
        <v>852</v>
      </c>
      <c r="BX8953">
        <v>1161</v>
      </c>
      <c r="BY8953">
        <v>2268</v>
      </c>
      <c r="BZ8953">
        <v>150</v>
      </c>
      <c r="CA8953">
        <v>407</v>
      </c>
      <c r="CB8953">
        <v>271</v>
      </c>
      <c r="CC8953">
        <v>363</v>
      </c>
      <c r="CD8953">
        <v>271</v>
      </c>
      <c r="CE8953">
        <v>337</v>
      </c>
      <c r="CF8953">
        <v>249</v>
      </c>
      <c r="CG8953">
        <v>913</v>
      </c>
      <c r="CH8953">
        <v>989</v>
      </c>
      <c r="CI8953">
        <v>283</v>
      </c>
      <c r="CJ8953">
        <v>1107</v>
      </c>
      <c r="CK8953">
        <v>470</v>
      </c>
      <c r="CL8953">
        <v>940</v>
      </c>
      <c r="CM8953">
        <v>560</v>
      </c>
    </row>
    <row r="8954" spans="1:91" hidden="1">
      <c r="A8954" t="s">
        <v>9668</v>
      </c>
      <c r="B8954">
        <v>3.3178088321031703E-2</v>
      </c>
      <c r="C8954">
        <v>4.6114954481956296</v>
      </c>
      <c r="D8954">
        <v>0.28615788761294397</v>
      </c>
      <c r="E8954">
        <v>0.59269323221076198</v>
      </c>
      <c r="F8954">
        <v>0.99754580144092597</v>
      </c>
      <c r="G8954">
        <v>466</v>
      </c>
      <c r="H8954">
        <v>528</v>
      </c>
      <c r="I8954">
        <v>629</v>
      </c>
      <c r="J8954">
        <v>873</v>
      </c>
      <c r="K8954">
        <v>748</v>
      </c>
      <c r="L8954">
        <v>482</v>
      </c>
      <c r="M8954">
        <v>625</v>
      </c>
      <c r="N8954">
        <v>585</v>
      </c>
      <c r="O8954">
        <v>480</v>
      </c>
      <c r="P8954">
        <v>584</v>
      </c>
      <c r="Q8954">
        <v>577</v>
      </c>
      <c r="R8954">
        <v>577</v>
      </c>
      <c r="S8954">
        <v>598</v>
      </c>
      <c r="T8954">
        <v>681</v>
      </c>
      <c r="U8954">
        <v>678</v>
      </c>
      <c r="V8954">
        <v>388</v>
      </c>
      <c r="W8954">
        <v>955</v>
      </c>
      <c r="X8954">
        <v>658</v>
      </c>
      <c r="Y8954">
        <v>770</v>
      </c>
      <c r="Z8954">
        <v>351</v>
      </c>
      <c r="AA8954">
        <v>409</v>
      </c>
      <c r="AB8954">
        <v>410</v>
      </c>
      <c r="AC8954">
        <v>301</v>
      </c>
      <c r="AD8954">
        <v>729</v>
      </c>
      <c r="AE8954">
        <v>739</v>
      </c>
      <c r="AF8954">
        <v>624</v>
      </c>
      <c r="AG8954">
        <v>353</v>
      </c>
      <c r="AH8954">
        <v>529</v>
      </c>
      <c r="AI8954">
        <v>745</v>
      </c>
      <c r="AJ8954">
        <v>438</v>
      </c>
      <c r="AK8954">
        <v>515</v>
      </c>
      <c r="AL8954">
        <v>579</v>
      </c>
      <c r="AM8954">
        <v>769</v>
      </c>
      <c r="AN8954">
        <v>563</v>
      </c>
      <c r="AO8954">
        <v>547</v>
      </c>
      <c r="AP8954">
        <v>485</v>
      </c>
      <c r="AQ8954">
        <v>699</v>
      </c>
      <c r="AR8954">
        <v>748</v>
      </c>
      <c r="AS8954">
        <v>556</v>
      </c>
      <c r="AT8954">
        <v>747</v>
      </c>
      <c r="AU8954">
        <v>524</v>
      </c>
      <c r="AV8954">
        <v>534</v>
      </c>
      <c r="AW8954">
        <v>673</v>
      </c>
      <c r="AX8954">
        <v>844</v>
      </c>
      <c r="AY8954">
        <v>827</v>
      </c>
      <c r="AZ8954">
        <v>850</v>
      </c>
      <c r="BA8954">
        <v>2964</v>
      </c>
      <c r="BB8954">
        <v>3413</v>
      </c>
      <c r="BC8954">
        <v>969</v>
      </c>
      <c r="BD8954">
        <v>2629</v>
      </c>
      <c r="BE8954">
        <v>2470</v>
      </c>
      <c r="BF8954">
        <v>3684</v>
      </c>
      <c r="BG8954">
        <v>1285</v>
      </c>
      <c r="BH8954">
        <v>3590</v>
      </c>
      <c r="BI8954">
        <v>3074</v>
      </c>
      <c r="BJ8954">
        <v>4856</v>
      </c>
      <c r="BK8954">
        <v>3225</v>
      </c>
      <c r="BL8954">
        <v>751</v>
      </c>
      <c r="BM8954">
        <v>352</v>
      </c>
      <c r="BN8954">
        <v>655</v>
      </c>
      <c r="BO8954">
        <v>395</v>
      </c>
      <c r="BP8954">
        <v>487</v>
      </c>
      <c r="BQ8954">
        <v>495</v>
      </c>
      <c r="BR8954">
        <v>465</v>
      </c>
      <c r="BS8954">
        <v>650</v>
      </c>
      <c r="BT8954">
        <v>468</v>
      </c>
      <c r="BU8954">
        <v>720</v>
      </c>
      <c r="BV8954">
        <v>372</v>
      </c>
      <c r="BW8954">
        <v>516</v>
      </c>
      <c r="BX8954">
        <v>478</v>
      </c>
      <c r="BY8954">
        <v>706</v>
      </c>
      <c r="BZ8954">
        <v>467</v>
      </c>
      <c r="CA8954">
        <v>738</v>
      </c>
      <c r="CB8954">
        <v>608</v>
      </c>
      <c r="CC8954">
        <v>569</v>
      </c>
      <c r="CD8954">
        <v>625</v>
      </c>
      <c r="CE8954">
        <v>560</v>
      </c>
      <c r="CF8954">
        <v>880</v>
      </c>
      <c r="CG8954">
        <v>1607</v>
      </c>
      <c r="CH8954">
        <v>1362</v>
      </c>
      <c r="CI8954">
        <v>1045</v>
      </c>
      <c r="CJ8954">
        <v>958</v>
      </c>
      <c r="CK8954">
        <v>1028</v>
      </c>
      <c r="CL8954">
        <v>516</v>
      </c>
      <c r="CM8954">
        <v>1225</v>
      </c>
    </row>
    <row r="8955" spans="1:91" hidden="1">
      <c r="A8955" t="s">
        <v>9669</v>
      </c>
      <c r="B8955">
        <v>5.6291855521364897E-2</v>
      </c>
      <c r="C8955">
        <v>4.7197823289396199</v>
      </c>
      <c r="D8955">
        <v>0.28602352096361</v>
      </c>
      <c r="E8955">
        <v>0.59278009342105098</v>
      </c>
      <c r="F8955">
        <v>0.99754580144092597</v>
      </c>
      <c r="G8955">
        <v>506</v>
      </c>
      <c r="H8955">
        <v>459</v>
      </c>
      <c r="I8955">
        <v>495</v>
      </c>
      <c r="J8955">
        <v>973</v>
      </c>
      <c r="K8955">
        <v>844</v>
      </c>
      <c r="L8955">
        <v>567</v>
      </c>
      <c r="M8955">
        <v>732</v>
      </c>
      <c r="N8955">
        <v>639</v>
      </c>
      <c r="O8955">
        <v>451</v>
      </c>
      <c r="P8955">
        <v>443</v>
      </c>
      <c r="Q8955">
        <v>703</v>
      </c>
      <c r="R8955">
        <v>889</v>
      </c>
      <c r="S8955">
        <v>683</v>
      </c>
      <c r="T8955">
        <v>770</v>
      </c>
      <c r="U8955">
        <v>779</v>
      </c>
      <c r="V8955">
        <v>474</v>
      </c>
      <c r="W8955">
        <v>1038</v>
      </c>
      <c r="X8955">
        <v>395</v>
      </c>
      <c r="Y8955">
        <v>1304</v>
      </c>
      <c r="Z8955">
        <v>451</v>
      </c>
      <c r="AA8955">
        <v>568</v>
      </c>
      <c r="AB8955">
        <v>549</v>
      </c>
      <c r="AC8955">
        <v>538</v>
      </c>
      <c r="AD8955">
        <v>771</v>
      </c>
      <c r="AE8955">
        <v>535</v>
      </c>
      <c r="AF8955">
        <v>483</v>
      </c>
      <c r="AG8955">
        <v>369</v>
      </c>
      <c r="AH8955">
        <v>323</v>
      </c>
      <c r="AI8955">
        <v>519</v>
      </c>
      <c r="AJ8955">
        <v>500</v>
      </c>
      <c r="AK8955">
        <v>522</v>
      </c>
      <c r="AL8955">
        <v>1029</v>
      </c>
      <c r="AM8955">
        <v>424</v>
      </c>
      <c r="AN8955">
        <v>488</v>
      </c>
      <c r="AO8955">
        <v>645</v>
      </c>
      <c r="AP8955">
        <v>431</v>
      </c>
      <c r="AQ8955">
        <v>363</v>
      </c>
      <c r="AR8955">
        <v>395</v>
      </c>
      <c r="AS8955">
        <v>429</v>
      </c>
      <c r="AT8955">
        <v>817</v>
      </c>
      <c r="AU8955">
        <v>603</v>
      </c>
      <c r="AV8955">
        <v>653</v>
      </c>
      <c r="AW8955">
        <v>1024</v>
      </c>
      <c r="AX8955">
        <v>395</v>
      </c>
      <c r="AY8955">
        <v>714</v>
      </c>
      <c r="AZ8955">
        <v>477</v>
      </c>
      <c r="BA8955">
        <v>2068</v>
      </c>
      <c r="BB8955">
        <v>5297</v>
      </c>
      <c r="BC8955">
        <v>1452</v>
      </c>
      <c r="BD8955">
        <v>3925</v>
      </c>
      <c r="BE8955">
        <v>2989</v>
      </c>
      <c r="BF8955">
        <v>6269</v>
      </c>
      <c r="BG8955">
        <v>1845</v>
      </c>
      <c r="BH8955">
        <v>3613</v>
      </c>
      <c r="BI8955">
        <v>3295</v>
      </c>
      <c r="BJ8955">
        <v>9678</v>
      </c>
      <c r="BK8955">
        <v>2337</v>
      </c>
      <c r="BL8955">
        <v>1119</v>
      </c>
      <c r="BM8955">
        <v>369</v>
      </c>
      <c r="BN8955">
        <v>810</v>
      </c>
      <c r="BO8955">
        <v>388</v>
      </c>
      <c r="BP8955">
        <v>600</v>
      </c>
      <c r="BQ8955">
        <v>903</v>
      </c>
      <c r="BR8955">
        <v>1071</v>
      </c>
      <c r="BS8955">
        <v>418</v>
      </c>
      <c r="BT8955">
        <v>457</v>
      </c>
      <c r="BU8955">
        <v>630</v>
      </c>
      <c r="BV8955">
        <v>253</v>
      </c>
      <c r="BW8955">
        <v>411</v>
      </c>
      <c r="BX8955">
        <v>580</v>
      </c>
      <c r="BY8955">
        <v>646</v>
      </c>
      <c r="BZ8955">
        <v>391</v>
      </c>
      <c r="CA8955">
        <v>967</v>
      </c>
      <c r="CB8955">
        <v>805</v>
      </c>
      <c r="CC8955">
        <v>533</v>
      </c>
      <c r="CD8955">
        <v>587</v>
      </c>
      <c r="CE8955">
        <v>515</v>
      </c>
      <c r="CF8955">
        <v>447</v>
      </c>
      <c r="CG8955">
        <v>2190</v>
      </c>
      <c r="CH8955">
        <v>2102</v>
      </c>
      <c r="CI8955">
        <v>1372</v>
      </c>
      <c r="CJ8955">
        <v>947</v>
      </c>
      <c r="CK8955">
        <v>1216</v>
      </c>
      <c r="CL8955">
        <v>465</v>
      </c>
      <c r="CM8955">
        <v>1357</v>
      </c>
    </row>
    <row r="8956" spans="1:91" hidden="1">
      <c r="A8956" t="s">
        <v>9670</v>
      </c>
      <c r="B8956">
        <v>-4.9388839097887501E-2</v>
      </c>
      <c r="C8956">
        <v>4.2760518119042699</v>
      </c>
      <c r="D8956">
        <v>0.28573842986520498</v>
      </c>
      <c r="E8956">
        <v>0.59296447725741497</v>
      </c>
      <c r="F8956">
        <v>0.99754580144092597</v>
      </c>
      <c r="G8956">
        <v>633</v>
      </c>
      <c r="H8956">
        <v>647</v>
      </c>
      <c r="I8956">
        <v>429</v>
      </c>
      <c r="J8956">
        <v>523</v>
      </c>
      <c r="K8956">
        <v>617</v>
      </c>
      <c r="L8956">
        <v>560</v>
      </c>
      <c r="M8956">
        <v>477</v>
      </c>
      <c r="N8956">
        <v>442</v>
      </c>
      <c r="O8956">
        <v>458</v>
      </c>
      <c r="P8956">
        <v>488</v>
      </c>
      <c r="Q8956">
        <v>583</v>
      </c>
      <c r="R8956">
        <v>588</v>
      </c>
      <c r="S8956">
        <v>471</v>
      </c>
      <c r="T8956">
        <v>541</v>
      </c>
      <c r="U8956">
        <v>399</v>
      </c>
      <c r="V8956">
        <v>311</v>
      </c>
      <c r="W8956">
        <v>696</v>
      </c>
      <c r="X8956">
        <v>536</v>
      </c>
      <c r="Y8956">
        <v>721</v>
      </c>
      <c r="Z8956">
        <v>262</v>
      </c>
      <c r="AA8956">
        <v>323</v>
      </c>
      <c r="AB8956">
        <v>372</v>
      </c>
      <c r="AC8956">
        <v>300</v>
      </c>
      <c r="AD8956">
        <v>363</v>
      </c>
      <c r="AE8956">
        <v>778</v>
      </c>
      <c r="AF8956">
        <v>696</v>
      </c>
      <c r="AG8956">
        <v>516</v>
      </c>
      <c r="AH8956">
        <v>486</v>
      </c>
      <c r="AI8956">
        <v>543</v>
      </c>
      <c r="AJ8956">
        <v>443</v>
      </c>
      <c r="AK8956">
        <v>609</v>
      </c>
      <c r="AL8956">
        <v>610</v>
      </c>
      <c r="AM8956">
        <v>589</v>
      </c>
      <c r="AN8956">
        <v>622</v>
      </c>
      <c r="AO8956">
        <v>547</v>
      </c>
      <c r="AP8956">
        <v>538</v>
      </c>
      <c r="AQ8956">
        <v>488</v>
      </c>
      <c r="AR8956">
        <v>609</v>
      </c>
      <c r="AS8956">
        <v>509</v>
      </c>
      <c r="AT8956">
        <v>435</v>
      </c>
      <c r="AU8956">
        <v>329</v>
      </c>
      <c r="AV8956">
        <v>547</v>
      </c>
      <c r="AW8956">
        <v>753</v>
      </c>
      <c r="AX8956">
        <v>567</v>
      </c>
      <c r="AY8956">
        <v>590</v>
      </c>
      <c r="AZ8956">
        <v>663</v>
      </c>
      <c r="BA8956">
        <v>1230</v>
      </c>
      <c r="BB8956">
        <v>1669</v>
      </c>
      <c r="BC8956">
        <v>492</v>
      </c>
      <c r="BD8956">
        <v>1775</v>
      </c>
      <c r="BE8956">
        <v>1394</v>
      </c>
      <c r="BF8956">
        <v>1641</v>
      </c>
      <c r="BG8956">
        <v>1078</v>
      </c>
      <c r="BH8956">
        <v>2659</v>
      </c>
      <c r="BI8956">
        <v>2361</v>
      </c>
      <c r="BJ8956">
        <v>3053</v>
      </c>
      <c r="BK8956">
        <v>1603</v>
      </c>
      <c r="BL8956">
        <v>295</v>
      </c>
      <c r="BM8956">
        <v>520</v>
      </c>
      <c r="BN8956">
        <v>435</v>
      </c>
      <c r="BO8956">
        <v>281</v>
      </c>
      <c r="BP8956">
        <v>474</v>
      </c>
      <c r="BQ8956">
        <v>652</v>
      </c>
      <c r="BR8956">
        <v>232</v>
      </c>
      <c r="BS8956">
        <v>384</v>
      </c>
      <c r="BT8956">
        <v>506</v>
      </c>
      <c r="BU8956">
        <v>489</v>
      </c>
      <c r="BV8956">
        <v>338</v>
      </c>
      <c r="BW8956">
        <v>298</v>
      </c>
      <c r="BX8956">
        <v>727</v>
      </c>
      <c r="BY8956">
        <v>635</v>
      </c>
      <c r="BZ8956">
        <v>401</v>
      </c>
      <c r="CA8956">
        <v>655</v>
      </c>
      <c r="CB8956">
        <v>422</v>
      </c>
      <c r="CC8956">
        <v>387</v>
      </c>
      <c r="CD8956">
        <v>344</v>
      </c>
      <c r="CE8956">
        <v>447</v>
      </c>
      <c r="CF8956">
        <v>580</v>
      </c>
      <c r="CG8956">
        <v>609</v>
      </c>
      <c r="CH8956">
        <v>621</v>
      </c>
      <c r="CI8956">
        <v>751</v>
      </c>
      <c r="CJ8956">
        <v>579</v>
      </c>
      <c r="CK8956">
        <v>615</v>
      </c>
      <c r="CL8956">
        <v>324</v>
      </c>
      <c r="CM8956">
        <v>880</v>
      </c>
    </row>
    <row r="8957" spans="1:91" hidden="1">
      <c r="A8957" t="s">
        <v>9671</v>
      </c>
      <c r="B8957">
        <v>0.21581679479093399</v>
      </c>
      <c r="C8957">
        <v>-0.198862473662758</v>
      </c>
      <c r="D8957">
        <v>0.285687246033348</v>
      </c>
      <c r="E8957">
        <v>0.59299759313209599</v>
      </c>
      <c r="F8957">
        <v>0.99754580144092597</v>
      </c>
      <c r="G8957">
        <v>0</v>
      </c>
      <c r="H8957">
        <v>12</v>
      </c>
      <c r="I8957">
        <v>46</v>
      </c>
      <c r="J8957">
        <v>34</v>
      </c>
      <c r="K8957">
        <v>11</v>
      </c>
      <c r="L8957">
        <v>0</v>
      </c>
      <c r="M8957">
        <v>25</v>
      </c>
      <c r="N8957">
        <v>0</v>
      </c>
      <c r="O8957">
        <v>16</v>
      </c>
      <c r="P8957">
        <v>1</v>
      </c>
      <c r="Q8957">
        <v>20</v>
      </c>
      <c r="R8957">
        <v>11</v>
      </c>
      <c r="S8957">
        <v>15</v>
      </c>
      <c r="T8957">
        <v>6</v>
      </c>
      <c r="U8957">
        <v>67</v>
      </c>
      <c r="V8957">
        <v>2</v>
      </c>
      <c r="W8957">
        <v>42</v>
      </c>
      <c r="X8957">
        <v>33</v>
      </c>
      <c r="Y8957">
        <v>19</v>
      </c>
      <c r="Z8957">
        <v>14</v>
      </c>
      <c r="AA8957">
        <v>0</v>
      </c>
      <c r="AB8957">
        <v>17</v>
      </c>
      <c r="AC8957">
        <v>6</v>
      </c>
      <c r="AD8957">
        <v>19</v>
      </c>
      <c r="AE8957">
        <v>53</v>
      </c>
      <c r="AF8957">
        <v>76</v>
      </c>
      <c r="AG8957">
        <v>2</v>
      </c>
      <c r="AH8957">
        <v>21</v>
      </c>
      <c r="AI8957">
        <v>54</v>
      </c>
      <c r="AJ8957">
        <v>8</v>
      </c>
      <c r="AK8957">
        <v>20</v>
      </c>
      <c r="AL8957">
        <v>23</v>
      </c>
      <c r="AM8957">
        <v>24</v>
      </c>
      <c r="AN8957">
        <v>26</v>
      </c>
      <c r="AO8957">
        <v>0</v>
      </c>
      <c r="AP8957">
        <v>4</v>
      </c>
      <c r="AQ8957">
        <v>12</v>
      </c>
      <c r="AR8957">
        <v>4</v>
      </c>
      <c r="AS8957">
        <v>28</v>
      </c>
      <c r="AT8957">
        <v>20</v>
      </c>
      <c r="AU8957">
        <v>30</v>
      </c>
      <c r="AV8957">
        <v>13</v>
      </c>
      <c r="AW8957">
        <v>34</v>
      </c>
      <c r="AX8957">
        <v>43</v>
      </c>
      <c r="AY8957">
        <v>38</v>
      </c>
      <c r="AZ8957">
        <v>91</v>
      </c>
      <c r="BA8957">
        <v>4</v>
      </c>
      <c r="BB8957">
        <v>212</v>
      </c>
      <c r="BC8957">
        <v>5</v>
      </c>
      <c r="BD8957">
        <v>94</v>
      </c>
      <c r="BE8957">
        <v>62</v>
      </c>
      <c r="BF8957">
        <v>158</v>
      </c>
      <c r="BG8957">
        <v>2</v>
      </c>
      <c r="BH8957">
        <v>78</v>
      </c>
      <c r="BI8957">
        <v>2</v>
      </c>
      <c r="BJ8957">
        <v>85</v>
      </c>
      <c r="BK8957">
        <v>5</v>
      </c>
      <c r="BL8957">
        <v>3</v>
      </c>
      <c r="BM8957">
        <v>0</v>
      </c>
      <c r="BN8957">
        <v>8</v>
      </c>
      <c r="BO8957">
        <v>6</v>
      </c>
      <c r="BP8957">
        <v>15</v>
      </c>
      <c r="BQ8957">
        <v>17</v>
      </c>
      <c r="BR8957">
        <v>0</v>
      </c>
      <c r="BS8957">
        <v>1</v>
      </c>
      <c r="BT8957">
        <v>0</v>
      </c>
      <c r="BU8957">
        <v>12</v>
      </c>
      <c r="BV8957">
        <v>0</v>
      </c>
      <c r="BW8957">
        <v>11</v>
      </c>
      <c r="BX8957">
        <v>1</v>
      </c>
      <c r="BY8957">
        <v>5</v>
      </c>
      <c r="BZ8957">
        <v>0</v>
      </c>
      <c r="CA8957">
        <v>26</v>
      </c>
      <c r="CB8957">
        <v>9</v>
      </c>
      <c r="CC8957">
        <v>17</v>
      </c>
      <c r="CD8957">
        <v>35</v>
      </c>
      <c r="CE8957">
        <v>10</v>
      </c>
      <c r="CF8957">
        <v>16</v>
      </c>
      <c r="CG8957">
        <v>66</v>
      </c>
      <c r="CH8957">
        <v>2</v>
      </c>
      <c r="CI8957">
        <v>105</v>
      </c>
      <c r="CJ8957">
        <v>44</v>
      </c>
      <c r="CK8957">
        <v>45</v>
      </c>
      <c r="CL8957">
        <v>84</v>
      </c>
      <c r="CM8957">
        <v>365</v>
      </c>
    </row>
    <row r="8958" spans="1:91" hidden="1">
      <c r="A8958" t="s">
        <v>9672</v>
      </c>
      <c r="B8958">
        <v>-0.12763981918580899</v>
      </c>
      <c r="C8958">
        <v>7.9083268283673798</v>
      </c>
      <c r="D8958">
        <v>0.28550823895372401</v>
      </c>
      <c r="E8958">
        <v>0.59311344048983505</v>
      </c>
      <c r="F8958">
        <v>0.99754580144092597</v>
      </c>
      <c r="G8958">
        <v>6261</v>
      </c>
      <c r="H8958">
        <v>10458</v>
      </c>
      <c r="I8958">
        <v>14856</v>
      </c>
      <c r="J8958">
        <v>8473</v>
      </c>
      <c r="K8958">
        <v>4806</v>
      </c>
      <c r="L8958">
        <v>2824</v>
      </c>
      <c r="M8958">
        <v>6678</v>
      </c>
      <c r="N8958">
        <v>3222</v>
      </c>
      <c r="O8958">
        <v>2574</v>
      </c>
      <c r="P8958">
        <v>1919</v>
      </c>
      <c r="Q8958">
        <v>3985</v>
      </c>
      <c r="R8958">
        <v>4183</v>
      </c>
      <c r="S8958">
        <v>4158</v>
      </c>
      <c r="T8958">
        <v>7235</v>
      </c>
      <c r="U8958">
        <v>10722</v>
      </c>
      <c r="V8958">
        <v>3701</v>
      </c>
      <c r="W8958">
        <v>11574</v>
      </c>
      <c r="X8958">
        <v>17906</v>
      </c>
      <c r="Y8958">
        <v>9108</v>
      </c>
      <c r="Z8958">
        <v>4300</v>
      </c>
      <c r="AA8958">
        <v>804</v>
      </c>
      <c r="AB8958">
        <v>10662</v>
      </c>
      <c r="AC8958">
        <v>4059</v>
      </c>
      <c r="AD8958">
        <v>6452</v>
      </c>
      <c r="AE8958">
        <v>11632</v>
      </c>
      <c r="AF8958">
        <v>14514</v>
      </c>
      <c r="AG8958">
        <v>6358</v>
      </c>
      <c r="AH8958">
        <v>12710</v>
      </c>
      <c r="AI8958">
        <v>21351</v>
      </c>
      <c r="AJ8958">
        <v>6122</v>
      </c>
      <c r="AK8958">
        <v>8612</v>
      </c>
      <c r="AL8958">
        <v>4909</v>
      </c>
      <c r="AM8958">
        <v>9162</v>
      </c>
      <c r="AN8958">
        <v>7345</v>
      </c>
      <c r="AO8958">
        <v>1040</v>
      </c>
      <c r="AP8958">
        <v>2469</v>
      </c>
      <c r="AQ8958">
        <v>9850</v>
      </c>
      <c r="AR8958">
        <v>2839</v>
      </c>
      <c r="AS8958">
        <v>7861</v>
      </c>
      <c r="AT8958">
        <v>8035</v>
      </c>
      <c r="AU8958">
        <v>5355</v>
      </c>
      <c r="AV8958">
        <v>10187</v>
      </c>
      <c r="AW8958">
        <v>7534</v>
      </c>
      <c r="AX8958">
        <v>7801</v>
      </c>
      <c r="AY8958">
        <v>6017</v>
      </c>
      <c r="AZ8958">
        <v>8918</v>
      </c>
      <c r="BA8958">
        <v>823</v>
      </c>
      <c r="BB8958">
        <v>14887</v>
      </c>
      <c r="BC8958">
        <v>3344</v>
      </c>
      <c r="BD8958">
        <v>22106</v>
      </c>
      <c r="BE8958">
        <v>14431</v>
      </c>
      <c r="BF8958">
        <v>21818</v>
      </c>
      <c r="BG8958">
        <v>1451</v>
      </c>
      <c r="BH8958">
        <v>5778</v>
      </c>
      <c r="BI8958">
        <v>3711</v>
      </c>
      <c r="BJ8958">
        <v>15329</v>
      </c>
      <c r="BK8958">
        <v>7832</v>
      </c>
      <c r="BL8958">
        <v>1155</v>
      </c>
      <c r="BM8958">
        <v>936</v>
      </c>
      <c r="BN8958">
        <v>7392</v>
      </c>
      <c r="BO8958">
        <v>3157</v>
      </c>
      <c r="BP8958">
        <v>5693</v>
      </c>
      <c r="BQ8958">
        <v>8969</v>
      </c>
      <c r="BR8958">
        <v>2116</v>
      </c>
      <c r="BS8958">
        <v>8255</v>
      </c>
      <c r="BT8958">
        <v>2269</v>
      </c>
      <c r="BU8958">
        <v>10200</v>
      </c>
      <c r="BV8958">
        <v>2934</v>
      </c>
      <c r="BW8958">
        <v>6210</v>
      </c>
      <c r="BX8958">
        <v>3599</v>
      </c>
      <c r="BY8958">
        <v>5491</v>
      </c>
      <c r="BZ8958">
        <v>3722</v>
      </c>
      <c r="CA8958">
        <v>7059</v>
      </c>
      <c r="CB8958">
        <v>2415</v>
      </c>
      <c r="CC8958">
        <v>8007</v>
      </c>
      <c r="CD8958">
        <v>4679</v>
      </c>
      <c r="CE8958">
        <v>5484</v>
      </c>
      <c r="CF8958">
        <v>6717</v>
      </c>
      <c r="CG8958">
        <v>7002</v>
      </c>
      <c r="CH8958">
        <v>1108</v>
      </c>
      <c r="CI8958">
        <v>7556</v>
      </c>
      <c r="CJ8958">
        <v>3522</v>
      </c>
      <c r="CK8958">
        <v>3231</v>
      </c>
      <c r="CL8958">
        <v>14645</v>
      </c>
      <c r="CM8958">
        <v>21476</v>
      </c>
    </row>
    <row r="8959" spans="1:91" hidden="1">
      <c r="A8959" t="s">
        <v>9673</v>
      </c>
      <c r="B8959">
        <v>0.14682140568657301</v>
      </c>
      <c r="C8959">
        <v>2.6272436931422201</v>
      </c>
      <c r="D8959">
        <v>0.28543948773146599</v>
      </c>
      <c r="E8959">
        <v>0.59315794637594399</v>
      </c>
      <c r="F8959">
        <v>0.99754580144092597</v>
      </c>
      <c r="G8959">
        <v>57</v>
      </c>
      <c r="H8959">
        <v>101</v>
      </c>
      <c r="I8959">
        <v>50</v>
      </c>
      <c r="J8959">
        <v>89</v>
      </c>
      <c r="K8959">
        <v>89</v>
      </c>
      <c r="L8959">
        <v>62</v>
      </c>
      <c r="M8959">
        <v>76</v>
      </c>
      <c r="N8959">
        <v>112</v>
      </c>
      <c r="O8959">
        <v>47</v>
      </c>
      <c r="P8959">
        <v>83</v>
      </c>
      <c r="Q8959">
        <v>70</v>
      </c>
      <c r="R8959">
        <v>85</v>
      </c>
      <c r="S8959">
        <v>70</v>
      </c>
      <c r="T8959">
        <v>57</v>
      </c>
      <c r="U8959">
        <v>48</v>
      </c>
      <c r="V8959">
        <v>56</v>
      </c>
      <c r="W8959">
        <v>102</v>
      </c>
      <c r="X8959">
        <v>101</v>
      </c>
      <c r="Y8959">
        <v>93</v>
      </c>
      <c r="Z8959">
        <v>94</v>
      </c>
      <c r="AA8959">
        <v>93</v>
      </c>
      <c r="AB8959">
        <v>63</v>
      </c>
      <c r="AC8959">
        <v>41</v>
      </c>
      <c r="AD8959">
        <v>42</v>
      </c>
      <c r="AE8959">
        <v>41</v>
      </c>
      <c r="AF8959">
        <v>90</v>
      </c>
      <c r="AG8959">
        <v>83</v>
      </c>
      <c r="AH8959">
        <v>59</v>
      </c>
      <c r="AI8959">
        <v>98</v>
      </c>
      <c r="AJ8959">
        <v>73</v>
      </c>
      <c r="AK8959">
        <v>72</v>
      </c>
      <c r="AL8959">
        <v>108</v>
      </c>
      <c r="AM8959">
        <v>74</v>
      </c>
      <c r="AN8959">
        <v>81</v>
      </c>
      <c r="AO8959">
        <v>50</v>
      </c>
      <c r="AP8959">
        <v>51</v>
      </c>
      <c r="AQ8959">
        <v>82</v>
      </c>
      <c r="AR8959">
        <v>72</v>
      </c>
      <c r="AS8959">
        <v>55</v>
      </c>
      <c r="AT8959">
        <v>70</v>
      </c>
      <c r="AU8959">
        <v>48</v>
      </c>
      <c r="AV8959">
        <v>37</v>
      </c>
      <c r="AW8959">
        <v>48</v>
      </c>
      <c r="AX8959">
        <v>60</v>
      </c>
      <c r="AY8959">
        <v>82</v>
      </c>
      <c r="AZ8959">
        <v>103</v>
      </c>
      <c r="BA8959">
        <v>1964</v>
      </c>
      <c r="BB8959">
        <v>5118</v>
      </c>
      <c r="BC8959">
        <v>553</v>
      </c>
      <c r="BD8959">
        <v>1290</v>
      </c>
      <c r="BE8959">
        <v>887</v>
      </c>
      <c r="BF8959">
        <v>3431</v>
      </c>
      <c r="BG8959">
        <v>438</v>
      </c>
      <c r="BH8959">
        <v>2218</v>
      </c>
      <c r="BI8959">
        <v>1603</v>
      </c>
      <c r="BJ8959">
        <v>4222</v>
      </c>
      <c r="BK8959">
        <v>1136</v>
      </c>
      <c r="BL8959">
        <v>750</v>
      </c>
      <c r="BM8959">
        <v>99</v>
      </c>
      <c r="BN8959">
        <v>66</v>
      </c>
      <c r="BO8959">
        <v>46</v>
      </c>
      <c r="BP8959">
        <v>55</v>
      </c>
      <c r="BQ8959">
        <v>97</v>
      </c>
      <c r="BR8959">
        <v>67</v>
      </c>
      <c r="BS8959">
        <v>51</v>
      </c>
      <c r="BT8959">
        <v>42</v>
      </c>
      <c r="BU8959">
        <v>69</v>
      </c>
      <c r="BV8959">
        <v>74</v>
      </c>
      <c r="BW8959">
        <v>52</v>
      </c>
      <c r="BX8959">
        <v>50</v>
      </c>
      <c r="BY8959">
        <v>76</v>
      </c>
      <c r="BZ8959">
        <v>60</v>
      </c>
      <c r="CA8959">
        <v>87</v>
      </c>
      <c r="CB8959">
        <v>92</v>
      </c>
      <c r="CC8959">
        <v>86</v>
      </c>
      <c r="CD8959">
        <v>115</v>
      </c>
      <c r="CE8959">
        <v>87</v>
      </c>
      <c r="CF8959">
        <v>117</v>
      </c>
      <c r="CG8959">
        <v>967</v>
      </c>
      <c r="CH8959">
        <v>1085</v>
      </c>
      <c r="CI8959">
        <v>681</v>
      </c>
      <c r="CJ8959">
        <v>609</v>
      </c>
      <c r="CK8959">
        <v>581</v>
      </c>
      <c r="CL8959">
        <v>234</v>
      </c>
      <c r="CM8959">
        <v>888</v>
      </c>
    </row>
    <row r="8960" spans="1:91" hidden="1">
      <c r="A8960" t="s">
        <v>9674</v>
      </c>
      <c r="B8960">
        <v>0.19755656709723601</v>
      </c>
      <c r="C8960">
        <v>1.16260459389704</v>
      </c>
      <c r="D8960">
        <v>0.28543642177339701</v>
      </c>
      <c r="E8960">
        <v>0.59315993127466604</v>
      </c>
      <c r="F8960">
        <v>0.99754580144092597</v>
      </c>
      <c r="G8960">
        <v>25</v>
      </c>
      <c r="H8960">
        <v>17</v>
      </c>
      <c r="I8960">
        <v>21</v>
      </c>
      <c r="J8960">
        <v>41</v>
      </c>
      <c r="K8960">
        <v>19</v>
      </c>
      <c r="L8960">
        <v>11</v>
      </c>
      <c r="M8960">
        <v>13</v>
      </c>
      <c r="N8960">
        <v>14</v>
      </c>
      <c r="O8960">
        <v>6</v>
      </c>
      <c r="P8960">
        <v>21</v>
      </c>
      <c r="Q8960">
        <v>20</v>
      </c>
      <c r="R8960">
        <v>15</v>
      </c>
      <c r="S8960">
        <v>20</v>
      </c>
      <c r="T8960">
        <v>20</v>
      </c>
      <c r="U8960">
        <v>21</v>
      </c>
      <c r="V8960">
        <v>15</v>
      </c>
      <c r="W8960">
        <v>13</v>
      </c>
      <c r="X8960">
        <v>20</v>
      </c>
      <c r="Y8960">
        <v>16</v>
      </c>
      <c r="Z8960">
        <v>15</v>
      </c>
      <c r="AA8960">
        <v>30</v>
      </c>
      <c r="AB8960">
        <v>16</v>
      </c>
      <c r="AC8960">
        <v>11</v>
      </c>
      <c r="AD8960">
        <v>20</v>
      </c>
      <c r="AE8960">
        <v>15</v>
      </c>
      <c r="AF8960">
        <v>26</v>
      </c>
      <c r="AG8960">
        <v>11</v>
      </c>
      <c r="AH8960">
        <v>18</v>
      </c>
      <c r="AI8960">
        <v>18</v>
      </c>
      <c r="AJ8960">
        <v>11</v>
      </c>
      <c r="AK8960">
        <v>15</v>
      </c>
      <c r="AL8960">
        <v>17</v>
      </c>
      <c r="AM8960">
        <v>21</v>
      </c>
      <c r="AN8960">
        <v>21</v>
      </c>
      <c r="AO8960">
        <v>6</v>
      </c>
      <c r="AP8960">
        <v>6</v>
      </c>
      <c r="AQ8960">
        <v>22</v>
      </c>
      <c r="AR8960">
        <v>19</v>
      </c>
      <c r="AS8960">
        <v>19</v>
      </c>
      <c r="AT8960">
        <v>10</v>
      </c>
      <c r="AU8960">
        <v>7</v>
      </c>
      <c r="AV8960">
        <v>17</v>
      </c>
      <c r="AW8960">
        <v>14</v>
      </c>
      <c r="AX8960">
        <v>26</v>
      </c>
      <c r="AY8960">
        <v>8</v>
      </c>
      <c r="AZ8960">
        <v>19</v>
      </c>
      <c r="BA8960">
        <v>558</v>
      </c>
      <c r="BB8960">
        <v>1430</v>
      </c>
      <c r="BC8960">
        <v>185</v>
      </c>
      <c r="BD8960">
        <v>647</v>
      </c>
      <c r="BE8960">
        <v>442</v>
      </c>
      <c r="BF8960">
        <v>1659</v>
      </c>
      <c r="BG8960">
        <v>297</v>
      </c>
      <c r="BH8960">
        <v>1110</v>
      </c>
      <c r="BI8960">
        <v>523</v>
      </c>
      <c r="BJ8960">
        <v>2851</v>
      </c>
      <c r="BK8960">
        <v>229</v>
      </c>
      <c r="BL8960">
        <v>370</v>
      </c>
      <c r="BM8960">
        <v>16</v>
      </c>
      <c r="BN8960">
        <v>20</v>
      </c>
      <c r="BO8960">
        <v>7</v>
      </c>
      <c r="BP8960">
        <v>10</v>
      </c>
      <c r="BQ8960">
        <v>24</v>
      </c>
      <c r="BR8960">
        <v>6</v>
      </c>
      <c r="BS8960">
        <v>8</v>
      </c>
      <c r="BT8960">
        <v>11</v>
      </c>
      <c r="BU8960">
        <v>14</v>
      </c>
      <c r="BV8960">
        <v>9</v>
      </c>
      <c r="BW8960">
        <v>14</v>
      </c>
      <c r="BX8960">
        <v>11</v>
      </c>
      <c r="BY8960">
        <v>22</v>
      </c>
      <c r="BZ8960">
        <v>20</v>
      </c>
      <c r="CA8960">
        <v>15</v>
      </c>
      <c r="CB8960">
        <v>20</v>
      </c>
      <c r="CC8960">
        <v>14</v>
      </c>
      <c r="CD8960">
        <v>10</v>
      </c>
      <c r="CE8960">
        <v>12</v>
      </c>
      <c r="CF8960">
        <v>14</v>
      </c>
      <c r="CG8960">
        <v>715</v>
      </c>
      <c r="CH8960">
        <v>307</v>
      </c>
      <c r="CI8960">
        <v>200</v>
      </c>
      <c r="CJ8960">
        <v>284</v>
      </c>
      <c r="CK8960">
        <v>156</v>
      </c>
      <c r="CL8960">
        <v>257</v>
      </c>
      <c r="CM8960">
        <v>308</v>
      </c>
    </row>
    <row r="8961" spans="1:91" hidden="1">
      <c r="A8961" t="s">
        <v>9675</v>
      </c>
      <c r="B8961">
        <v>-0.101970929110243</v>
      </c>
      <c r="C8961">
        <v>6.5172725848704998</v>
      </c>
      <c r="D8961">
        <v>0.28540497861888497</v>
      </c>
      <c r="E8961">
        <v>0.59318028833785397</v>
      </c>
      <c r="F8961">
        <v>0.99754580144092597</v>
      </c>
      <c r="G8961">
        <v>5310</v>
      </c>
      <c r="H8961">
        <v>4344</v>
      </c>
      <c r="I8961">
        <v>2196</v>
      </c>
      <c r="J8961">
        <v>1091</v>
      </c>
      <c r="K8961">
        <v>1067</v>
      </c>
      <c r="L8961">
        <v>3772</v>
      </c>
      <c r="M8961">
        <v>6292</v>
      </c>
      <c r="N8961">
        <v>2319</v>
      </c>
      <c r="O8961">
        <v>1538</v>
      </c>
      <c r="P8961">
        <v>2588</v>
      </c>
      <c r="Q8961">
        <v>3859</v>
      </c>
      <c r="R8961">
        <v>702</v>
      </c>
      <c r="S8961">
        <v>2853</v>
      </c>
      <c r="T8961">
        <v>2459</v>
      </c>
      <c r="U8961">
        <v>1983</v>
      </c>
      <c r="V8961">
        <v>2964</v>
      </c>
      <c r="W8961">
        <v>2326</v>
      </c>
      <c r="X8961">
        <v>3546</v>
      </c>
      <c r="Y8961">
        <v>1519</v>
      </c>
      <c r="Z8961">
        <v>2074</v>
      </c>
      <c r="AA8961">
        <v>2358</v>
      </c>
      <c r="AB8961">
        <v>1654</v>
      </c>
      <c r="AC8961">
        <v>3044</v>
      </c>
      <c r="AD8961">
        <v>3060</v>
      </c>
      <c r="AE8961">
        <v>3685</v>
      </c>
      <c r="AF8961">
        <v>410</v>
      </c>
      <c r="AG8961">
        <v>768</v>
      </c>
      <c r="AH8961">
        <v>688</v>
      </c>
      <c r="AI8961">
        <v>2154</v>
      </c>
      <c r="AJ8961">
        <v>1293</v>
      </c>
      <c r="AK8961">
        <v>1585</v>
      </c>
      <c r="AL8961">
        <v>1075</v>
      </c>
      <c r="AM8961">
        <v>1144</v>
      </c>
      <c r="AN8961">
        <v>4505</v>
      </c>
      <c r="AO8961">
        <v>2810</v>
      </c>
      <c r="AP8961">
        <v>3646</v>
      </c>
      <c r="AQ8961">
        <v>1632</v>
      </c>
      <c r="AR8961">
        <v>6936</v>
      </c>
      <c r="AS8961">
        <v>2065</v>
      </c>
      <c r="AT8961">
        <v>1548</v>
      </c>
      <c r="AU8961">
        <v>2739</v>
      </c>
      <c r="AV8961">
        <v>2941</v>
      </c>
      <c r="AW8961">
        <v>2225</v>
      </c>
      <c r="AX8961">
        <v>1872</v>
      </c>
      <c r="AY8961">
        <v>679</v>
      </c>
      <c r="AZ8961">
        <v>725</v>
      </c>
      <c r="BA8961">
        <v>5986</v>
      </c>
      <c r="BB8961">
        <v>5175</v>
      </c>
      <c r="BC8961">
        <v>3542</v>
      </c>
      <c r="BD8961">
        <v>3434</v>
      </c>
      <c r="BE8961">
        <v>5913</v>
      </c>
      <c r="BF8961">
        <v>9756</v>
      </c>
      <c r="BG8961">
        <v>3432</v>
      </c>
      <c r="BH8961">
        <v>16705</v>
      </c>
      <c r="BI8961">
        <v>9279</v>
      </c>
      <c r="BJ8961">
        <v>15280</v>
      </c>
      <c r="BK8961">
        <v>6749</v>
      </c>
      <c r="BL8961">
        <v>5652</v>
      </c>
      <c r="BM8961">
        <v>3306</v>
      </c>
      <c r="BN8961">
        <v>2345</v>
      </c>
      <c r="BO8961">
        <v>1029</v>
      </c>
      <c r="BP8961">
        <v>2250</v>
      </c>
      <c r="BQ8961">
        <v>1957</v>
      </c>
      <c r="BR8961">
        <v>2109</v>
      </c>
      <c r="BS8961">
        <v>881</v>
      </c>
      <c r="BT8961">
        <v>2611</v>
      </c>
      <c r="BU8961">
        <v>3104</v>
      </c>
      <c r="BV8961">
        <v>2342</v>
      </c>
      <c r="BW8961">
        <v>1378</v>
      </c>
      <c r="BX8961">
        <v>2188</v>
      </c>
      <c r="BY8961">
        <v>2062</v>
      </c>
      <c r="BZ8961">
        <v>2593</v>
      </c>
      <c r="CA8961">
        <v>896</v>
      </c>
      <c r="CB8961">
        <v>3381</v>
      </c>
      <c r="CC8961">
        <v>1238</v>
      </c>
      <c r="CD8961">
        <v>2523</v>
      </c>
      <c r="CE8961">
        <v>1988</v>
      </c>
      <c r="CF8961">
        <v>950</v>
      </c>
      <c r="CG8961">
        <v>7650</v>
      </c>
      <c r="CH8961">
        <v>8982</v>
      </c>
      <c r="CI8961">
        <v>2144</v>
      </c>
      <c r="CJ8961">
        <v>872</v>
      </c>
      <c r="CK8961">
        <v>2007</v>
      </c>
      <c r="CL8961">
        <v>1105</v>
      </c>
      <c r="CM8961">
        <v>843</v>
      </c>
    </row>
    <row r="8962" spans="1:91" hidden="1">
      <c r="A8962" t="s">
        <v>9676</v>
      </c>
      <c r="B8962">
        <v>-0.14881605572492601</v>
      </c>
      <c r="C8962">
        <v>1.6575014657634399</v>
      </c>
      <c r="D8962">
        <v>0.28533866604543301</v>
      </c>
      <c r="E8962">
        <v>0.59322322543709305</v>
      </c>
      <c r="F8962">
        <v>0.99754580144092597</v>
      </c>
      <c r="G8962">
        <v>37</v>
      </c>
      <c r="H8962">
        <v>72</v>
      </c>
      <c r="I8962">
        <v>75</v>
      </c>
      <c r="J8962">
        <v>152</v>
      </c>
      <c r="K8962">
        <v>129</v>
      </c>
      <c r="L8962">
        <v>18</v>
      </c>
      <c r="M8962">
        <v>42</v>
      </c>
      <c r="N8962">
        <v>71</v>
      </c>
      <c r="O8962">
        <v>59</v>
      </c>
      <c r="P8962">
        <v>27</v>
      </c>
      <c r="Q8962">
        <v>23</v>
      </c>
      <c r="R8962">
        <v>70</v>
      </c>
      <c r="S8962">
        <v>7</v>
      </c>
      <c r="T8962">
        <v>99</v>
      </c>
      <c r="U8962">
        <v>90</v>
      </c>
      <c r="V8962">
        <v>24</v>
      </c>
      <c r="W8962">
        <v>148</v>
      </c>
      <c r="X8962">
        <v>134</v>
      </c>
      <c r="Y8962">
        <v>167</v>
      </c>
      <c r="Z8962">
        <v>21</v>
      </c>
      <c r="AA8962">
        <v>14</v>
      </c>
      <c r="AB8962">
        <v>52</v>
      </c>
      <c r="AC8962">
        <v>25</v>
      </c>
      <c r="AD8962">
        <v>13</v>
      </c>
      <c r="AE8962">
        <v>24</v>
      </c>
      <c r="AF8962">
        <v>101</v>
      </c>
      <c r="AG8962">
        <v>14</v>
      </c>
      <c r="AH8962">
        <v>172</v>
      </c>
      <c r="AI8962">
        <v>153</v>
      </c>
      <c r="AJ8962">
        <v>18</v>
      </c>
      <c r="AK8962">
        <v>85</v>
      </c>
      <c r="AL8962">
        <v>63</v>
      </c>
      <c r="AM8962">
        <v>74</v>
      </c>
      <c r="AN8962">
        <v>112</v>
      </c>
      <c r="AO8962">
        <v>0</v>
      </c>
      <c r="AP8962">
        <v>45</v>
      </c>
      <c r="AQ8962">
        <v>103</v>
      </c>
      <c r="AR8962">
        <v>35</v>
      </c>
      <c r="AS8962">
        <v>54</v>
      </c>
      <c r="AT8962">
        <v>111</v>
      </c>
      <c r="AU8962">
        <v>56</v>
      </c>
      <c r="AV8962">
        <v>56</v>
      </c>
      <c r="AW8962">
        <v>77</v>
      </c>
      <c r="AX8962">
        <v>156</v>
      </c>
      <c r="AY8962">
        <v>106</v>
      </c>
      <c r="AZ8962">
        <v>169</v>
      </c>
      <c r="BA8962">
        <v>265</v>
      </c>
      <c r="BB8962">
        <v>1281</v>
      </c>
      <c r="BC8962">
        <v>213</v>
      </c>
      <c r="BD8962">
        <v>250</v>
      </c>
      <c r="BE8962">
        <v>330</v>
      </c>
      <c r="BF8962">
        <v>1302</v>
      </c>
      <c r="BG8962">
        <v>78</v>
      </c>
      <c r="BH8962">
        <v>295</v>
      </c>
      <c r="BI8962">
        <v>647</v>
      </c>
      <c r="BJ8962">
        <v>475</v>
      </c>
      <c r="BK8962">
        <v>1200</v>
      </c>
      <c r="BL8962">
        <v>128</v>
      </c>
      <c r="BM8962">
        <v>3</v>
      </c>
      <c r="BN8962">
        <v>93</v>
      </c>
      <c r="BO8962">
        <v>39</v>
      </c>
      <c r="BP8962">
        <v>42</v>
      </c>
      <c r="BQ8962">
        <v>93</v>
      </c>
      <c r="BR8962">
        <v>16</v>
      </c>
      <c r="BS8962">
        <v>52</v>
      </c>
      <c r="BT8962">
        <v>18</v>
      </c>
      <c r="BU8962">
        <v>55</v>
      </c>
      <c r="BV8962">
        <v>0</v>
      </c>
      <c r="BW8962">
        <v>0</v>
      </c>
      <c r="BX8962">
        <v>10</v>
      </c>
      <c r="BY8962">
        <v>17</v>
      </c>
      <c r="BZ8962">
        <v>24</v>
      </c>
      <c r="CA8962">
        <v>80</v>
      </c>
      <c r="CB8962">
        <v>62</v>
      </c>
      <c r="CC8962">
        <v>162</v>
      </c>
      <c r="CD8962">
        <v>86</v>
      </c>
      <c r="CE8962">
        <v>149</v>
      </c>
      <c r="CF8962">
        <v>164</v>
      </c>
      <c r="CG8962">
        <v>110</v>
      </c>
      <c r="CH8962">
        <v>106</v>
      </c>
      <c r="CI8962">
        <v>272</v>
      </c>
      <c r="CJ8962">
        <v>173</v>
      </c>
      <c r="CK8962">
        <v>264</v>
      </c>
      <c r="CL8962">
        <v>43</v>
      </c>
      <c r="CM8962">
        <v>320</v>
      </c>
    </row>
    <row r="8963" spans="1:91" hidden="1">
      <c r="A8963" t="s">
        <v>9677</v>
      </c>
      <c r="B8963">
        <v>-6.1268255049460103E-2</v>
      </c>
      <c r="C8963">
        <v>5.94639454971965</v>
      </c>
      <c r="D8963">
        <v>0.285041106433226</v>
      </c>
      <c r="E8963">
        <v>0.59341597296244097</v>
      </c>
      <c r="F8963">
        <v>0.99754580144092597</v>
      </c>
      <c r="G8963">
        <v>2374</v>
      </c>
      <c r="H8963">
        <v>2289</v>
      </c>
      <c r="I8963">
        <v>1558</v>
      </c>
      <c r="J8963">
        <v>2012</v>
      </c>
      <c r="K8963">
        <v>1862</v>
      </c>
      <c r="L8963">
        <v>1605</v>
      </c>
      <c r="M8963">
        <v>1627</v>
      </c>
      <c r="N8963">
        <v>1561</v>
      </c>
      <c r="O8963">
        <v>1112</v>
      </c>
      <c r="P8963">
        <v>1461</v>
      </c>
      <c r="Q8963">
        <v>1901</v>
      </c>
      <c r="R8963">
        <v>1676</v>
      </c>
      <c r="S8963">
        <v>1489</v>
      </c>
      <c r="T8963">
        <v>1824</v>
      </c>
      <c r="U8963">
        <v>1675</v>
      </c>
      <c r="V8963">
        <v>1116</v>
      </c>
      <c r="W8963">
        <v>1802</v>
      </c>
      <c r="X8963">
        <v>1290</v>
      </c>
      <c r="Y8963">
        <v>2307</v>
      </c>
      <c r="Z8963">
        <v>946</v>
      </c>
      <c r="AA8963">
        <v>1328</v>
      </c>
      <c r="AB8963">
        <v>1419</v>
      </c>
      <c r="AC8963">
        <v>1356</v>
      </c>
      <c r="AD8963">
        <v>1602</v>
      </c>
      <c r="AE8963">
        <v>2671</v>
      </c>
      <c r="AF8963">
        <v>2402</v>
      </c>
      <c r="AG8963">
        <v>1751</v>
      </c>
      <c r="AH8963">
        <v>1858</v>
      </c>
      <c r="AI8963">
        <v>2050</v>
      </c>
      <c r="AJ8963">
        <v>1373</v>
      </c>
      <c r="AK8963">
        <v>1713</v>
      </c>
      <c r="AL8963">
        <v>1871</v>
      </c>
      <c r="AM8963">
        <v>1618</v>
      </c>
      <c r="AN8963">
        <v>1863</v>
      </c>
      <c r="AO8963">
        <v>1716</v>
      </c>
      <c r="AP8963">
        <v>1591</v>
      </c>
      <c r="AQ8963">
        <v>1612</v>
      </c>
      <c r="AR8963">
        <v>2109</v>
      </c>
      <c r="AS8963">
        <v>1683</v>
      </c>
      <c r="AT8963">
        <v>1974</v>
      </c>
      <c r="AU8963">
        <v>1442</v>
      </c>
      <c r="AV8963">
        <v>1960</v>
      </c>
      <c r="AW8963">
        <v>2167</v>
      </c>
      <c r="AX8963">
        <v>2234</v>
      </c>
      <c r="AY8963">
        <v>2001</v>
      </c>
      <c r="AZ8963">
        <v>2204</v>
      </c>
      <c r="BA8963">
        <v>3815</v>
      </c>
      <c r="BB8963">
        <v>3869</v>
      </c>
      <c r="BC8963">
        <v>1302</v>
      </c>
      <c r="BD8963">
        <v>3331</v>
      </c>
      <c r="BE8963">
        <v>2992</v>
      </c>
      <c r="BF8963">
        <v>4888</v>
      </c>
      <c r="BG8963">
        <v>2367</v>
      </c>
      <c r="BH8963">
        <v>5068</v>
      </c>
      <c r="BI8963">
        <v>4603</v>
      </c>
      <c r="BJ8963">
        <v>6820</v>
      </c>
      <c r="BK8963">
        <v>4401</v>
      </c>
      <c r="BL8963">
        <v>1065</v>
      </c>
      <c r="BM8963">
        <v>1832</v>
      </c>
      <c r="BN8963">
        <v>1552</v>
      </c>
      <c r="BO8963">
        <v>765</v>
      </c>
      <c r="BP8963">
        <v>1540</v>
      </c>
      <c r="BQ8963">
        <v>1484</v>
      </c>
      <c r="BR8963">
        <v>1376</v>
      </c>
      <c r="BS8963">
        <v>1245</v>
      </c>
      <c r="BT8963">
        <v>1274</v>
      </c>
      <c r="BU8963">
        <v>1994</v>
      </c>
      <c r="BV8963">
        <v>1293</v>
      </c>
      <c r="BW8963">
        <v>1425</v>
      </c>
      <c r="BX8963">
        <v>2187</v>
      </c>
      <c r="BY8963">
        <v>2126</v>
      </c>
      <c r="BZ8963">
        <v>1598</v>
      </c>
      <c r="CA8963">
        <v>1746</v>
      </c>
      <c r="CB8963">
        <v>1477</v>
      </c>
      <c r="CC8963">
        <v>1584</v>
      </c>
      <c r="CD8963">
        <v>1679</v>
      </c>
      <c r="CE8963">
        <v>1530</v>
      </c>
      <c r="CF8963">
        <v>2137</v>
      </c>
      <c r="CG8963">
        <v>1607</v>
      </c>
      <c r="CH8963">
        <v>1801</v>
      </c>
      <c r="CI8963">
        <v>1441</v>
      </c>
      <c r="CJ8963">
        <v>984</v>
      </c>
      <c r="CK8963">
        <v>1190</v>
      </c>
      <c r="CL8963">
        <v>661</v>
      </c>
      <c r="CM8963">
        <v>1179</v>
      </c>
    </row>
    <row r="8964" spans="1:91" hidden="1">
      <c r="A8964" t="s">
        <v>9678</v>
      </c>
      <c r="B8964">
        <v>-7.2194276434333696E-2</v>
      </c>
      <c r="C8964">
        <v>4.6078687679283803</v>
      </c>
      <c r="D8964">
        <v>0.28489569036574403</v>
      </c>
      <c r="E8964">
        <v>0.59351021485817301</v>
      </c>
      <c r="F8964">
        <v>0.99754580144092597</v>
      </c>
      <c r="G8964">
        <v>443</v>
      </c>
      <c r="H8964">
        <v>330</v>
      </c>
      <c r="I8964">
        <v>438</v>
      </c>
      <c r="J8964">
        <v>549</v>
      </c>
      <c r="K8964">
        <v>598</v>
      </c>
      <c r="L8964">
        <v>589</v>
      </c>
      <c r="M8964">
        <v>535</v>
      </c>
      <c r="N8964">
        <v>500</v>
      </c>
      <c r="O8964">
        <v>577</v>
      </c>
      <c r="P8964">
        <v>515</v>
      </c>
      <c r="Q8964">
        <v>645</v>
      </c>
      <c r="R8964">
        <v>738</v>
      </c>
      <c r="S8964">
        <v>539</v>
      </c>
      <c r="T8964">
        <v>717</v>
      </c>
      <c r="U8964">
        <v>797</v>
      </c>
      <c r="V8964">
        <v>372</v>
      </c>
      <c r="W8964">
        <v>881</v>
      </c>
      <c r="X8964">
        <v>357</v>
      </c>
      <c r="Y8964">
        <v>528</v>
      </c>
      <c r="Z8964">
        <v>331</v>
      </c>
      <c r="AA8964">
        <v>511</v>
      </c>
      <c r="AB8964">
        <v>481</v>
      </c>
      <c r="AC8964">
        <v>305</v>
      </c>
      <c r="AD8964">
        <v>445</v>
      </c>
      <c r="AE8964">
        <v>231</v>
      </c>
      <c r="AF8964">
        <v>291</v>
      </c>
      <c r="AG8964">
        <v>449</v>
      </c>
      <c r="AH8964">
        <v>454</v>
      </c>
      <c r="AI8964">
        <v>611</v>
      </c>
      <c r="AJ8964">
        <v>420</v>
      </c>
      <c r="AK8964">
        <v>377</v>
      </c>
      <c r="AL8964">
        <v>461</v>
      </c>
      <c r="AM8964">
        <v>390</v>
      </c>
      <c r="AN8964">
        <v>533</v>
      </c>
      <c r="AO8964">
        <v>422</v>
      </c>
      <c r="AP8964">
        <v>434</v>
      </c>
      <c r="AQ8964">
        <v>316</v>
      </c>
      <c r="AR8964">
        <v>510</v>
      </c>
      <c r="AS8964">
        <v>419</v>
      </c>
      <c r="AT8964">
        <v>577</v>
      </c>
      <c r="AU8964">
        <v>541</v>
      </c>
      <c r="AV8964">
        <v>530</v>
      </c>
      <c r="AW8964">
        <v>461</v>
      </c>
      <c r="AX8964">
        <v>382</v>
      </c>
      <c r="AY8964">
        <v>482</v>
      </c>
      <c r="AZ8964">
        <v>738</v>
      </c>
      <c r="BA8964">
        <v>7089</v>
      </c>
      <c r="BB8964">
        <v>4149</v>
      </c>
      <c r="BC8964">
        <v>1224</v>
      </c>
      <c r="BD8964">
        <v>4377</v>
      </c>
      <c r="BE8964">
        <v>3774</v>
      </c>
      <c r="BF8964">
        <v>6186</v>
      </c>
      <c r="BG8964">
        <v>3240</v>
      </c>
      <c r="BH8964">
        <v>5457</v>
      </c>
      <c r="BI8964">
        <v>6144</v>
      </c>
      <c r="BJ8964">
        <v>9337</v>
      </c>
      <c r="BK8964">
        <v>6005</v>
      </c>
      <c r="BL8964">
        <v>848</v>
      </c>
      <c r="BM8964">
        <v>303</v>
      </c>
      <c r="BN8964">
        <v>678</v>
      </c>
      <c r="BO8964">
        <v>368</v>
      </c>
      <c r="BP8964">
        <v>509</v>
      </c>
      <c r="BQ8964">
        <v>876</v>
      </c>
      <c r="BR8964">
        <v>574</v>
      </c>
      <c r="BS8964">
        <v>380</v>
      </c>
      <c r="BT8964">
        <v>371</v>
      </c>
      <c r="BU8964">
        <v>444</v>
      </c>
      <c r="BV8964">
        <v>287</v>
      </c>
      <c r="BW8964">
        <v>342</v>
      </c>
      <c r="BX8964">
        <v>254</v>
      </c>
      <c r="BY8964">
        <v>445</v>
      </c>
      <c r="BZ8964">
        <v>336</v>
      </c>
      <c r="CA8964">
        <v>614</v>
      </c>
      <c r="CB8964">
        <v>612</v>
      </c>
      <c r="CC8964">
        <v>486</v>
      </c>
      <c r="CD8964">
        <v>432</v>
      </c>
      <c r="CE8964">
        <v>448</v>
      </c>
      <c r="CF8964">
        <v>443</v>
      </c>
      <c r="CG8964">
        <v>2127</v>
      </c>
      <c r="CH8964">
        <v>1724</v>
      </c>
      <c r="CI8964">
        <v>1648</v>
      </c>
      <c r="CJ8964">
        <v>1149</v>
      </c>
      <c r="CK8964">
        <v>1299</v>
      </c>
      <c r="CL8964">
        <v>687</v>
      </c>
      <c r="CM8964">
        <v>1613</v>
      </c>
    </row>
    <row r="8965" spans="1:91" hidden="1">
      <c r="A8965" t="s">
        <v>9679</v>
      </c>
      <c r="B8965">
        <v>4.4985860320725303E-2</v>
      </c>
      <c r="C8965">
        <v>3.7549841365878001</v>
      </c>
      <c r="D8965">
        <v>0.28485429006917701</v>
      </c>
      <c r="E8965">
        <v>0.593537051399191</v>
      </c>
      <c r="F8965">
        <v>0.99754580144092597</v>
      </c>
      <c r="G8965">
        <v>296</v>
      </c>
      <c r="H8965">
        <v>256</v>
      </c>
      <c r="I8965">
        <v>319</v>
      </c>
      <c r="J8965">
        <v>381</v>
      </c>
      <c r="K8965">
        <v>404</v>
      </c>
      <c r="L8965">
        <v>272</v>
      </c>
      <c r="M8965">
        <v>302</v>
      </c>
      <c r="N8965">
        <v>274</v>
      </c>
      <c r="O8965">
        <v>340</v>
      </c>
      <c r="P8965">
        <v>231</v>
      </c>
      <c r="Q8965">
        <v>351</v>
      </c>
      <c r="R8965">
        <v>345</v>
      </c>
      <c r="S8965">
        <v>228</v>
      </c>
      <c r="T8965">
        <v>304</v>
      </c>
      <c r="U8965">
        <v>434</v>
      </c>
      <c r="V8965">
        <v>323</v>
      </c>
      <c r="W8965">
        <v>481</v>
      </c>
      <c r="X8965">
        <v>322</v>
      </c>
      <c r="Y8965">
        <v>409</v>
      </c>
      <c r="Z8965">
        <v>193</v>
      </c>
      <c r="AA8965">
        <v>303</v>
      </c>
      <c r="AB8965">
        <v>291</v>
      </c>
      <c r="AC8965">
        <v>259</v>
      </c>
      <c r="AD8965">
        <v>228</v>
      </c>
      <c r="AE8965">
        <v>305</v>
      </c>
      <c r="AF8965">
        <v>297</v>
      </c>
      <c r="AG8965">
        <v>225</v>
      </c>
      <c r="AH8965">
        <v>257</v>
      </c>
      <c r="AI8965">
        <v>381</v>
      </c>
      <c r="AJ8965">
        <v>213</v>
      </c>
      <c r="AK8965">
        <v>276</v>
      </c>
      <c r="AL8965">
        <v>288</v>
      </c>
      <c r="AM8965">
        <v>299</v>
      </c>
      <c r="AN8965">
        <v>381</v>
      </c>
      <c r="AO8965">
        <v>322</v>
      </c>
      <c r="AP8965">
        <v>247</v>
      </c>
      <c r="AQ8965">
        <v>313</v>
      </c>
      <c r="AR8965">
        <v>269</v>
      </c>
      <c r="AS8965">
        <v>282</v>
      </c>
      <c r="AT8965">
        <v>372</v>
      </c>
      <c r="AU8965">
        <v>167</v>
      </c>
      <c r="AV8965">
        <v>289</v>
      </c>
      <c r="AW8965">
        <v>284</v>
      </c>
      <c r="AX8965">
        <v>358</v>
      </c>
      <c r="AY8965">
        <v>251</v>
      </c>
      <c r="AZ8965">
        <v>346</v>
      </c>
      <c r="BA8965">
        <v>2395</v>
      </c>
      <c r="BB8965">
        <v>2556</v>
      </c>
      <c r="BC8965">
        <v>551</v>
      </c>
      <c r="BD8965">
        <v>1831</v>
      </c>
      <c r="BE8965">
        <v>1266</v>
      </c>
      <c r="BF8965">
        <v>2517</v>
      </c>
      <c r="BG8965">
        <v>1393</v>
      </c>
      <c r="BH8965">
        <v>2824</v>
      </c>
      <c r="BI8965">
        <v>1838</v>
      </c>
      <c r="BJ8965">
        <v>4521</v>
      </c>
      <c r="BK8965">
        <v>2034</v>
      </c>
      <c r="BL8965">
        <v>435</v>
      </c>
      <c r="BM8965">
        <v>265</v>
      </c>
      <c r="BN8965">
        <v>423</v>
      </c>
      <c r="BO8965">
        <v>177</v>
      </c>
      <c r="BP8965">
        <v>291</v>
      </c>
      <c r="BQ8965">
        <v>436</v>
      </c>
      <c r="BR8965">
        <v>356</v>
      </c>
      <c r="BS8965">
        <v>209</v>
      </c>
      <c r="BT8965">
        <v>245</v>
      </c>
      <c r="BU8965">
        <v>304</v>
      </c>
      <c r="BV8965">
        <v>199</v>
      </c>
      <c r="BW8965">
        <v>287</v>
      </c>
      <c r="BX8965">
        <v>229</v>
      </c>
      <c r="BY8965">
        <v>311</v>
      </c>
      <c r="BZ8965">
        <v>266</v>
      </c>
      <c r="CA8965">
        <v>242</v>
      </c>
      <c r="CB8965">
        <v>365</v>
      </c>
      <c r="CC8965">
        <v>298</v>
      </c>
      <c r="CD8965">
        <v>258</v>
      </c>
      <c r="CE8965">
        <v>324</v>
      </c>
      <c r="CF8965">
        <v>414</v>
      </c>
      <c r="CG8965">
        <v>898</v>
      </c>
      <c r="CH8965">
        <v>635</v>
      </c>
      <c r="CI8965">
        <v>849</v>
      </c>
      <c r="CJ8965">
        <v>555</v>
      </c>
      <c r="CK8965">
        <v>683</v>
      </c>
      <c r="CL8965">
        <v>396</v>
      </c>
      <c r="CM8965">
        <v>834</v>
      </c>
    </row>
    <row r="8966" spans="1:91" hidden="1">
      <c r="A8966" t="s">
        <v>9680</v>
      </c>
      <c r="B8966">
        <v>-5.3983961845035303E-2</v>
      </c>
      <c r="C8966">
        <v>3.1733185856064798</v>
      </c>
      <c r="D8966">
        <v>0.28479013309183199</v>
      </c>
      <c r="E8966">
        <v>0.59357864424889395</v>
      </c>
      <c r="F8966">
        <v>0.99754580144092597</v>
      </c>
      <c r="G8966">
        <v>125</v>
      </c>
      <c r="H8966">
        <v>176</v>
      </c>
      <c r="I8966">
        <v>283</v>
      </c>
      <c r="J8966">
        <v>345</v>
      </c>
      <c r="K8966">
        <v>242</v>
      </c>
      <c r="L8966">
        <v>128</v>
      </c>
      <c r="M8966">
        <v>247</v>
      </c>
      <c r="N8966">
        <v>188</v>
      </c>
      <c r="O8966">
        <v>165</v>
      </c>
      <c r="P8966">
        <v>177</v>
      </c>
      <c r="Q8966">
        <v>132</v>
      </c>
      <c r="R8966">
        <v>210</v>
      </c>
      <c r="S8966">
        <v>175</v>
      </c>
      <c r="T8966">
        <v>267</v>
      </c>
      <c r="U8966">
        <v>328</v>
      </c>
      <c r="V8966">
        <v>94</v>
      </c>
      <c r="W8966">
        <v>358</v>
      </c>
      <c r="X8966">
        <v>222</v>
      </c>
      <c r="Y8966">
        <v>238</v>
      </c>
      <c r="Z8966">
        <v>109</v>
      </c>
      <c r="AA8966">
        <v>109</v>
      </c>
      <c r="AB8966">
        <v>138</v>
      </c>
      <c r="AC8966">
        <v>177</v>
      </c>
      <c r="AD8966">
        <v>201</v>
      </c>
      <c r="AE8966">
        <v>195</v>
      </c>
      <c r="AF8966">
        <v>247</v>
      </c>
      <c r="AG8966">
        <v>168</v>
      </c>
      <c r="AH8966">
        <v>290</v>
      </c>
      <c r="AI8966">
        <v>265</v>
      </c>
      <c r="AJ8966">
        <v>154</v>
      </c>
      <c r="AK8966">
        <v>180</v>
      </c>
      <c r="AL8966">
        <v>187</v>
      </c>
      <c r="AM8966">
        <v>222</v>
      </c>
      <c r="AN8966">
        <v>213</v>
      </c>
      <c r="AO8966">
        <v>186</v>
      </c>
      <c r="AP8966">
        <v>162</v>
      </c>
      <c r="AQ8966">
        <v>259</v>
      </c>
      <c r="AR8966">
        <v>243</v>
      </c>
      <c r="AS8966">
        <v>228</v>
      </c>
      <c r="AT8966">
        <v>243</v>
      </c>
      <c r="AU8966">
        <v>274</v>
      </c>
      <c r="AV8966">
        <v>265</v>
      </c>
      <c r="AW8966">
        <v>269</v>
      </c>
      <c r="AX8966">
        <v>298</v>
      </c>
      <c r="AY8966">
        <v>284</v>
      </c>
      <c r="AZ8966">
        <v>375</v>
      </c>
      <c r="BA8966">
        <v>1571</v>
      </c>
      <c r="BB8966">
        <v>986</v>
      </c>
      <c r="BC8966">
        <v>528</v>
      </c>
      <c r="BD8966">
        <v>917</v>
      </c>
      <c r="BE8966">
        <v>1086</v>
      </c>
      <c r="BF8966">
        <v>1803</v>
      </c>
      <c r="BG8966">
        <v>550</v>
      </c>
      <c r="BH8966">
        <v>1198</v>
      </c>
      <c r="BI8966">
        <v>1480</v>
      </c>
      <c r="BJ8966">
        <v>2186</v>
      </c>
      <c r="BK8966">
        <v>1443</v>
      </c>
      <c r="BL8966">
        <v>321</v>
      </c>
      <c r="BM8966">
        <v>52</v>
      </c>
      <c r="BN8966">
        <v>226</v>
      </c>
      <c r="BO8966">
        <v>90</v>
      </c>
      <c r="BP8966">
        <v>228</v>
      </c>
      <c r="BQ8966">
        <v>297</v>
      </c>
      <c r="BR8966">
        <v>166</v>
      </c>
      <c r="BS8966">
        <v>222</v>
      </c>
      <c r="BT8966">
        <v>142</v>
      </c>
      <c r="BU8966">
        <v>227</v>
      </c>
      <c r="BV8966">
        <v>89</v>
      </c>
      <c r="BW8966">
        <v>126</v>
      </c>
      <c r="BX8966">
        <v>106</v>
      </c>
      <c r="BY8966">
        <v>238</v>
      </c>
      <c r="BZ8966">
        <v>148</v>
      </c>
      <c r="CA8966">
        <v>230</v>
      </c>
      <c r="CB8966">
        <v>187</v>
      </c>
      <c r="CC8966">
        <v>309</v>
      </c>
      <c r="CD8966">
        <v>277</v>
      </c>
      <c r="CE8966">
        <v>315</v>
      </c>
      <c r="CF8966">
        <v>275</v>
      </c>
      <c r="CG8966">
        <v>512</v>
      </c>
      <c r="CH8966">
        <v>338</v>
      </c>
      <c r="CI8966">
        <v>458</v>
      </c>
      <c r="CJ8966">
        <v>360</v>
      </c>
      <c r="CK8966">
        <v>362</v>
      </c>
      <c r="CL8966">
        <v>230</v>
      </c>
      <c r="CM8966">
        <v>585</v>
      </c>
    </row>
    <row r="8967" spans="1:91" hidden="1">
      <c r="A8967" t="s">
        <v>9681</v>
      </c>
      <c r="B8967">
        <v>-4.4621462865042802E-2</v>
      </c>
      <c r="C8967">
        <v>5.49465284858546</v>
      </c>
      <c r="D8967">
        <v>0.28474700479780801</v>
      </c>
      <c r="E8967">
        <v>0.59360660762541095</v>
      </c>
      <c r="F8967">
        <v>0.99754580144092597</v>
      </c>
      <c r="G8967">
        <v>1171</v>
      </c>
      <c r="H8967">
        <v>933</v>
      </c>
      <c r="I8967">
        <v>1294</v>
      </c>
      <c r="J8967">
        <v>1368</v>
      </c>
      <c r="K8967">
        <v>1110</v>
      </c>
      <c r="L8967">
        <v>945</v>
      </c>
      <c r="M8967">
        <v>1300</v>
      </c>
      <c r="N8967">
        <v>1220</v>
      </c>
      <c r="O8967">
        <v>792</v>
      </c>
      <c r="P8967">
        <v>1069</v>
      </c>
      <c r="Q8967">
        <v>994</v>
      </c>
      <c r="R8967">
        <v>1376</v>
      </c>
      <c r="S8967">
        <v>827</v>
      </c>
      <c r="T8967">
        <v>1468</v>
      </c>
      <c r="U8967">
        <v>1463</v>
      </c>
      <c r="V8967">
        <v>953</v>
      </c>
      <c r="W8967">
        <v>1575</v>
      </c>
      <c r="X8967">
        <v>866</v>
      </c>
      <c r="Y8967">
        <v>1428</v>
      </c>
      <c r="Z8967">
        <v>1006</v>
      </c>
      <c r="AA8967">
        <v>1376</v>
      </c>
      <c r="AB8967">
        <v>900</v>
      </c>
      <c r="AC8967">
        <v>1045</v>
      </c>
      <c r="AD8967">
        <v>1065</v>
      </c>
      <c r="AE8967">
        <v>927</v>
      </c>
      <c r="AF8967">
        <v>1152</v>
      </c>
      <c r="AG8967">
        <v>890</v>
      </c>
      <c r="AH8967">
        <v>846</v>
      </c>
      <c r="AI8967">
        <v>1343</v>
      </c>
      <c r="AJ8967">
        <v>753</v>
      </c>
      <c r="AK8967">
        <v>729</v>
      </c>
      <c r="AL8967">
        <v>1188</v>
      </c>
      <c r="AM8967">
        <v>917</v>
      </c>
      <c r="AN8967">
        <v>1240</v>
      </c>
      <c r="AO8967">
        <v>918</v>
      </c>
      <c r="AP8967">
        <v>1054</v>
      </c>
      <c r="AQ8967">
        <v>989</v>
      </c>
      <c r="AR8967">
        <v>1390</v>
      </c>
      <c r="AS8967">
        <v>1397</v>
      </c>
      <c r="AT8967">
        <v>1152</v>
      </c>
      <c r="AU8967">
        <v>1489</v>
      </c>
      <c r="AV8967">
        <v>1132</v>
      </c>
      <c r="AW8967">
        <v>1158</v>
      </c>
      <c r="AX8967">
        <v>1384</v>
      </c>
      <c r="AY8967">
        <v>1331</v>
      </c>
      <c r="AZ8967">
        <v>1154</v>
      </c>
      <c r="BA8967">
        <v>7983</v>
      </c>
      <c r="BB8967">
        <v>5224</v>
      </c>
      <c r="BC8967">
        <v>954</v>
      </c>
      <c r="BD8967">
        <v>6163</v>
      </c>
      <c r="BE8967">
        <v>4934</v>
      </c>
      <c r="BF8967">
        <v>4566</v>
      </c>
      <c r="BG8967">
        <v>4769</v>
      </c>
      <c r="BH8967">
        <v>10354</v>
      </c>
      <c r="BI8967">
        <v>3896</v>
      </c>
      <c r="BJ8967">
        <v>8570</v>
      </c>
      <c r="BK8967">
        <v>3953</v>
      </c>
      <c r="BL8967">
        <v>723</v>
      </c>
      <c r="BM8967">
        <v>552</v>
      </c>
      <c r="BN8967">
        <v>1340</v>
      </c>
      <c r="BO8967">
        <v>715</v>
      </c>
      <c r="BP8967">
        <v>1133</v>
      </c>
      <c r="BQ8967">
        <v>1186</v>
      </c>
      <c r="BR8967">
        <v>773</v>
      </c>
      <c r="BS8967">
        <v>827</v>
      </c>
      <c r="BT8967">
        <v>825</v>
      </c>
      <c r="BU8967">
        <v>1020</v>
      </c>
      <c r="BV8967">
        <v>586</v>
      </c>
      <c r="BW8967">
        <v>987</v>
      </c>
      <c r="BX8967">
        <v>910</v>
      </c>
      <c r="BY8967">
        <v>1070</v>
      </c>
      <c r="BZ8967">
        <v>909</v>
      </c>
      <c r="CA8967">
        <v>976</v>
      </c>
      <c r="CB8967">
        <v>1183</v>
      </c>
      <c r="CC8967">
        <v>875</v>
      </c>
      <c r="CD8967">
        <v>807</v>
      </c>
      <c r="CE8967">
        <v>1201</v>
      </c>
      <c r="CF8967">
        <v>1054</v>
      </c>
      <c r="CG8967">
        <v>3396</v>
      </c>
      <c r="CH8967">
        <v>1075</v>
      </c>
      <c r="CI8967">
        <v>2741</v>
      </c>
      <c r="CJ8967">
        <v>1749</v>
      </c>
      <c r="CK8967">
        <v>2490</v>
      </c>
      <c r="CL8967">
        <v>1221</v>
      </c>
      <c r="CM8967">
        <v>2765</v>
      </c>
    </row>
    <row r="8968" spans="1:91" hidden="1">
      <c r="A8968" t="s">
        <v>9682</v>
      </c>
      <c r="B8968">
        <v>-0.16064816940072199</v>
      </c>
      <c r="C8968">
        <v>-0.36978974609301302</v>
      </c>
      <c r="D8968">
        <v>0.28473204603545799</v>
      </c>
      <c r="E8968">
        <v>0.59361630717231995</v>
      </c>
      <c r="F8968">
        <v>0.99754580144092597</v>
      </c>
      <c r="G8968">
        <v>28</v>
      </c>
      <c r="H8968">
        <v>5</v>
      </c>
      <c r="I8968">
        <v>22</v>
      </c>
      <c r="J8968">
        <v>28</v>
      </c>
      <c r="K8968">
        <v>7</v>
      </c>
      <c r="L8968">
        <v>1</v>
      </c>
      <c r="M8968">
        <v>18</v>
      </c>
      <c r="N8968">
        <v>60</v>
      </c>
      <c r="O8968">
        <v>0</v>
      </c>
      <c r="P8968">
        <v>7</v>
      </c>
      <c r="Q8968">
        <v>4</v>
      </c>
      <c r="R8968">
        <v>24</v>
      </c>
      <c r="S8968">
        <v>8</v>
      </c>
      <c r="T8968">
        <v>4</v>
      </c>
      <c r="U8968">
        <v>34</v>
      </c>
      <c r="V8968">
        <v>18</v>
      </c>
      <c r="W8968">
        <v>11</v>
      </c>
      <c r="X8968">
        <v>17</v>
      </c>
      <c r="Y8968">
        <v>8</v>
      </c>
      <c r="Z8968">
        <v>1</v>
      </c>
      <c r="AA8968">
        <v>10</v>
      </c>
      <c r="AB8968">
        <v>18</v>
      </c>
      <c r="AC8968">
        <v>27</v>
      </c>
      <c r="AD8968">
        <v>11</v>
      </c>
      <c r="AE8968">
        <v>49</v>
      </c>
      <c r="AF8968">
        <v>10</v>
      </c>
      <c r="AG8968">
        <v>0</v>
      </c>
      <c r="AH8968">
        <v>38</v>
      </c>
      <c r="AI8968">
        <v>4</v>
      </c>
      <c r="AJ8968">
        <v>6</v>
      </c>
      <c r="AK8968">
        <v>11</v>
      </c>
      <c r="AL8968">
        <v>11</v>
      </c>
      <c r="AM8968">
        <v>4</v>
      </c>
      <c r="AN8968">
        <v>11</v>
      </c>
      <c r="AO8968">
        <v>15</v>
      </c>
      <c r="AP8968">
        <v>2</v>
      </c>
      <c r="AQ8968">
        <v>26</v>
      </c>
      <c r="AR8968">
        <v>33</v>
      </c>
      <c r="AS8968">
        <v>0</v>
      </c>
      <c r="AT8968">
        <v>20</v>
      </c>
      <c r="AU8968">
        <v>14</v>
      </c>
      <c r="AV8968">
        <v>7</v>
      </c>
      <c r="AW8968">
        <v>12</v>
      </c>
      <c r="AX8968">
        <v>37</v>
      </c>
      <c r="AY8968">
        <v>12</v>
      </c>
      <c r="AZ8968">
        <v>34</v>
      </c>
      <c r="BA8968">
        <v>129</v>
      </c>
      <c r="BB8968">
        <v>116</v>
      </c>
      <c r="BC8968">
        <v>51</v>
      </c>
      <c r="BD8968">
        <v>138</v>
      </c>
      <c r="BE8968">
        <v>67</v>
      </c>
      <c r="BF8968">
        <v>72</v>
      </c>
      <c r="BG8968">
        <v>65</v>
      </c>
      <c r="BH8968">
        <v>201</v>
      </c>
      <c r="BI8968">
        <v>79</v>
      </c>
      <c r="BJ8968">
        <v>156</v>
      </c>
      <c r="BK8968">
        <v>267</v>
      </c>
      <c r="BL8968">
        <v>70</v>
      </c>
      <c r="BM8968">
        <v>1</v>
      </c>
      <c r="BN8968">
        <v>29</v>
      </c>
      <c r="BO8968">
        <v>20</v>
      </c>
      <c r="BP8968">
        <v>12</v>
      </c>
      <c r="BQ8968">
        <v>6</v>
      </c>
      <c r="BR8968">
        <v>0</v>
      </c>
      <c r="BS8968">
        <v>21</v>
      </c>
      <c r="BT8968">
        <v>8</v>
      </c>
      <c r="BU8968">
        <v>16</v>
      </c>
      <c r="BV8968">
        <v>0</v>
      </c>
      <c r="BW8968">
        <v>15</v>
      </c>
      <c r="BX8968">
        <v>9</v>
      </c>
      <c r="BY8968">
        <v>8</v>
      </c>
      <c r="BZ8968">
        <v>3</v>
      </c>
      <c r="CA8968">
        <v>4</v>
      </c>
      <c r="CB8968">
        <v>12</v>
      </c>
      <c r="CC8968">
        <v>25</v>
      </c>
      <c r="CD8968">
        <v>2</v>
      </c>
      <c r="CE8968">
        <v>9</v>
      </c>
      <c r="CF8968">
        <v>53</v>
      </c>
      <c r="CG8968">
        <v>47</v>
      </c>
      <c r="CH8968">
        <v>70</v>
      </c>
      <c r="CI8968">
        <v>14</v>
      </c>
      <c r="CJ8968">
        <v>29</v>
      </c>
      <c r="CK8968">
        <v>26</v>
      </c>
      <c r="CL8968">
        <v>54</v>
      </c>
      <c r="CM8968">
        <v>25</v>
      </c>
    </row>
    <row r="8969" spans="1:91" hidden="1">
      <c r="A8969" t="s">
        <v>9683</v>
      </c>
      <c r="B8969">
        <v>3.4435705487000597E-2</v>
      </c>
      <c r="C8969">
        <v>6.3105952800446596</v>
      </c>
      <c r="D8969">
        <v>0.28471530687548402</v>
      </c>
      <c r="E8969">
        <v>0.59362716155111805</v>
      </c>
      <c r="F8969">
        <v>0.99754580144092597</v>
      </c>
      <c r="G8969">
        <v>2196</v>
      </c>
      <c r="H8969">
        <v>1581</v>
      </c>
      <c r="I8969">
        <v>1697</v>
      </c>
      <c r="J8969">
        <v>1957</v>
      </c>
      <c r="K8969">
        <v>2108</v>
      </c>
      <c r="L8969">
        <v>1949</v>
      </c>
      <c r="M8969">
        <v>2487</v>
      </c>
      <c r="N8969">
        <v>1842</v>
      </c>
      <c r="O8969">
        <v>1708</v>
      </c>
      <c r="P8969">
        <v>2211</v>
      </c>
      <c r="Q8969">
        <v>2210</v>
      </c>
      <c r="R8969">
        <v>2121</v>
      </c>
      <c r="S8969">
        <v>1845</v>
      </c>
      <c r="T8969">
        <v>2056</v>
      </c>
      <c r="U8969">
        <v>2473</v>
      </c>
      <c r="V8969">
        <v>1665</v>
      </c>
      <c r="W8969">
        <v>2306</v>
      </c>
      <c r="X8969">
        <v>1900</v>
      </c>
      <c r="Y8969">
        <v>2713</v>
      </c>
      <c r="Z8969">
        <v>1476</v>
      </c>
      <c r="AA8969">
        <v>2074</v>
      </c>
      <c r="AB8969">
        <v>1447</v>
      </c>
      <c r="AC8969">
        <v>1778</v>
      </c>
      <c r="AD8969">
        <v>2003</v>
      </c>
      <c r="AE8969">
        <v>1866</v>
      </c>
      <c r="AF8969">
        <v>1377</v>
      </c>
      <c r="AG8969">
        <v>1481</v>
      </c>
      <c r="AH8969">
        <v>1541</v>
      </c>
      <c r="AI8969">
        <v>2144</v>
      </c>
      <c r="AJ8969">
        <v>1759</v>
      </c>
      <c r="AK8969">
        <v>1674</v>
      </c>
      <c r="AL8969">
        <v>2172</v>
      </c>
      <c r="AM8969">
        <v>1474</v>
      </c>
      <c r="AN8969">
        <v>2244</v>
      </c>
      <c r="AO8969">
        <v>1966</v>
      </c>
      <c r="AP8969">
        <v>1725</v>
      </c>
      <c r="AQ8969">
        <v>1260</v>
      </c>
      <c r="AR8969">
        <v>2010</v>
      </c>
      <c r="AS8969">
        <v>1945</v>
      </c>
      <c r="AT8969">
        <v>2363</v>
      </c>
      <c r="AU8969">
        <v>1739</v>
      </c>
      <c r="AV8969">
        <v>1940</v>
      </c>
      <c r="AW8969">
        <v>2011</v>
      </c>
      <c r="AX8969">
        <v>1732</v>
      </c>
      <c r="AY8969">
        <v>2001</v>
      </c>
      <c r="AZ8969">
        <v>1882</v>
      </c>
      <c r="BA8969">
        <v>11037</v>
      </c>
      <c r="BB8969">
        <v>9844</v>
      </c>
      <c r="BC8969">
        <v>2571</v>
      </c>
      <c r="BD8969">
        <v>11198</v>
      </c>
      <c r="BE8969">
        <v>7720</v>
      </c>
      <c r="BF8969">
        <v>10256</v>
      </c>
      <c r="BG8969">
        <v>7493</v>
      </c>
      <c r="BH8969">
        <v>17939</v>
      </c>
      <c r="BI8969">
        <v>9561</v>
      </c>
      <c r="BJ8969">
        <v>18181</v>
      </c>
      <c r="BK8969">
        <v>7818</v>
      </c>
      <c r="BL8969">
        <v>1683</v>
      </c>
      <c r="BM8969">
        <v>1655</v>
      </c>
      <c r="BN8969">
        <v>1970</v>
      </c>
      <c r="BO8969">
        <v>1073</v>
      </c>
      <c r="BP8969">
        <v>1975</v>
      </c>
      <c r="BQ8969">
        <v>2622</v>
      </c>
      <c r="BR8969">
        <v>1952</v>
      </c>
      <c r="BS8969">
        <v>1613</v>
      </c>
      <c r="BT8969">
        <v>1620</v>
      </c>
      <c r="BU8969">
        <v>1633</v>
      </c>
      <c r="BV8969">
        <v>1650</v>
      </c>
      <c r="BW8969">
        <v>2017</v>
      </c>
      <c r="BX8969">
        <v>1534</v>
      </c>
      <c r="BY8969">
        <v>2241</v>
      </c>
      <c r="BZ8969">
        <v>1521</v>
      </c>
      <c r="CA8969">
        <v>1962</v>
      </c>
      <c r="CB8969">
        <v>2196</v>
      </c>
      <c r="CC8969">
        <v>1702</v>
      </c>
      <c r="CD8969">
        <v>1670</v>
      </c>
      <c r="CE8969">
        <v>1639</v>
      </c>
      <c r="CF8969">
        <v>1613</v>
      </c>
      <c r="CG8969">
        <v>4785</v>
      </c>
      <c r="CH8969">
        <v>3030</v>
      </c>
      <c r="CI8969">
        <v>4682</v>
      </c>
      <c r="CJ8969">
        <v>3064</v>
      </c>
      <c r="CK8969">
        <v>3610</v>
      </c>
      <c r="CL8969">
        <v>1831</v>
      </c>
      <c r="CM8969">
        <v>4619</v>
      </c>
    </row>
    <row r="8970" spans="1:91" hidden="1">
      <c r="A8970" t="s">
        <v>9684</v>
      </c>
      <c r="B8970">
        <v>-0.11218102436458401</v>
      </c>
      <c r="C8970">
        <v>0.88210131018821303</v>
      </c>
      <c r="D8970">
        <v>0.28468822159231899</v>
      </c>
      <c r="E8970">
        <v>0.59364472566177195</v>
      </c>
      <c r="F8970">
        <v>0.99754580144092597</v>
      </c>
      <c r="G8970">
        <v>47</v>
      </c>
      <c r="H8970">
        <v>72</v>
      </c>
      <c r="I8970">
        <v>30</v>
      </c>
      <c r="J8970">
        <v>53</v>
      </c>
      <c r="K8970">
        <v>85</v>
      </c>
      <c r="L8970">
        <v>22</v>
      </c>
      <c r="M8970">
        <v>25</v>
      </c>
      <c r="N8970">
        <v>57</v>
      </c>
      <c r="O8970">
        <v>24</v>
      </c>
      <c r="P8970">
        <v>18</v>
      </c>
      <c r="Q8970">
        <v>24</v>
      </c>
      <c r="R8970">
        <v>23</v>
      </c>
      <c r="S8970">
        <v>40</v>
      </c>
      <c r="T8970">
        <v>15</v>
      </c>
      <c r="U8970">
        <v>20</v>
      </c>
      <c r="V8970">
        <v>16</v>
      </c>
      <c r="W8970">
        <v>89</v>
      </c>
      <c r="X8970">
        <v>29</v>
      </c>
      <c r="Y8970">
        <v>65</v>
      </c>
      <c r="Z8970">
        <v>13</v>
      </c>
      <c r="AA8970">
        <v>24</v>
      </c>
      <c r="AB8970">
        <v>29</v>
      </c>
      <c r="AC8970">
        <v>17</v>
      </c>
      <c r="AD8970">
        <v>12</v>
      </c>
      <c r="AE8970">
        <v>83</v>
      </c>
      <c r="AF8970">
        <v>74</v>
      </c>
      <c r="AG8970">
        <v>19</v>
      </c>
      <c r="AH8970">
        <v>65</v>
      </c>
      <c r="AI8970">
        <v>60</v>
      </c>
      <c r="AJ8970">
        <v>40</v>
      </c>
      <c r="AK8970">
        <v>67</v>
      </c>
      <c r="AL8970">
        <v>35</v>
      </c>
      <c r="AM8970">
        <v>58</v>
      </c>
      <c r="AN8970">
        <v>63</v>
      </c>
      <c r="AO8970">
        <v>19</v>
      </c>
      <c r="AP8970">
        <v>8</v>
      </c>
      <c r="AQ8970">
        <v>53</v>
      </c>
      <c r="AR8970">
        <v>31</v>
      </c>
      <c r="AS8970">
        <v>27</v>
      </c>
      <c r="AT8970">
        <v>28</v>
      </c>
      <c r="AU8970">
        <v>29</v>
      </c>
      <c r="AV8970">
        <v>28</v>
      </c>
      <c r="AW8970">
        <v>36</v>
      </c>
      <c r="AX8970">
        <v>41</v>
      </c>
      <c r="AY8970">
        <v>54</v>
      </c>
      <c r="AZ8970">
        <v>68</v>
      </c>
      <c r="BA8970">
        <v>174</v>
      </c>
      <c r="BB8970">
        <v>1048</v>
      </c>
      <c r="BC8970">
        <v>101</v>
      </c>
      <c r="BD8970">
        <v>354</v>
      </c>
      <c r="BE8970">
        <v>81</v>
      </c>
      <c r="BF8970">
        <v>421</v>
      </c>
      <c r="BG8970">
        <v>23</v>
      </c>
      <c r="BH8970">
        <v>221</v>
      </c>
      <c r="BI8970">
        <v>288</v>
      </c>
      <c r="BJ8970">
        <v>756</v>
      </c>
      <c r="BK8970">
        <v>153</v>
      </c>
      <c r="BL8970">
        <v>185</v>
      </c>
      <c r="BM8970">
        <v>4</v>
      </c>
      <c r="BN8970">
        <v>31</v>
      </c>
      <c r="BO8970">
        <v>6</v>
      </c>
      <c r="BP8970">
        <v>22</v>
      </c>
      <c r="BQ8970">
        <v>42</v>
      </c>
      <c r="BR8970">
        <v>27</v>
      </c>
      <c r="BS8970">
        <v>37</v>
      </c>
      <c r="BT8970">
        <v>20</v>
      </c>
      <c r="BU8970">
        <v>36</v>
      </c>
      <c r="BV8970">
        <v>11</v>
      </c>
      <c r="BW8970">
        <v>17</v>
      </c>
      <c r="BX8970">
        <v>18</v>
      </c>
      <c r="BY8970">
        <v>46</v>
      </c>
      <c r="BZ8970">
        <v>17</v>
      </c>
      <c r="CA8970">
        <v>43</v>
      </c>
      <c r="CB8970">
        <v>33</v>
      </c>
      <c r="CC8970">
        <v>57</v>
      </c>
      <c r="CD8970">
        <v>38</v>
      </c>
      <c r="CE8970">
        <v>52</v>
      </c>
      <c r="CF8970">
        <v>62</v>
      </c>
      <c r="CG8970">
        <v>160</v>
      </c>
      <c r="CH8970">
        <v>302</v>
      </c>
      <c r="CI8970">
        <v>68</v>
      </c>
      <c r="CJ8970">
        <v>99</v>
      </c>
      <c r="CK8970">
        <v>116</v>
      </c>
      <c r="CL8970">
        <v>26</v>
      </c>
      <c r="CM8970">
        <v>116</v>
      </c>
    </row>
    <row r="8971" spans="1:91" hidden="1">
      <c r="A8971" t="s">
        <v>9685</v>
      </c>
      <c r="B8971">
        <v>-3.3378502991194499E-2</v>
      </c>
      <c r="C8971">
        <v>6.5672834115999397</v>
      </c>
      <c r="D8971">
        <v>0.28459209360026699</v>
      </c>
      <c r="E8971">
        <v>0.59370707086256003</v>
      </c>
      <c r="F8971">
        <v>0.99754580144092597</v>
      </c>
      <c r="G8971">
        <v>3187</v>
      </c>
      <c r="H8971">
        <v>3479</v>
      </c>
      <c r="I8971">
        <v>2424</v>
      </c>
      <c r="J8971">
        <v>2770</v>
      </c>
      <c r="K8971">
        <v>2888</v>
      </c>
      <c r="L8971">
        <v>1909</v>
      </c>
      <c r="M8971">
        <v>2421</v>
      </c>
      <c r="N8971">
        <v>2247</v>
      </c>
      <c r="O8971">
        <v>1652</v>
      </c>
      <c r="P8971">
        <v>1879</v>
      </c>
      <c r="Q8971">
        <v>2353</v>
      </c>
      <c r="R8971">
        <v>2466</v>
      </c>
      <c r="S8971">
        <v>2143</v>
      </c>
      <c r="T8971">
        <v>2687</v>
      </c>
      <c r="U8971">
        <v>2285</v>
      </c>
      <c r="V8971">
        <v>1816</v>
      </c>
      <c r="W8971">
        <v>3232</v>
      </c>
      <c r="X8971">
        <v>1913</v>
      </c>
      <c r="Y8971">
        <v>3120</v>
      </c>
      <c r="Z8971">
        <v>1256</v>
      </c>
      <c r="AA8971">
        <v>1751</v>
      </c>
      <c r="AB8971">
        <v>1893</v>
      </c>
      <c r="AC8971">
        <v>1659</v>
      </c>
      <c r="AD8971">
        <v>2199</v>
      </c>
      <c r="AE8971">
        <v>3529</v>
      </c>
      <c r="AF8971">
        <v>3955</v>
      </c>
      <c r="AG8971">
        <v>2190</v>
      </c>
      <c r="AH8971">
        <v>2580</v>
      </c>
      <c r="AI8971">
        <v>2667</v>
      </c>
      <c r="AJ8971">
        <v>1840</v>
      </c>
      <c r="AK8971">
        <v>2022</v>
      </c>
      <c r="AL8971">
        <v>2600</v>
      </c>
      <c r="AM8971">
        <v>2460</v>
      </c>
      <c r="AN8971">
        <v>2577</v>
      </c>
      <c r="AO8971">
        <v>2425</v>
      </c>
      <c r="AP8971">
        <v>2348</v>
      </c>
      <c r="AQ8971">
        <v>2793</v>
      </c>
      <c r="AR8971">
        <v>3140</v>
      </c>
      <c r="AS8971">
        <v>2356</v>
      </c>
      <c r="AT8971">
        <v>2939</v>
      </c>
      <c r="AU8971">
        <v>1456</v>
      </c>
      <c r="AV8971">
        <v>2787</v>
      </c>
      <c r="AW8971">
        <v>2989</v>
      </c>
      <c r="AX8971">
        <v>3155</v>
      </c>
      <c r="AY8971">
        <v>3757</v>
      </c>
      <c r="AZ8971">
        <v>3563</v>
      </c>
      <c r="BA8971">
        <v>7329</v>
      </c>
      <c r="BB8971">
        <v>11385</v>
      </c>
      <c r="BC8971">
        <v>3247</v>
      </c>
      <c r="BD8971">
        <v>8665</v>
      </c>
      <c r="BE8971">
        <v>6914</v>
      </c>
      <c r="BF8971">
        <v>9843</v>
      </c>
      <c r="BG8971">
        <v>5112</v>
      </c>
      <c r="BH8971">
        <v>13682</v>
      </c>
      <c r="BI8971">
        <v>10579</v>
      </c>
      <c r="BJ8971">
        <v>14407</v>
      </c>
      <c r="BK8971">
        <v>10522</v>
      </c>
      <c r="BL8971">
        <v>2719</v>
      </c>
      <c r="BM8971">
        <v>1904</v>
      </c>
      <c r="BN8971">
        <v>2857</v>
      </c>
      <c r="BO8971">
        <v>1394</v>
      </c>
      <c r="BP8971">
        <v>2147</v>
      </c>
      <c r="BQ8971">
        <v>2315</v>
      </c>
      <c r="BR8971">
        <v>1855</v>
      </c>
      <c r="BS8971">
        <v>1942</v>
      </c>
      <c r="BT8971">
        <v>1711</v>
      </c>
      <c r="BU8971">
        <v>2530</v>
      </c>
      <c r="BV8971">
        <v>1779</v>
      </c>
      <c r="BW8971">
        <v>1905</v>
      </c>
      <c r="BX8971">
        <v>2662</v>
      </c>
      <c r="BY8971">
        <v>2875</v>
      </c>
      <c r="BZ8971">
        <v>1946</v>
      </c>
      <c r="CA8971">
        <v>2305</v>
      </c>
      <c r="CB8971">
        <v>2518</v>
      </c>
      <c r="CC8971">
        <v>2460</v>
      </c>
      <c r="CD8971">
        <v>2225</v>
      </c>
      <c r="CE8971">
        <v>2158</v>
      </c>
      <c r="CF8971">
        <v>2648</v>
      </c>
      <c r="CG8971">
        <v>4775</v>
      </c>
      <c r="CH8971">
        <v>4039</v>
      </c>
      <c r="CI8971">
        <v>3921</v>
      </c>
      <c r="CJ8971">
        <v>2760</v>
      </c>
      <c r="CK8971">
        <v>3567</v>
      </c>
      <c r="CL8971">
        <v>1830</v>
      </c>
      <c r="CM8971">
        <v>3930</v>
      </c>
    </row>
    <row r="8972" spans="1:91" hidden="1">
      <c r="A8972" t="s">
        <v>9686</v>
      </c>
      <c r="B8972">
        <v>3.9847211275757799E-2</v>
      </c>
      <c r="C8972">
        <v>5.9551898465074</v>
      </c>
      <c r="D8972">
        <v>0.28458472130984103</v>
      </c>
      <c r="E8972">
        <v>0.59371185282665895</v>
      </c>
      <c r="F8972">
        <v>0.99754580144092597</v>
      </c>
      <c r="G8972">
        <v>1270</v>
      </c>
      <c r="H8972">
        <v>1436</v>
      </c>
      <c r="I8972">
        <v>1221</v>
      </c>
      <c r="J8972">
        <v>2297</v>
      </c>
      <c r="K8972">
        <v>1724</v>
      </c>
      <c r="L8972">
        <v>1149</v>
      </c>
      <c r="M8972">
        <v>1508</v>
      </c>
      <c r="N8972">
        <v>1451</v>
      </c>
      <c r="O8972">
        <v>1107</v>
      </c>
      <c r="P8972">
        <v>1239</v>
      </c>
      <c r="Q8972">
        <v>1344</v>
      </c>
      <c r="R8972">
        <v>1349</v>
      </c>
      <c r="S8972">
        <v>932</v>
      </c>
      <c r="T8972">
        <v>1418</v>
      </c>
      <c r="U8972">
        <v>1391</v>
      </c>
      <c r="V8972">
        <v>1031</v>
      </c>
      <c r="W8972">
        <v>2263</v>
      </c>
      <c r="X8972">
        <v>1474</v>
      </c>
      <c r="Y8972">
        <v>2380</v>
      </c>
      <c r="Z8972">
        <v>999</v>
      </c>
      <c r="AA8972">
        <v>1099</v>
      </c>
      <c r="AB8972">
        <v>1123</v>
      </c>
      <c r="AC8972">
        <v>1097</v>
      </c>
      <c r="AD8972">
        <v>1408</v>
      </c>
      <c r="AE8972">
        <v>2020</v>
      </c>
      <c r="AF8972">
        <v>1948</v>
      </c>
      <c r="AG8972">
        <v>1337</v>
      </c>
      <c r="AH8972">
        <v>2379</v>
      </c>
      <c r="AI8972">
        <v>2018</v>
      </c>
      <c r="AJ8972">
        <v>1434</v>
      </c>
      <c r="AK8972">
        <v>1700</v>
      </c>
      <c r="AL8972">
        <v>1787</v>
      </c>
      <c r="AM8972">
        <v>1997</v>
      </c>
      <c r="AN8972">
        <v>2075</v>
      </c>
      <c r="AO8972">
        <v>1394</v>
      </c>
      <c r="AP8972">
        <v>1486</v>
      </c>
      <c r="AQ8972">
        <v>1969</v>
      </c>
      <c r="AR8972">
        <v>1971</v>
      </c>
      <c r="AS8972">
        <v>1466</v>
      </c>
      <c r="AT8972">
        <v>1870</v>
      </c>
      <c r="AU8972">
        <v>1078</v>
      </c>
      <c r="AV8972">
        <v>1667</v>
      </c>
      <c r="AW8972">
        <v>1863</v>
      </c>
      <c r="AX8972">
        <v>2526</v>
      </c>
      <c r="AY8972">
        <v>1936</v>
      </c>
      <c r="AZ8972">
        <v>2531</v>
      </c>
      <c r="BA8972">
        <v>6859</v>
      </c>
      <c r="BB8972">
        <v>12459</v>
      </c>
      <c r="BC8972">
        <v>1844</v>
      </c>
      <c r="BD8972">
        <v>5019</v>
      </c>
      <c r="BE8972">
        <v>4249</v>
      </c>
      <c r="BF8972">
        <v>6316</v>
      </c>
      <c r="BG8972">
        <v>2398</v>
      </c>
      <c r="BH8972">
        <v>9170</v>
      </c>
      <c r="BI8972">
        <v>6264</v>
      </c>
      <c r="BJ8972">
        <v>7759</v>
      </c>
      <c r="BK8972">
        <v>6006</v>
      </c>
      <c r="BL8972">
        <v>1716</v>
      </c>
      <c r="BM8972">
        <v>1235</v>
      </c>
      <c r="BN8972">
        <v>1850</v>
      </c>
      <c r="BO8972">
        <v>788</v>
      </c>
      <c r="BP8972">
        <v>1217</v>
      </c>
      <c r="BQ8972">
        <v>1686</v>
      </c>
      <c r="BR8972">
        <v>1033</v>
      </c>
      <c r="BS8972">
        <v>1323</v>
      </c>
      <c r="BT8972">
        <v>976</v>
      </c>
      <c r="BU8972">
        <v>1411</v>
      </c>
      <c r="BV8972">
        <v>1073</v>
      </c>
      <c r="BW8972">
        <v>1131</v>
      </c>
      <c r="BX8972">
        <v>1161</v>
      </c>
      <c r="BY8972">
        <v>1903</v>
      </c>
      <c r="BZ8972">
        <v>1199</v>
      </c>
      <c r="CA8972">
        <v>1971</v>
      </c>
      <c r="CB8972">
        <v>1794</v>
      </c>
      <c r="CC8972">
        <v>1752</v>
      </c>
      <c r="CD8972">
        <v>1677</v>
      </c>
      <c r="CE8972">
        <v>2092</v>
      </c>
      <c r="CF8972">
        <v>2558</v>
      </c>
      <c r="CG8972">
        <v>3300</v>
      </c>
      <c r="CH8972">
        <v>3254</v>
      </c>
      <c r="CI8972">
        <v>2677</v>
      </c>
      <c r="CJ8972">
        <v>2129</v>
      </c>
      <c r="CK8972">
        <v>2500</v>
      </c>
      <c r="CL8972">
        <v>1127</v>
      </c>
      <c r="CM8972">
        <v>2972</v>
      </c>
    </row>
    <row r="8973" spans="1:91" hidden="1">
      <c r="A8973" t="s">
        <v>9687</v>
      </c>
      <c r="B8973">
        <v>-0.121936105407631</v>
      </c>
      <c r="C8973">
        <v>8.1224124847840198</v>
      </c>
      <c r="D8973">
        <v>0.28453467715054598</v>
      </c>
      <c r="E8973">
        <v>0.59374431558464102</v>
      </c>
      <c r="F8973">
        <v>0.99754580144092597</v>
      </c>
      <c r="G8973">
        <v>10153</v>
      </c>
      <c r="H8973">
        <v>7860</v>
      </c>
      <c r="I8973">
        <v>8826</v>
      </c>
      <c r="J8973">
        <v>10196</v>
      </c>
      <c r="K8973">
        <v>9262</v>
      </c>
      <c r="L8973">
        <v>9133</v>
      </c>
      <c r="M8973">
        <v>10693</v>
      </c>
      <c r="N8973">
        <v>9233</v>
      </c>
      <c r="O8973">
        <v>5751</v>
      </c>
      <c r="P8973">
        <v>9671</v>
      </c>
      <c r="Q8973">
        <v>11552</v>
      </c>
      <c r="R8973">
        <v>8021</v>
      </c>
      <c r="S8973">
        <v>9326</v>
      </c>
      <c r="T8973">
        <v>8614</v>
      </c>
      <c r="U8973">
        <v>12362</v>
      </c>
      <c r="V8973">
        <v>7405</v>
      </c>
      <c r="W8973">
        <v>11025</v>
      </c>
      <c r="X8973">
        <v>7613</v>
      </c>
      <c r="Y8973">
        <v>11464</v>
      </c>
      <c r="Z8973">
        <v>4730</v>
      </c>
      <c r="AA8973">
        <v>9545</v>
      </c>
      <c r="AB8973">
        <v>8521</v>
      </c>
      <c r="AC8973">
        <v>6054</v>
      </c>
      <c r="AD8973">
        <v>7340</v>
      </c>
      <c r="AE8973">
        <v>7681</v>
      </c>
      <c r="AF8973">
        <v>7275</v>
      </c>
      <c r="AG8973">
        <v>7069</v>
      </c>
      <c r="AH8973">
        <v>6851</v>
      </c>
      <c r="AI8973">
        <v>9070</v>
      </c>
      <c r="AJ8973">
        <v>7283</v>
      </c>
      <c r="AK8973">
        <v>6727</v>
      </c>
      <c r="AL8973">
        <v>8308</v>
      </c>
      <c r="AM8973">
        <v>7536</v>
      </c>
      <c r="AN8973">
        <v>9200</v>
      </c>
      <c r="AO8973">
        <v>9493</v>
      </c>
      <c r="AP8973">
        <v>8822</v>
      </c>
      <c r="AQ8973">
        <v>7313</v>
      </c>
      <c r="AR8973">
        <v>9344</v>
      </c>
      <c r="AS8973">
        <v>7940</v>
      </c>
      <c r="AT8973">
        <v>9238</v>
      </c>
      <c r="AU8973">
        <v>13453</v>
      </c>
      <c r="AV8973">
        <v>10223</v>
      </c>
      <c r="AW8973">
        <v>10661</v>
      </c>
      <c r="AX8973">
        <v>8723</v>
      </c>
      <c r="AY8973">
        <v>8397</v>
      </c>
      <c r="AZ8973">
        <v>7670</v>
      </c>
      <c r="BA8973">
        <v>3792</v>
      </c>
      <c r="BB8973">
        <v>4254</v>
      </c>
      <c r="BC8973">
        <v>1728</v>
      </c>
      <c r="BD8973">
        <v>5619</v>
      </c>
      <c r="BE8973">
        <v>4180</v>
      </c>
      <c r="BF8973">
        <v>7650</v>
      </c>
      <c r="BG8973">
        <v>3884</v>
      </c>
      <c r="BH8973">
        <v>7494</v>
      </c>
      <c r="BI8973">
        <v>5148</v>
      </c>
      <c r="BJ8973">
        <v>13018</v>
      </c>
      <c r="BK8973">
        <v>4808</v>
      </c>
      <c r="BL8973">
        <v>1536</v>
      </c>
      <c r="BM8973">
        <v>7067</v>
      </c>
      <c r="BN8973">
        <v>8606</v>
      </c>
      <c r="BO8973">
        <v>5953</v>
      </c>
      <c r="BP8973">
        <v>9561</v>
      </c>
      <c r="BQ8973">
        <v>12566</v>
      </c>
      <c r="BR8973">
        <v>6736</v>
      </c>
      <c r="BS8973">
        <v>6857</v>
      </c>
      <c r="BT8973">
        <v>7307</v>
      </c>
      <c r="BU8973">
        <v>8328</v>
      </c>
      <c r="BV8973">
        <v>6765</v>
      </c>
      <c r="BW8973">
        <v>6563</v>
      </c>
      <c r="BX8973">
        <v>6295</v>
      </c>
      <c r="BY8973">
        <v>9197</v>
      </c>
      <c r="BZ8973">
        <v>6770</v>
      </c>
      <c r="CA8973">
        <v>8232</v>
      </c>
      <c r="CB8973">
        <v>6994</v>
      </c>
      <c r="CC8973">
        <v>6600</v>
      </c>
      <c r="CD8973">
        <v>8148</v>
      </c>
      <c r="CE8973">
        <v>6363</v>
      </c>
      <c r="CF8973">
        <v>7086</v>
      </c>
      <c r="CG8973">
        <v>1952</v>
      </c>
      <c r="CH8973">
        <v>3977</v>
      </c>
      <c r="CI8973">
        <v>2275</v>
      </c>
      <c r="CJ8973">
        <v>1590</v>
      </c>
      <c r="CK8973">
        <v>1946</v>
      </c>
      <c r="CL8973">
        <v>687</v>
      </c>
      <c r="CM8973">
        <v>2146</v>
      </c>
    </row>
    <row r="8974" spans="1:91" hidden="1">
      <c r="A8974" t="s">
        <v>9688</v>
      </c>
      <c r="B8974">
        <v>-8.4756932521919695E-2</v>
      </c>
      <c r="C8974">
        <v>5.4676429092038701</v>
      </c>
      <c r="D8974">
        <v>0.28443696845747002</v>
      </c>
      <c r="E8974">
        <v>0.59380770805063798</v>
      </c>
      <c r="F8974">
        <v>0.99754580144092597</v>
      </c>
      <c r="G8974">
        <v>834</v>
      </c>
      <c r="H8974">
        <v>1162</v>
      </c>
      <c r="I8974">
        <v>765</v>
      </c>
      <c r="J8974">
        <v>859</v>
      </c>
      <c r="K8974">
        <v>1016</v>
      </c>
      <c r="L8974">
        <v>1593</v>
      </c>
      <c r="M8974">
        <v>1111</v>
      </c>
      <c r="N8974">
        <v>1250</v>
      </c>
      <c r="O8974">
        <v>1027</v>
      </c>
      <c r="P8974">
        <v>731</v>
      </c>
      <c r="Q8974">
        <v>1435</v>
      </c>
      <c r="R8974">
        <v>1029</v>
      </c>
      <c r="S8974">
        <v>1435</v>
      </c>
      <c r="T8974">
        <v>1534</v>
      </c>
      <c r="U8974">
        <v>2003</v>
      </c>
      <c r="V8974">
        <v>719</v>
      </c>
      <c r="W8974">
        <v>859</v>
      </c>
      <c r="X8974">
        <v>481</v>
      </c>
      <c r="Y8974">
        <v>931</v>
      </c>
      <c r="Z8974">
        <v>928</v>
      </c>
      <c r="AA8974">
        <v>749</v>
      </c>
      <c r="AB8974">
        <v>435</v>
      </c>
      <c r="AC8974">
        <v>1011</v>
      </c>
      <c r="AD8974">
        <v>832</v>
      </c>
      <c r="AE8974">
        <v>1017</v>
      </c>
      <c r="AF8974">
        <v>729</v>
      </c>
      <c r="AG8974">
        <v>495</v>
      </c>
      <c r="AH8974">
        <v>649</v>
      </c>
      <c r="AI8974">
        <v>1348</v>
      </c>
      <c r="AJ8974">
        <v>869</v>
      </c>
      <c r="AK8974">
        <v>876</v>
      </c>
      <c r="AL8974">
        <v>865</v>
      </c>
      <c r="AM8974">
        <v>695</v>
      </c>
      <c r="AN8974">
        <v>758</v>
      </c>
      <c r="AO8974">
        <v>958</v>
      </c>
      <c r="AP8974">
        <v>669</v>
      </c>
      <c r="AQ8974">
        <v>895</v>
      </c>
      <c r="AR8974">
        <v>928</v>
      </c>
      <c r="AS8974">
        <v>727</v>
      </c>
      <c r="AT8974">
        <v>710</v>
      </c>
      <c r="AU8974">
        <v>530</v>
      </c>
      <c r="AV8974">
        <v>991</v>
      </c>
      <c r="AW8974">
        <v>1025</v>
      </c>
      <c r="AX8974">
        <v>738</v>
      </c>
      <c r="AY8974">
        <v>896</v>
      </c>
      <c r="AZ8974">
        <v>709</v>
      </c>
      <c r="BA8974">
        <v>5231</v>
      </c>
      <c r="BB8974">
        <v>6386</v>
      </c>
      <c r="BC8974">
        <v>3403</v>
      </c>
      <c r="BD8974">
        <v>9428</v>
      </c>
      <c r="BE8974">
        <v>5225</v>
      </c>
      <c r="BF8974">
        <v>9399</v>
      </c>
      <c r="BG8974">
        <v>5904</v>
      </c>
      <c r="BH8974">
        <v>7789</v>
      </c>
      <c r="BI8974">
        <v>10285</v>
      </c>
      <c r="BJ8974">
        <v>13219</v>
      </c>
      <c r="BK8974">
        <v>4500</v>
      </c>
      <c r="BL8974">
        <v>4884</v>
      </c>
      <c r="BM8974">
        <v>373</v>
      </c>
      <c r="BN8974">
        <v>528</v>
      </c>
      <c r="BO8974">
        <v>647</v>
      </c>
      <c r="BP8974">
        <v>1015</v>
      </c>
      <c r="BQ8974">
        <v>877</v>
      </c>
      <c r="BR8974">
        <v>1131</v>
      </c>
      <c r="BS8974">
        <v>603</v>
      </c>
      <c r="BT8974">
        <v>904</v>
      </c>
      <c r="BU8974">
        <v>1285</v>
      </c>
      <c r="BV8974">
        <v>711</v>
      </c>
      <c r="BW8974">
        <v>1103</v>
      </c>
      <c r="BX8974">
        <v>608</v>
      </c>
      <c r="BY8974">
        <v>1112</v>
      </c>
      <c r="BZ8974">
        <v>776</v>
      </c>
      <c r="CA8974">
        <v>521</v>
      </c>
      <c r="CB8974">
        <v>748</v>
      </c>
      <c r="CC8974">
        <v>442</v>
      </c>
      <c r="CD8974">
        <v>494</v>
      </c>
      <c r="CE8974">
        <v>511</v>
      </c>
      <c r="CF8974">
        <v>777</v>
      </c>
      <c r="CG8974">
        <v>5779</v>
      </c>
      <c r="CH8974">
        <v>7645</v>
      </c>
      <c r="CI8974">
        <v>1938</v>
      </c>
      <c r="CJ8974">
        <v>1926</v>
      </c>
      <c r="CK8974">
        <v>2282</v>
      </c>
      <c r="CL8974">
        <v>737</v>
      </c>
      <c r="CM8974">
        <v>1379</v>
      </c>
    </row>
    <row r="8975" spans="1:91" hidden="1">
      <c r="A8975" t="s">
        <v>9689</v>
      </c>
      <c r="B8975">
        <v>-4.8685401903979998E-2</v>
      </c>
      <c r="C8975">
        <v>5.3119713230363796</v>
      </c>
      <c r="D8975">
        <v>0.28433819815497002</v>
      </c>
      <c r="E8975">
        <v>0.593871803494189</v>
      </c>
      <c r="F8975">
        <v>0.99754580144092597</v>
      </c>
      <c r="G8975">
        <v>1092</v>
      </c>
      <c r="H8975">
        <v>935</v>
      </c>
      <c r="I8975">
        <v>917</v>
      </c>
      <c r="J8975">
        <v>1265</v>
      </c>
      <c r="K8975">
        <v>1273</v>
      </c>
      <c r="L8975">
        <v>1222</v>
      </c>
      <c r="M8975">
        <v>1071</v>
      </c>
      <c r="N8975">
        <v>1228</v>
      </c>
      <c r="O8975">
        <v>864</v>
      </c>
      <c r="P8975">
        <v>1190</v>
      </c>
      <c r="Q8975">
        <v>1321</v>
      </c>
      <c r="R8975">
        <v>1431</v>
      </c>
      <c r="S8975">
        <v>1123</v>
      </c>
      <c r="T8975">
        <v>1213</v>
      </c>
      <c r="U8975">
        <v>1376</v>
      </c>
      <c r="V8975">
        <v>1043</v>
      </c>
      <c r="W8975">
        <v>1456</v>
      </c>
      <c r="X8975">
        <v>1088</v>
      </c>
      <c r="Y8975">
        <v>1191</v>
      </c>
      <c r="Z8975">
        <v>635</v>
      </c>
      <c r="AA8975">
        <v>894</v>
      </c>
      <c r="AB8975">
        <v>852</v>
      </c>
      <c r="AC8975">
        <v>845</v>
      </c>
      <c r="AD8975">
        <v>941</v>
      </c>
      <c r="AE8975">
        <v>924</v>
      </c>
      <c r="AF8975">
        <v>1055</v>
      </c>
      <c r="AG8975">
        <v>822</v>
      </c>
      <c r="AH8975">
        <v>886</v>
      </c>
      <c r="AI8975">
        <v>1117</v>
      </c>
      <c r="AJ8975">
        <v>835</v>
      </c>
      <c r="AK8975">
        <v>1159</v>
      </c>
      <c r="AL8975">
        <v>1005</v>
      </c>
      <c r="AM8975">
        <v>885</v>
      </c>
      <c r="AN8975">
        <v>1059</v>
      </c>
      <c r="AO8975">
        <v>985</v>
      </c>
      <c r="AP8975">
        <v>942</v>
      </c>
      <c r="AQ8975">
        <v>855</v>
      </c>
      <c r="AR8975">
        <v>1161</v>
      </c>
      <c r="AS8975">
        <v>898</v>
      </c>
      <c r="AT8975">
        <v>1173</v>
      </c>
      <c r="AU8975">
        <v>1383</v>
      </c>
      <c r="AV8975">
        <v>1033</v>
      </c>
      <c r="AW8975">
        <v>1304</v>
      </c>
      <c r="AX8975">
        <v>1163</v>
      </c>
      <c r="AY8975">
        <v>1255</v>
      </c>
      <c r="AZ8975">
        <v>1403</v>
      </c>
      <c r="BA8975">
        <v>5077</v>
      </c>
      <c r="BB8975">
        <v>3110</v>
      </c>
      <c r="BC8975">
        <v>860</v>
      </c>
      <c r="BD8975">
        <v>3229</v>
      </c>
      <c r="BE8975">
        <v>2594</v>
      </c>
      <c r="BF8975">
        <v>3420</v>
      </c>
      <c r="BG8975">
        <v>2060</v>
      </c>
      <c r="BH8975">
        <v>4014</v>
      </c>
      <c r="BI8975">
        <v>4156</v>
      </c>
      <c r="BJ8975">
        <v>5960</v>
      </c>
      <c r="BK8975">
        <v>3061</v>
      </c>
      <c r="BL8975">
        <v>483</v>
      </c>
      <c r="BM8975">
        <v>1488</v>
      </c>
      <c r="BN8975">
        <v>1089</v>
      </c>
      <c r="BO8975">
        <v>788</v>
      </c>
      <c r="BP8975">
        <v>936</v>
      </c>
      <c r="BQ8975">
        <v>1221</v>
      </c>
      <c r="BR8975">
        <v>978</v>
      </c>
      <c r="BS8975">
        <v>845</v>
      </c>
      <c r="BT8975">
        <v>766</v>
      </c>
      <c r="BU8975">
        <v>1059</v>
      </c>
      <c r="BV8975">
        <v>895</v>
      </c>
      <c r="BW8975">
        <v>727</v>
      </c>
      <c r="BX8975">
        <v>827</v>
      </c>
      <c r="BY8975">
        <v>1101</v>
      </c>
      <c r="BZ8975">
        <v>858</v>
      </c>
      <c r="CA8975">
        <v>1153</v>
      </c>
      <c r="CB8975">
        <v>918</v>
      </c>
      <c r="CC8975">
        <v>929</v>
      </c>
      <c r="CD8975">
        <v>1031</v>
      </c>
      <c r="CE8975">
        <v>826</v>
      </c>
      <c r="CF8975">
        <v>1081</v>
      </c>
      <c r="CG8975">
        <v>1644</v>
      </c>
      <c r="CH8975">
        <v>1228</v>
      </c>
      <c r="CI8975">
        <v>1410</v>
      </c>
      <c r="CJ8975">
        <v>993</v>
      </c>
      <c r="CK8975">
        <v>1065</v>
      </c>
      <c r="CL8975">
        <v>361</v>
      </c>
      <c r="CM8975">
        <v>1132</v>
      </c>
    </row>
    <row r="8976" spans="1:91" hidden="1">
      <c r="A8976" t="s">
        <v>9690</v>
      </c>
      <c r="B8976">
        <v>-0.10985002749346499</v>
      </c>
      <c r="C8976">
        <v>10.126455792636699</v>
      </c>
      <c r="D8976">
        <v>0.28414677466673799</v>
      </c>
      <c r="E8976">
        <v>0.59399606549175699</v>
      </c>
      <c r="F8976">
        <v>0.99754580144092597</v>
      </c>
      <c r="G8976">
        <v>38379</v>
      </c>
      <c r="H8976">
        <v>29572</v>
      </c>
      <c r="I8976">
        <v>29209</v>
      </c>
      <c r="J8976">
        <v>27310</v>
      </c>
      <c r="K8976">
        <v>30759</v>
      </c>
      <c r="L8976">
        <v>47963</v>
      </c>
      <c r="M8976">
        <v>46252</v>
      </c>
      <c r="N8976">
        <v>38048</v>
      </c>
      <c r="O8976">
        <v>34932</v>
      </c>
      <c r="P8976">
        <v>50788</v>
      </c>
      <c r="Q8976">
        <v>56066</v>
      </c>
      <c r="R8976">
        <v>35745</v>
      </c>
      <c r="S8976">
        <v>38645</v>
      </c>
      <c r="T8976">
        <v>29925</v>
      </c>
      <c r="U8976">
        <v>38945</v>
      </c>
      <c r="V8976">
        <v>30168</v>
      </c>
      <c r="W8976">
        <v>33817</v>
      </c>
      <c r="X8976">
        <v>29853</v>
      </c>
      <c r="Y8976">
        <v>42741</v>
      </c>
      <c r="Z8976">
        <v>22008</v>
      </c>
      <c r="AA8976">
        <v>35602</v>
      </c>
      <c r="AB8976">
        <v>29987</v>
      </c>
      <c r="AC8976">
        <v>29277</v>
      </c>
      <c r="AD8976">
        <v>34108</v>
      </c>
      <c r="AE8976">
        <v>28636</v>
      </c>
      <c r="AF8976">
        <v>20333</v>
      </c>
      <c r="AG8976">
        <v>29840</v>
      </c>
      <c r="AH8976">
        <v>21196</v>
      </c>
      <c r="AI8976">
        <v>29517</v>
      </c>
      <c r="AJ8976">
        <v>36451</v>
      </c>
      <c r="AK8976">
        <v>32353</v>
      </c>
      <c r="AL8976">
        <v>38898</v>
      </c>
      <c r="AM8976">
        <v>27572</v>
      </c>
      <c r="AN8976">
        <v>35029</v>
      </c>
      <c r="AO8976">
        <v>41621</v>
      </c>
      <c r="AP8976">
        <v>38514</v>
      </c>
      <c r="AQ8976">
        <v>22260</v>
      </c>
      <c r="AR8976">
        <v>33796</v>
      </c>
      <c r="AS8976">
        <v>35824</v>
      </c>
      <c r="AT8976">
        <v>33303</v>
      </c>
      <c r="AU8976">
        <v>44150</v>
      </c>
      <c r="AV8976">
        <v>33911</v>
      </c>
      <c r="AW8976">
        <v>39930</v>
      </c>
      <c r="AX8976">
        <v>25408</v>
      </c>
      <c r="AY8976">
        <v>25131</v>
      </c>
      <c r="AZ8976">
        <v>16938</v>
      </c>
      <c r="BA8976">
        <v>49094</v>
      </c>
      <c r="BB8976">
        <v>24336</v>
      </c>
      <c r="BC8976">
        <v>6276</v>
      </c>
      <c r="BD8976">
        <v>43770</v>
      </c>
      <c r="BE8976">
        <v>27905</v>
      </c>
      <c r="BF8976">
        <v>29448</v>
      </c>
      <c r="BG8976">
        <v>23036</v>
      </c>
      <c r="BH8976">
        <v>66135</v>
      </c>
      <c r="BI8976">
        <v>40105</v>
      </c>
      <c r="BJ8976">
        <v>64119</v>
      </c>
      <c r="BK8976">
        <v>28397</v>
      </c>
      <c r="BL8976">
        <v>4340</v>
      </c>
      <c r="BM8976">
        <v>34828</v>
      </c>
      <c r="BN8976">
        <v>24152</v>
      </c>
      <c r="BO8976">
        <v>21451</v>
      </c>
      <c r="BP8976">
        <v>35265</v>
      </c>
      <c r="BQ8976">
        <v>33049</v>
      </c>
      <c r="BR8976">
        <v>38862</v>
      </c>
      <c r="BS8976">
        <v>26247</v>
      </c>
      <c r="BT8976">
        <v>39965</v>
      </c>
      <c r="BU8976">
        <v>27077</v>
      </c>
      <c r="BV8976">
        <v>31348</v>
      </c>
      <c r="BW8976">
        <v>28914</v>
      </c>
      <c r="BX8976">
        <v>29376</v>
      </c>
      <c r="BY8976">
        <v>40393</v>
      </c>
      <c r="BZ8976">
        <v>32088</v>
      </c>
      <c r="CA8976">
        <v>32324</v>
      </c>
      <c r="CB8976">
        <v>26433</v>
      </c>
      <c r="CC8976">
        <v>20516</v>
      </c>
      <c r="CD8976">
        <v>22894</v>
      </c>
      <c r="CE8976">
        <v>20561</v>
      </c>
      <c r="CF8976">
        <v>23944</v>
      </c>
      <c r="CG8976">
        <v>12501</v>
      </c>
      <c r="CH8976">
        <v>11731</v>
      </c>
      <c r="CI8976">
        <v>13553</v>
      </c>
      <c r="CJ8976">
        <v>10209</v>
      </c>
      <c r="CK8976">
        <v>12688</v>
      </c>
      <c r="CL8976">
        <v>4881</v>
      </c>
      <c r="CM8976">
        <v>14446</v>
      </c>
    </row>
    <row r="8977" spans="1:91" hidden="1">
      <c r="A8977" t="s">
        <v>9691</v>
      </c>
      <c r="B8977">
        <v>0.10868502881438299</v>
      </c>
      <c r="C8977">
        <v>4.5250002017242004</v>
      </c>
      <c r="D8977">
        <v>0.28413699699649397</v>
      </c>
      <c r="E8977">
        <v>0.59400241408052501</v>
      </c>
      <c r="F8977">
        <v>0.99754580144092597</v>
      </c>
      <c r="G8977">
        <v>447</v>
      </c>
      <c r="H8977">
        <v>408</v>
      </c>
      <c r="I8977">
        <v>458</v>
      </c>
      <c r="J8977">
        <v>252</v>
      </c>
      <c r="K8977">
        <v>327</v>
      </c>
      <c r="L8977">
        <v>417</v>
      </c>
      <c r="M8977">
        <v>576</v>
      </c>
      <c r="N8977">
        <v>428</v>
      </c>
      <c r="O8977">
        <v>323</v>
      </c>
      <c r="P8977">
        <v>388</v>
      </c>
      <c r="Q8977">
        <v>477</v>
      </c>
      <c r="R8977">
        <v>298</v>
      </c>
      <c r="S8977">
        <v>357</v>
      </c>
      <c r="T8977">
        <v>414</v>
      </c>
      <c r="U8977">
        <v>530</v>
      </c>
      <c r="V8977">
        <v>434</v>
      </c>
      <c r="W8977">
        <v>318</v>
      </c>
      <c r="X8977">
        <v>337</v>
      </c>
      <c r="Y8977">
        <v>567</v>
      </c>
      <c r="Z8977">
        <v>315</v>
      </c>
      <c r="AA8977">
        <v>433</v>
      </c>
      <c r="AB8977">
        <v>297</v>
      </c>
      <c r="AC8977">
        <v>358</v>
      </c>
      <c r="AD8977">
        <v>450</v>
      </c>
      <c r="AE8977">
        <v>279</v>
      </c>
      <c r="AF8977">
        <v>139</v>
      </c>
      <c r="AG8977">
        <v>299</v>
      </c>
      <c r="AH8977">
        <v>225</v>
      </c>
      <c r="AI8977">
        <v>382</v>
      </c>
      <c r="AJ8977">
        <v>311</v>
      </c>
      <c r="AK8977">
        <v>374</v>
      </c>
      <c r="AL8977">
        <v>353</v>
      </c>
      <c r="AM8977">
        <v>333</v>
      </c>
      <c r="AN8977">
        <v>482</v>
      </c>
      <c r="AO8977">
        <v>577</v>
      </c>
      <c r="AP8977">
        <v>383</v>
      </c>
      <c r="AQ8977">
        <v>263</v>
      </c>
      <c r="AR8977">
        <v>524</v>
      </c>
      <c r="AS8977">
        <v>366</v>
      </c>
      <c r="AT8977">
        <v>286</v>
      </c>
      <c r="AU8977">
        <v>259</v>
      </c>
      <c r="AV8977">
        <v>470</v>
      </c>
      <c r="AW8977">
        <v>321</v>
      </c>
      <c r="AX8977">
        <v>306</v>
      </c>
      <c r="AY8977">
        <v>232</v>
      </c>
      <c r="AZ8977">
        <v>257</v>
      </c>
      <c r="BA8977">
        <v>4785</v>
      </c>
      <c r="BB8977">
        <v>6554</v>
      </c>
      <c r="BC8977">
        <v>2272</v>
      </c>
      <c r="BD8977">
        <v>4957</v>
      </c>
      <c r="BE8977">
        <v>4288</v>
      </c>
      <c r="BF8977">
        <v>7854</v>
      </c>
      <c r="BG8977">
        <v>2949</v>
      </c>
      <c r="BH8977">
        <v>8964</v>
      </c>
      <c r="BI8977">
        <v>4538</v>
      </c>
      <c r="BJ8977">
        <v>13724</v>
      </c>
      <c r="BK8977">
        <v>2560</v>
      </c>
      <c r="BL8977">
        <v>2265</v>
      </c>
      <c r="BM8977">
        <v>419</v>
      </c>
      <c r="BN8977">
        <v>312</v>
      </c>
      <c r="BO8977">
        <v>283</v>
      </c>
      <c r="BP8977">
        <v>380</v>
      </c>
      <c r="BQ8977">
        <v>321</v>
      </c>
      <c r="BR8977">
        <v>559</v>
      </c>
      <c r="BS8977">
        <v>280</v>
      </c>
      <c r="BT8977">
        <v>268</v>
      </c>
      <c r="BU8977">
        <v>324</v>
      </c>
      <c r="BV8977">
        <v>434</v>
      </c>
      <c r="BW8977">
        <v>458</v>
      </c>
      <c r="BX8977">
        <v>226</v>
      </c>
      <c r="BY8977">
        <v>453</v>
      </c>
      <c r="BZ8977">
        <v>427</v>
      </c>
      <c r="CA8977">
        <v>268</v>
      </c>
      <c r="CB8977">
        <v>508</v>
      </c>
      <c r="CC8977">
        <v>214</v>
      </c>
      <c r="CD8977">
        <v>325</v>
      </c>
      <c r="CE8977">
        <v>258</v>
      </c>
      <c r="CF8977">
        <v>256</v>
      </c>
      <c r="CG8977">
        <v>3831</v>
      </c>
      <c r="CH8977">
        <v>4452</v>
      </c>
      <c r="CI8977">
        <v>1839</v>
      </c>
      <c r="CJ8977">
        <v>1443</v>
      </c>
      <c r="CK8977">
        <v>1345</v>
      </c>
      <c r="CL8977">
        <v>956</v>
      </c>
      <c r="CM8977">
        <v>1349</v>
      </c>
    </row>
    <row r="8978" spans="1:91" hidden="1">
      <c r="A8978" t="s">
        <v>9692</v>
      </c>
      <c r="B8978">
        <v>-0.122807308268899</v>
      </c>
      <c r="C8978">
        <v>6.3644526961352996</v>
      </c>
      <c r="D8978">
        <v>0.28413016525378498</v>
      </c>
      <c r="E8978">
        <v>0.59400684997761399</v>
      </c>
      <c r="F8978">
        <v>0.99754580144092597</v>
      </c>
      <c r="G8978">
        <v>3743</v>
      </c>
      <c r="H8978">
        <v>2458</v>
      </c>
      <c r="I8978">
        <v>1674</v>
      </c>
      <c r="J8978">
        <v>1051</v>
      </c>
      <c r="K8978">
        <v>2007</v>
      </c>
      <c r="L8978">
        <v>3601</v>
      </c>
      <c r="M8978">
        <v>3874</v>
      </c>
      <c r="N8978">
        <v>3407</v>
      </c>
      <c r="O8978">
        <v>2591</v>
      </c>
      <c r="P8978">
        <v>3210</v>
      </c>
      <c r="Q8978">
        <v>4725</v>
      </c>
      <c r="R8978">
        <v>3100</v>
      </c>
      <c r="S8978">
        <v>2586</v>
      </c>
      <c r="T8978">
        <v>2709</v>
      </c>
      <c r="U8978">
        <v>2830</v>
      </c>
      <c r="V8978">
        <v>3491</v>
      </c>
      <c r="W8978">
        <v>1339</v>
      </c>
      <c r="X8978">
        <v>1527</v>
      </c>
      <c r="Y8978">
        <v>1741</v>
      </c>
      <c r="Z8978">
        <v>2357</v>
      </c>
      <c r="AA8978">
        <v>3646</v>
      </c>
      <c r="AB8978">
        <v>1641</v>
      </c>
      <c r="AC8978">
        <v>3473</v>
      </c>
      <c r="AD8978">
        <v>3012</v>
      </c>
      <c r="AE8978">
        <v>2631</v>
      </c>
      <c r="AF8978">
        <v>957</v>
      </c>
      <c r="AG8978">
        <v>2694</v>
      </c>
      <c r="AH8978">
        <v>904</v>
      </c>
      <c r="AI8978">
        <v>1674</v>
      </c>
      <c r="AJ8978">
        <v>3295</v>
      </c>
      <c r="AK8978">
        <v>2641</v>
      </c>
      <c r="AL8978">
        <v>1809</v>
      </c>
      <c r="AM8978">
        <v>1332</v>
      </c>
      <c r="AN8978">
        <v>2304</v>
      </c>
      <c r="AO8978">
        <v>3927</v>
      </c>
      <c r="AP8978">
        <v>2638</v>
      </c>
      <c r="AQ8978">
        <v>1141</v>
      </c>
      <c r="AR8978">
        <v>2629</v>
      </c>
      <c r="AS8978">
        <v>2484</v>
      </c>
      <c r="AT8978">
        <v>1832</v>
      </c>
      <c r="AU8978">
        <v>1649</v>
      </c>
      <c r="AV8978">
        <v>2845</v>
      </c>
      <c r="AW8978">
        <v>2250</v>
      </c>
      <c r="AX8978">
        <v>1661</v>
      </c>
      <c r="AY8978">
        <v>1466</v>
      </c>
      <c r="AZ8978">
        <v>1238</v>
      </c>
      <c r="BA8978">
        <v>1067</v>
      </c>
      <c r="BB8978">
        <v>2169</v>
      </c>
      <c r="BC8978">
        <v>563</v>
      </c>
      <c r="BD8978">
        <v>5142</v>
      </c>
      <c r="BE8978">
        <v>2634</v>
      </c>
      <c r="BF8978">
        <v>3193</v>
      </c>
      <c r="BG8978">
        <v>2775</v>
      </c>
      <c r="BH8978">
        <v>5724</v>
      </c>
      <c r="BI8978">
        <v>3296</v>
      </c>
      <c r="BJ8978">
        <v>7231</v>
      </c>
      <c r="BK8978">
        <v>534</v>
      </c>
      <c r="BL8978">
        <v>361</v>
      </c>
      <c r="BM8978">
        <v>3717</v>
      </c>
      <c r="BN8978">
        <v>1387</v>
      </c>
      <c r="BO8978">
        <v>1708</v>
      </c>
      <c r="BP8978">
        <v>2261</v>
      </c>
      <c r="BQ8978">
        <v>1410</v>
      </c>
      <c r="BR8978">
        <v>2412</v>
      </c>
      <c r="BS8978">
        <v>1241</v>
      </c>
      <c r="BT8978">
        <v>3035</v>
      </c>
      <c r="BU8978">
        <v>1243</v>
      </c>
      <c r="BV8978">
        <v>1887</v>
      </c>
      <c r="BW8978">
        <v>2194</v>
      </c>
      <c r="BX8978">
        <v>1644</v>
      </c>
      <c r="BY8978">
        <v>3296</v>
      </c>
      <c r="BZ8978">
        <v>2235</v>
      </c>
      <c r="CA8978">
        <v>2804</v>
      </c>
      <c r="CB8978">
        <v>2938</v>
      </c>
      <c r="CC8978">
        <v>906</v>
      </c>
      <c r="CD8978">
        <v>1245</v>
      </c>
      <c r="CE8978">
        <v>3483</v>
      </c>
      <c r="CF8978">
        <v>2123</v>
      </c>
      <c r="CG8978">
        <v>1944</v>
      </c>
      <c r="CH8978">
        <v>1046</v>
      </c>
      <c r="CI8978">
        <v>1160</v>
      </c>
      <c r="CJ8978">
        <v>631</v>
      </c>
      <c r="CK8978">
        <v>747</v>
      </c>
      <c r="CL8978">
        <v>281</v>
      </c>
      <c r="CM8978">
        <v>475</v>
      </c>
    </row>
    <row r="8979" spans="1:91" hidden="1">
      <c r="A8979" t="s">
        <v>9693</v>
      </c>
      <c r="B8979">
        <v>-0.205051860429318</v>
      </c>
      <c r="C8979">
        <v>-1.0756183559441299</v>
      </c>
      <c r="D8979">
        <v>0.28397552136877402</v>
      </c>
      <c r="E8979">
        <v>0.59410727963028598</v>
      </c>
      <c r="F8979">
        <v>0.99754580144092597</v>
      </c>
      <c r="G8979">
        <v>21</v>
      </c>
      <c r="H8979">
        <v>27</v>
      </c>
      <c r="I8979">
        <v>2</v>
      </c>
      <c r="J8979">
        <v>60</v>
      </c>
      <c r="K8979">
        <v>25</v>
      </c>
      <c r="L8979">
        <v>0</v>
      </c>
      <c r="M8979">
        <v>24</v>
      </c>
      <c r="N8979">
        <v>20</v>
      </c>
      <c r="O8979">
        <v>0</v>
      </c>
      <c r="P8979">
        <v>0</v>
      </c>
      <c r="Q8979">
        <v>0</v>
      </c>
      <c r="R8979">
        <v>10</v>
      </c>
      <c r="S8979">
        <v>24</v>
      </c>
      <c r="T8979">
        <v>15</v>
      </c>
      <c r="U8979">
        <v>30</v>
      </c>
      <c r="V8979">
        <v>2</v>
      </c>
      <c r="W8979">
        <v>29</v>
      </c>
      <c r="X8979">
        <v>9</v>
      </c>
      <c r="Y8979">
        <v>5</v>
      </c>
      <c r="Z8979">
        <v>24</v>
      </c>
      <c r="AA8979">
        <v>1</v>
      </c>
      <c r="AB8979">
        <v>22</v>
      </c>
      <c r="AC8979">
        <v>0</v>
      </c>
      <c r="AD8979">
        <v>0</v>
      </c>
      <c r="AE8979">
        <v>16</v>
      </c>
      <c r="AF8979">
        <v>36</v>
      </c>
      <c r="AG8979">
        <v>6</v>
      </c>
      <c r="AH8979">
        <v>15</v>
      </c>
      <c r="AI8979">
        <v>17</v>
      </c>
      <c r="AJ8979">
        <v>0</v>
      </c>
      <c r="AK8979">
        <v>18</v>
      </c>
      <c r="AL8979">
        <v>2</v>
      </c>
      <c r="AM8979">
        <v>8</v>
      </c>
      <c r="AN8979">
        <v>10</v>
      </c>
      <c r="AO8979">
        <v>0</v>
      </c>
      <c r="AP8979">
        <v>9</v>
      </c>
      <c r="AQ8979">
        <v>37</v>
      </c>
      <c r="AR8979">
        <v>17</v>
      </c>
      <c r="AS8979">
        <v>14</v>
      </c>
      <c r="AT8979">
        <v>24</v>
      </c>
      <c r="AU8979">
        <v>0</v>
      </c>
      <c r="AV8979">
        <v>5</v>
      </c>
      <c r="AW8979">
        <v>8</v>
      </c>
      <c r="AX8979">
        <v>22</v>
      </c>
      <c r="AY8979">
        <v>4</v>
      </c>
      <c r="AZ8979">
        <v>10</v>
      </c>
      <c r="BA8979">
        <v>5</v>
      </c>
      <c r="BB8979">
        <v>18</v>
      </c>
      <c r="BC8979">
        <v>5</v>
      </c>
      <c r="BD8979">
        <v>14</v>
      </c>
      <c r="BE8979">
        <v>14</v>
      </c>
      <c r="BF8979">
        <v>12</v>
      </c>
      <c r="BG8979">
        <v>7</v>
      </c>
      <c r="BH8979">
        <v>34</v>
      </c>
      <c r="BI8979">
        <v>11</v>
      </c>
      <c r="BJ8979">
        <v>14</v>
      </c>
      <c r="BK8979">
        <v>37</v>
      </c>
      <c r="BL8979">
        <v>5</v>
      </c>
      <c r="BM8979">
        <v>1</v>
      </c>
      <c r="BN8979">
        <v>32</v>
      </c>
      <c r="BO8979">
        <v>3</v>
      </c>
      <c r="BP8979">
        <v>9</v>
      </c>
      <c r="BQ8979">
        <v>7</v>
      </c>
      <c r="BR8979">
        <v>0</v>
      </c>
      <c r="BS8979">
        <v>10</v>
      </c>
      <c r="BT8979">
        <v>8</v>
      </c>
      <c r="BU8979">
        <v>2</v>
      </c>
      <c r="BV8979">
        <v>0</v>
      </c>
      <c r="BW8979">
        <v>5</v>
      </c>
      <c r="BX8979">
        <v>1</v>
      </c>
      <c r="BY8979">
        <v>21</v>
      </c>
      <c r="BZ8979">
        <v>1</v>
      </c>
      <c r="CA8979">
        <v>10</v>
      </c>
      <c r="CB8979">
        <v>24</v>
      </c>
      <c r="CC8979">
        <v>14</v>
      </c>
      <c r="CD8979">
        <v>28</v>
      </c>
      <c r="CE8979">
        <v>19</v>
      </c>
      <c r="CF8979">
        <v>19</v>
      </c>
      <c r="CG8979">
        <v>4</v>
      </c>
      <c r="CH8979">
        <v>2</v>
      </c>
      <c r="CI8979">
        <v>14</v>
      </c>
      <c r="CJ8979">
        <v>0</v>
      </c>
      <c r="CK8979">
        <v>28</v>
      </c>
      <c r="CL8979">
        <v>6</v>
      </c>
      <c r="CM8979">
        <v>9</v>
      </c>
    </row>
    <row r="8980" spans="1:91" hidden="1">
      <c r="A8980" t="s">
        <v>9694</v>
      </c>
      <c r="B8980">
        <v>-6.8999351637607897E-2</v>
      </c>
      <c r="C8980">
        <v>3.1285317610425301</v>
      </c>
      <c r="D8980">
        <v>0.28394902517203502</v>
      </c>
      <c r="E8980">
        <v>0.59412449045412796</v>
      </c>
      <c r="F8980">
        <v>0.99754580144092597</v>
      </c>
      <c r="G8980">
        <v>217</v>
      </c>
      <c r="H8980">
        <v>170</v>
      </c>
      <c r="I8980">
        <v>180</v>
      </c>
      <c r="J8980">
        <v>264</v>
      </c>
      <c r="K8980">
        <v>181</v>
      </c>
      <c r="L8980">
        <v>141</v>
      </c>
      <c r="M8980">
        <v>164</v>
      </c>
      <c r="N8980">
        <v>166</v>
      </c>
      <c r="O8980">
        <v>129</v>
      </c>
      <c r="P8980">
        <v>170</v>
      </c>
      <c r="Q8980">
        <v>194</v>
      </c>
      <c r="R8980">
        <v>198</v>
      </c>
      <c r="S8980">
        <v>173</v>
      </c>
      <c r="T8980">
        <v>205</v>
      </c>
      <c r="U8980">
        <v>257</v>
      </c>
      <c r="V8980">
        <v>141</v>
      </c>
      <c r="W8980">
        <v>379</v>
      </c>
      <c r="X8980">
        <v>165</v>
      </c>
      <c r="Y8980">
        <v>247</v>
      </c>
      <c r="Z8980">
        <v>108</v>
      </c>
      <c r="AA8980">
        <v>97</v>
      </c>
      <c r="AB8980">
        <v>147</v>
      </c>
      <c r="AC8980">
        <v>119</v>
      </c>
      <c r="AD8980">
        <v>97</v>
      </c>
      <c r="AE8980">
        <v>173</v>
      </c>
      <c r="AF8980">
        <v>235</v>
      </c>
      <c r="AG8980">
        <v>169</v>
      </c>
      <c r="AH8980">
        <v>313</v>
      </c>
      <c r="AI8980">
        <v>224</v>
      </c>
      <c r="AJ8980">
        <v>133</v>
      </c>
      <c r="AK8980">
        <v>159</v>
      </c>
      <c r="AL8980">
        <v>192</v>
      </c>
      <c r="AM8980">
        <v>208</v>
      </c>
      <c r="AN8980">
        <v>199</v>
      </c>
      <c r="AO8980">
        <v>159</v>
      </c>
      <c r="AP8980">
        <v>146</v>
      </c>
      <c r="AQ8980">
        <v>200</v>
      </c>
      <c r="AR8980">
        <v>223</v>
      </c>
      <c r="AS8980">
        <v>224</v>
      </c>
      <c r="AT8980">
        <v>214</v>
      </c>
      <c r="AU8980">
        <v>109</v>
      </c>
      <c r="AV8980">
        <v>203</v>
      </c>
      <c r="AW8980">
        <v>185</v>
      </c>
      <c r="AX8980">
        <v>354</v>
      </c>
      <c r="AY8980">
        <v>244</v>
      </c>
      <c r="AZ8980">
        <v>420</v>
      </c>
      <c r="BA8980">
        <v>1595</v>
      </c>
      <c r="BB8980">
        <v>1580</v>
      </c>
      <c r="BC8980">
        <v>600</v>
      </c>
      <c r="BD8980">
        <v>951</v>
      </c>
      <c r="BE8980">
        <v>1156</v>
      </c>
      <c r="BF8980">
        <v>1943</v>
      </c>
      <c r="BG8980">
        <v>686</v>
      </c>
      <c r="BH8980">
        <v>1274</v>
      </c>
      <c r="BI8980">
        <v>1782</v>
      </c>
      <c r="BJ8980">
        <v>2445</v>
      </c>
      <c r="BK8980">
        <v>2391</v>
      </c>
      <c r="BL8980">
        <v>428</v>
      </c>
      <c r="BM8980">
        <v>50</v>
      </c>
      <c r="BN8980">
        <v>196</v>
      </c>
      <c r="BO8980">
        <v>87</v>
      </c>
      <c r="BP8980">
        <v>108</v>
      </c>
      <c r="BQ8980">
        <v>131</v>
      </c>
      <c r="BR8980">
        <v>116</v>
      </c>
      <c r="BS8980">
        <v>176</v>
      </c>
      <c r="BT8980">
        <v>148</v>
      </c>
      <c r="BU8980">
        <v>205</v>
      </c>
      <c r="BV8980">
        <v>151</v>
      </c>
      <c r="BW8980">
        <v>95</v>
      </c>
      <c r="BX8980">
        <v>72</v>
      </c>
      <c r="BY8980">
        <v>238</v>
      </c>
      <c r="BZ8980">
        <v>83</v>
      </c>
      <c r="CA8980">
        <v>188</v>
      </c>
      <c r="CB8980">
        <v>209</v>
      </c>
      <c r="CC8980">
        <v>283</v>
      </c>
      <c r="CD8980">
        <v>242</v>
      </c>
      <c r="CE8980">
        <v>279</v>
      </c>
      <c r="CF8980">
        <v>288</v>
      </c>
      <c r="CG8980">
        <v>563</v>
      </c>
      <c r="CH8980">
        <v>949</v>
      </c>
      <c r="CI8980">
        <v>611</v>
      </c>
      <c r="CJ8980">
        <v>307</v>
      </c>
      <c r="CK8980">
        <v>382</v>
      </c>
      <c r="CL8980">
        <v>267</v>
      </c>
      <c r="CM8980">
        <v>550</v>
      </c>
    </row>
    <row r="8981" spans="1:91" hidden="1">
      <c r="A8981" t="s">
        <v>9695</v>
      </c>
      <c r="B8981">
        <v>0.258026050788562</v>
      </c>
      <c r="C8981">
        <v>2.9462553876828501</v>
      </c>
      <c r="D8981">
        <v>0.28379182608743703</v>
      </c>
      <c r="E8981">
        <v>0.59422662162936601</v>
      </c>
      <c r="F8981">
        <v>0.99754580144092597</v>
      </c>
      <c r="G8981">
        <v>6</v>
      </c>
      <c r="H8981">
        <v>13</v>
      </c>
      <c r="I8981">
        <v>34</v>
      </c>
      <c r="J8981">
        <v>25</v>
      </c>
      <c r="K8981">
        <v>31</v>
      </c>
      <c r="L8981">
        <v>27</v>
      </c>
      <c r="M8981">
        <v>23</v>
      </c>
      <c r="N8981">
        <v>16</v>
      </c>
      <c r="O8981">
        <v>12</v>
      </c>
      <c r="P8981">
        <v>14</v>
      </c>
      <c r="Q8981">
        <v>25</v>
      </c>
      <c r="R8981">
        <v>21</v>
      </c>
      <c r="S8981">
        <v>38</v>
      </c>
      <c r="T8981">
        <v>19</v>
      </c>
      <c r="U8981">
        <v>46</v>
      </c>
      <c r="V8981">
        <v>22</v>
      </c>
      <c r="W8981">
        <v>32</v>
      </c>
      <c r="X8981">
        <v>39</v>
      </c>
      <c r="Y8981">
        <v>32</v>
      </c>
      <c r="Z8981">
        <v>7</v>
      </c>
      <c r="AA8981">
        <v>27</v>
      </c>
      <c r="AB8981">
        <v>18</v>
      </c>
      <c r="AC8981">
        <v>16</v>
      </c>
      <c r="AD8981">
        <v>20</v>
      </c>
      <c r="AE8981">
        <v>10</v>
      </c>
      <c r="AF8981">
        <v>14</v>
      </c>
      <c r="AG8981">
        <v>13</v>
      </c>
      <c r="AH8981">
        <v>26</v>
      </c>
      <c r="AI8981">
        <v>16</v>
      </c>
      <c r="AJ8981">
        <v>17</v>
      </c>
      <c r="AK8981">
        <v>23</v>
      </c>
      <c r="AL8981">
        <v>13</v>
      </c>
      <c r="AM8981">
        <v>36</v>
      </c>
      <c r="AN8981">
        <v>27</v>
      </c>
      <c r="AO8981">
        <v>29</v>
      </c>
      <c r="AP8981">
        <v>21</v>
      </c>
      <c r="AQ8981">
        <v>19</v>
      </c>
      <c r="AR8981">
        <v>18</v>
      </c>
      <c r="AS8981">
        <v>32</v>
      </c>
      <c r="AT8981">
        <v>18</v>
      </c>
      <c r="AU8981">
        <v>37</v>
      </c>
      <c r="AV8981">
        <v>24</v>
      </c>
      <c r="AW8981">
        <v>16</v>
      </c>
      <c r="AX8981">
        <v>26</v>
      </c>
      <c r="AY8981">
        <v>47</v>
      </c>
      <c r="AZ8981">
        <v>26</v>
      </c>
      <c r="BA8981">
        <v>2966</v>
      </c>
      <c r="BB8981">
        <v>2750</v>
      </c>
      <c r="BC8981">
        <v>1365</v>
      </c>
      <c r="BD8981">
        <v>2740</v>
      </c>
      <c r="BE8981">
        <v>2372</v>
      </c>
      <c r="BF8981">
        <v>5290</v>
      </c>
      <c r="BG8981">
        <v>1767</v>
      </c>
      <c r="BH8981">
        <v>3745</v>
      </c>
      <c r="BI8981">
        <v>3830</v>
      </c>
      <c r="BJ8981">
        <v>7564</v>
      </c>
      <c r="BK8981">
        <v>2523</v>
      </c>
      <c r="BL8981">
        <v>1651</v>
      </c>
      <c r="BM8981">
        <v>12</v>
      </c>
      <c r="BN8981">
        <v>26</v>
      </c>
      <c r="BO8981">
        <v>13</v>
      </c>
      <c r="BP8981">
        <v>17</v>
      </c>
      <c r="BQ8981">
        <v>26</v>
      </c>
      <c r="BR8981">
        <v>27</v>
      </c>
      <c r="BS8981">
        <v>23</v>
      </c>
      <c r="BT8981">
        <v>10</v>
      </c>
      <c r="BU8981">
        <v>39</v>
      </c>
      <c r="BV8981">
        <v>27</v>
      </c>
      <c r="BW8981">
        <v>19</v>
      </c>
      <c r="BX8981">
        <v>13</v>
      </c>
      <c r="BY8981">
        <v>32</v>
      </c>
      <c r="BZ8981">
        <v>26</v>
      </c>
      <c r="CA8981">
        <v>22</v>
      </c>
      <c r="CB8981">
        <v>37</v>
      </c>
      <c r="CC8981">
        <v>21</v>
      </c>
      <c r="CD8981">
        <v>15</v>
      </c>
      <c r="CE8981">
        <v>26</v>
      </c>
      <c r="CF8981">
        <v>24</v>
      </c>
      <c r="CG8981">
        <v>1670</v>
      </c>
      <c r="CH8981">
        <v>3467</v>
      </c>
      <c r="CI8981">
        <v>1101</v>
      </c>
      <c r="CJ8981">
        <v>912</v>
      </c>
      <c r="CK8981">
        <v>908</v>
      </c>
      <c r="CL8981">
        <v>506</v>
      </c>
      <c r="CM8981">
        <v>1052</v>
      </c>
    </row>
    <row r="8982" spans="1:91" hidden="1">
      <c r="A8982" t="s">
        <v>9696</v>
      </c>
      <c r="B8982">
        <v>3.82699889029679E-2</v>
      </c>
      <c r="C8982">
        <v>4.5778548537935002</v>
      </c>
      <c r="D8982">
        <v>0.28363670951279102</v>
      </c>
      <c r="E8982">
        <v>0.59432743541376398</v>
      </c>
      <c r="F8982">
        <v>0.99754580144092597</v>
      </c>
      <c r="G8982">
        <v>535</v>
      </c>
      <c r="H8982">
        <v>489</v>
      </c>
      <c r="I8982">
        <v>542</v>
      </c>
      <c r="J8982">
        <v>625</v>
      </c>
      <c r="K8982">
        <v>734</v>
      </c>
      <c r="L8982">
        <v>621</v>
      </c>
      <c r="M8982">
        <v>601</v>
      </c>
      <c r="N8982">
        <v>558</v>
      </c>
      <c r="O8982">
        <v>485</v>
      </c>
      <c r="P8982">
        <v>675</v>
      </c>
      <c r="Q8982">
        <v>616</v>
      </c>
      <c r="R8982">
        <v>712</v>
      </c>
      <c r="S8982">
        <v>457</v>
      </c>
      <c r="T8982">
        <v>491</v>
      </c>
      <c r="U8982">
        <v>668</v>
      </c>
      <c r="V8982">
        <v>521</v>
      </c>
      <c r="W8982">
        <v>750</v>
      </c>
      <c r="X8982">
        <v>697</v>
      </c>
      <c r="Y8982">
        <v>819</v>
      </c>
      <c r="Z8982">
        <v>480</v>
      </c>
      <c r="AA8982">
        <v>383</v>
      </c>
      <c r="AB8982">
        <v>549</v>
      </c>
      <c r="AC8982">
        <v>477</v>
      </c>
      <c r="AD8982">
        <v>632</v>
      </c>
      <c r="AE8982">
        <v>550</v>
      </c>
      <c r="AF8982">
        <v>635</v>
      </c>
      <c r="AG8982">
        <v>658</v>
      </c>
      <c r="AH8982">
        <v>635</v>
      </c>
      <c r="AI8982">
        <v>647</v>
      </c>
      <c r="AJ8982">
        <v>527</v>
      </c>
      <c r="AK8982">
        <v>649</v>
      </c>
      <c r="AL8982">
        <v>667</v>
      </c>
      <c r="AM8982">
        <v>560</v>
      </c>
      <c r="AN8982">
        <v>716</v>
      </c>
      <c r="AO8982">
        <v>571</v>
      </c>
      <c r="AP8982">
        <v>502</v>
      </c>
      <c r="AQ8982">
        <v>580</v>
      </c>
      <c r="AR8982">
        <v>649</v>
      </c>
      <c r="AS8982">
        <v>717</v>
      </c>
      <c r="AT8982">
        <v>779</v>
      </c>
      <c r="AU8982">
        <v>604</v>
      </c>
      <c r="AV8982">
        <v>639</v>
      </c>
      <c r="AW8982">
        <v>570</v>
      </c>
      <c r="AX8982">
        <v>675</v>
      </c>
      <c r="AY8982">
        <v>471</v>
      </c>
      <c r="AZ8982">
        <v>848</v>
      </c>
      <c r="BA8982">
        <v>3306</v>
      </c>
      <c r="BB8982">
        <v>2390</v>
      </c>
      <c r="BC8982">
        <v>668</v>
      </c>
      <c r="BD8982">
        <v>2045</v>
      </c>
      <c r="BE8982">
        <v>2134</v>
      </c>
      <c r="BF8982">
        <v>2715</v>
      </c>
      <c r="BG8982">
        <v>1467</v>
      </c>
      <c r="BH8982">
        <v>3570</v>
      </c>
      <c r="BI8982">
        <v>2444</v>
      </c>
      <c r="BJ8982">
        <v>3988</v>
      </c>
      <c r="BK8982">
        <v>2209</v>
      </c>
      <c r="BL8982">
        <v>497</v>
      </c>
      <c r="BM8982">
        <v>652</v>
      </c>
      <c r="BN8982">
        <v>651</v>
      </c>
      <c r="BO8982">
        <v>350</v>
      </c>
      <c r="BP8982">
        <v>541</v>
      </c>
      <c r="BQ8982">
        <v>599</v>
      </c>
      <c r="BR8982">
        <v>600</v>
      </c>
      <c r="BS8982">
        <v>436</v>
      </c>
      <c r="BT8982">
        <v>457</v>
      </c>
      <c r="BU8982">
        <v>530</v>
      </c>
      <c r="BV8982">
        <v>588</v>
      </c>
      <c r="BW8982">
        <v>624</v>
      </c>
      <c r="BX8982">
        <v>530</v>
      </c>
      <c r="BY8982">
        <v>749</v>
      </c>
      <c r="BZ8982">
        <v>581</v>
      </c>
      <c r="CA8982">
        <v>694</v>
      </c>
      <c r="CB8982">
        <v>699</v>
      </c>
      <c r="CC8982">
        <v>621</v>
      </c>
      <c r="CD8982">
        <v>695</v>
      </c>
      <c r="CE8982">
        <v>635</v>
      </c>
      <c r="CF8982">
        <v>743</v>
      </c>
      <c r="CG8982">
        <v>1052</v>
      </c>
      <c r="CH8982">
        <v>764</v>
      </c>
      <c r="CI8982">
        <v>785</v>
      </c>
      <c r="CJ8982">
        <v>652</v>
      </c>
      <c r="CK8982">
        <v>750</v>
      </c>
      <c r="CL8982">
        <v>338</v>
      </c>
      <c r="CM8982">
        <v>1149</v>
      </c>
    </row>
    <row r="8983" spans="1:91" hidden="1">
      <c r="A8983" t="s">
        <v>9697</v>
      </c>
      <c r="B8983">
        <v>-0.154058691533492</v>
      </c>
      <c r="C8983">
        <v>3.0065134065598902</v>
      </c>
      <c r="D8983">
        <v>0.28357841552886498</v>
      </c>
      <c r="E8983">
        <v>0.59436533114573298</v>
      </c>
      <c r="F8983">
        <v>0.99754580144092597</v>
      </c>
      <c r="G8983">
        <v>71</v>
      </c>
      <c r="H8983">
        <v>54</v>
      </c>
      <c r="I8983">
        <v>143</v>
      </c>
      <c r="J8983">
        <v>185</v>
      </c>
      <c r="K8983">
        <v>143</v>
      </c>
      <c r="L8983">
        <v>52</v>
      </c>
      <c r="M8983">
        <v>97</v>
      </c>
      <c r="N8983">
        <v>135</v>
      </c>
      <c r="O8983">
        <v>98</v>
      </c>
      <c r="P8983">
        <v>106</v>
      </c>
      <c r="Q8983">
        <v>73</v>
      </c>
      <c r="R8983">
        <v>160</v>
      </c>
      <c r="S8983">
        <v>76</v>
      </c>
      <c r="T8983">
        <v>234</v>
      </c>
      <c r="U8983">
        <v>197</v>
      </c>
      <c r="V8983">
        <v>52</v>
      </c>
      <c r="W8983">
        <v>127</v>
      </c>
      <c r="X8983">
        <v>133</v>
      </c>
      <c r="Y8983">
        <v>146</v>
      </c>
      <c r="Z8983">
        <v>66</v>
      </c>
      <c r="AA8983">
        <v>69</v>
      </c>
      <c r="AB8983">
        <v>90</v>
      </c>
      <c r="AC8983">
        <v>69</v>
      </c>
      <c r="AD8983">
        <v>139</v>
      </c>
      <c r="AE8983">
        <v>37</v>
      </c>
      <c r="AF8983">
        <v>95</v>
      </c>
      <c r="AG8983">
        <v>46</v>
      </c>
      <c r="AH8983">
        <v>206</v>
      </c>
      <c r="AI8983">
        <v>156</v>
      </c>
      <c r="AJ8983">
        <v>59</v>
      </c>
      <c r="AK8983">
        <v>90</v>
      </c>
      <c r="AL8983">
        <v>100</v>
      </c>
      <c r="AM8983">
        <v>101</v>
      </c>
      <c r="AN8983">
        <v>170</v>
      </c>
      <c r="AO8983">
        <v>72</v>
      </c>
      <c r="AP8983">
        <v>82</v>
      </c>
      <c r="AQ8983">
        <v>205</v>
      </c>
      <c r="AR8983">
        <v>122</v>
      </c>
      <c r="AS8983">
        <v>60</v>
      </c>
      <c r="AT8983">
        <v>148</v>
      </c>
      <c r="AU8983">
        <v>53</v>
      </c>
      <c r="AV8983">
        <v>162</v>
      </c>
      <c r="AW8983">
        <v>137</v>
      </c>
      <c r="AX8983">
        <v>113</v>
      </c>
      <c r="AY8983">
        <v>230</v>
      </c>
      <c r="AZ8983">
        <v>305</v>
      </c>
      <c r="BA8983">
        <v>1452</v>
      </c>
      <c r="BB8983">
        <v>2898</v>
      </c>
      <c r="BC8983">
        <v>1055</v>
      </c>
      <c r="BD8983">
        <v>1584</v>
      </c>
      <c r="BE8983">
        <v>1137</v>
      </c>
      <c r="BF8983">
        <v>4104</v>
      </c>
      <c r="BG8983">
        <v>658</v>
      </c>
      <c r="BH8983">
        <v>1875</v>
      </c>
      <c r="BI8983">
        <v>3521</v>
      </c>
      <c r="BJ8983">
        <v>3870</v>
      </c>
      <c r="BK8983">
        <v>4380</v>
      </c>
      <c r="BL8983">
        <v>1078</v>
      </c>
      <c r="BM8983">
        <v>51</v>
      </c>
      <c r="BN8983">
        <v>163</v>
      </c>
      <c r="BO8983">
        <v>82</v>
      </c>
      <c r="BP8983">
        <v>55</v>
      </c>
      <c r="BQ8983">
        <v>100</v>
      </c>
      <c r="BR8983">
        <v>26</v>
      </c>
      <c r="BS8983">
        <v>46</v>
      </c>
      <c r="BT8983">
        <v>37</v>
      </c>
      <c r="BU8983">
        <v>81</v>
      </c>
      <c r="BV8983">
        <v>21</v>
      </c>
      <c r="BW8983">
        <v>20</v>
      </c>
      <c r="BX8983">
        <v>27</v>
      </c>
      <c r="BY8983">
        <v>44</v>
      </c>
      <c r="BZ8983">
        <v>56</v>
      </c>
      <c r="CA8983">
        <v>75</v>
      </c>
      <c r="CB8983">
        <v>86</v>
      </c>
      <c r="CC8983">
        <v>72</v>
      </c>
      <c r="CD8983">
        <v>79</v>
      </c>
      <c r="CE8983">
        <v>93</v>
      </c>
      <c r="CF8983">
        <v>112</v>
      </c>
      <c r="CG8983">
        <v>1723</v>
      </c>
      <c r="CH8983">
        <v>1531</v>
      </c>
      <c r="CI8983">
        <v>665</v>
      </c>
      <c r="CJ8983">
        <v>948</v>
      </c>
      <c r="CK8983">
        <v>730</v>
      </c>
      <c r="CL8983">
        <v>189</v>
      </c>
      <c r="CM8983">
        <v>795</v>
      </c>
    </row>
    <row r="8984" spans="1:91" hidden="1">
      <c r="A8984" t="s">
        <v>9698</v>
      </c>
      <c r="B8984">
        <v>-8.5285015770490705E-2</v>
      </c>
      <c r="C8984">
        <v>0.71371948741548596</v>
      </c>
      <c r="D8984">
        <v>0.283523004608213</v>
      </c>
      <c r="E8984">
        <v>0.59440135729204802</v>
      </c>
      <c r="F8984">
        <v>0.99754580144092597</v>
      </c>
      <c r="G8984">
        <v>46</v>
      </c>
      <c r="H8984">
        <v>52</v>
      </c>
      <c r="I8984">
        <v>30</v>
      </c>
      <c r="J8984">
        <v>22</v>
      </c>
      <c r="K8984">
        <v>37</v>
      </c>
      <c r="L8984">
        <v>33</v>
      </c>
      <c r="M8984">
        <v>39</v>
      </c>
      <c r="N8984">
        <v>42</v>
      </c>
      <c r="O8984">
        <v>15</v>
      </c>
      <c r="P8984">
        <v>19</v>
      </c>
      <c r="Q8984">
        <v>50</v>
      </c>
      <c r="R8984">
        <v>22</v>
      </c>
      <c r="S8984">
        <v>23</v>
      </c>
      <c r="T8984">
        <v>60</v>
      </c>
      <c r="U8984">
        <v>88</v>
      </c>
      <c r="V8984">
        <v>34</v>
      </c>
      <c r="W8984">
        <v>32</v>
      </c>
      <c r="X8984">
        <v>15</v>
      </c>
      <c r="Y8984">
        <v>48</v>
      </c>
      <c r="Z8984">
        <v>27</v>
      </c>
      <c r="AA8984">
        <v>40</v>
      </c>
      <c r="AB8984">
        <v>26</v>
      </c>
      <c r="AC8984">
        <v>35</v>
      </c>
      <c r="AD8984">
        <v>55</v>
      </c>
      <c r="AE8984">
        <v>59</v>
      </c>
      <c r="AF8984">
        <v>22</v>
      </c>
      <c r="AG8984">
        <v>55</v>
      </c>
      <c r="AH8984">
        <v>33</v>
      </c>
      <c r="AI8984">
        <v>44</v>
      </c>
      <c r="AJ8984">
        <v>18</v>
      </c>
      <c r="AK8984">
        <v>18</v>
      </c>
      <c r="AL8984">
        <v>23</v>
      </c>
      <c r="AM8984">
        <v>30</v>
      </c>
      <c r="AN8984">
        <v>56</v>
      </c>
      <c r="AO8984">
        <v>72</v>
      </c>
      <c r="AP8984">
        <v>21</v>
      </c>
      <c r="AQ8984">
        <v>31</v>
      </c>
      <c r="AR8984">
        <v>77</v>
      </c>
      <c r="AS8984">
        <v>19</v>
      </c>
      <c r="AT8984">
        <v>23</v>
      </c>
      <c r="AU8984">
        <v>35</v>
      </c>
      <c r="AV8984">
        <v>50</v>
      </c>
      <c r="AW8984">
        <v>37</v>
      </c>
      <c r="AX8984">
        <v>19</v>
      </c>
      <c r="AY8984">
        <v>39</v>
      </c>
      <c r="AZ8984">
        <v>16</v>
      </c>
      <c r="BA8984">
        <v>239</v>
      </c>
      <c r="BB8984">
        <v>170</v>
      </c>
      <c r="BC8984">
        <v>67</v>
      </c>
      <c r="BD8984">
        <v>238</v>
      </c>
      <c r="BE8984">
        <v>272</v>
      </c>
      <c r="BF8984">
        <v>335</v>
      </c>
      <c r="BG8984">
        <v>248</v>
      </c>
      <c r="BH8984">
        <v>282</v>
      </c>
      <c r="BI8984">
        <v>187</v>
      </c>
      <c r="BJ8984">
        <v>568</v>
      </c>
      <c r="BK8984">
        <v>110</v>
      </c>
      <c r="BL8984">
        <v>70</v>
      </c>
      <c r="BM8984">
        <v>26</v>
      </c>
      <c r="BN8984">
        <v>28</v>
      </c>
      <c r="BO8984">
        <v>44</v>
      </c>
      <c r="BP8984">
        <v>28</v>
      </c>
      <c r="BQ8984">
        <v>17</v>
      </c>
      <c r="BR8984">
        <v>39</v>
      </c>
      <c r="BS8984">
        <v>24</v>
      </c>
      <c r="BT8984">
        <v>34</v>
      </c>
      <c r="BU8984">
        <v>40</v>
      </c>
      <c r="BV8984">
        <v>28</v>
      </c>
      <c r="BW8984">
        <v>50</v>
      </c>
      <c r="BX8984">
        <v>49</v>
      </c>
      <c r="BY8984">
        <v>34</v>
      </c>
      <c r="BZ8984">
        <v>23</v>
      </c>
      <c r="CA8984">
        <v>31</v>
      </c>
      <c r="CB8984">
        <v>9</v>
      </c>
      <c r="CC8984">
        <v>31</v>
      </c>
      <c r="CD8984">
        <v>22</v>
      </c>
      <c r="CE8984">
        <v>23</v>
      </c>
      <c r="CF8984">
        <v>24</v>
      </c>
      <c r="CG8984">
        <v>136</v>
      </c>
      <c r="CH8984">
        <v>133</v>
      </c>
      <c r="CI8984">
        <v>72</v>
      </c>
      <c r="CJ8984">
        <v>53</v>
      </c>
      <c r="CK8984">
        <v>46</v>
      </c>
      <c r="CL8984">
        <v>68</v>
      </c>
      <c r="CM8984">
        <v>55</v>
      </c>
    </row>
    <row r="8985" spans="1:91" hidden="1">
      <c r="A8985" t="s">
        <v>9699</v>
      </c>
      <c r="B8985">
        <v>5.69927196003467E-2</v>
      </c>
      <c r="C8985">
        <v>3.3932769453882501</v>
      </c>
      <c r="D8985">
        <v>0.28351825933265201</v>
      </c>
      <c r="E8985">
        <v>0.59440444270604897</v>
      </c>
      <c r="F8985">
        <v>0.99754580144092597</v>
      </c>
      <c r="G8985">
        <v>95</v>
      </c>
      <c r="H8985">
        <v>196</v>
      </c>
      <c r="I8985">
        <v>213</v>
      </c>
      <c r="J8985">
        <v>387</v>
      </c>
      <c r="K8985">
        <v>344</v>
      </c>
      <c r="L8985">
        <v>193</v>
      </c>
      <c r="M8985">
        <v>268</v>
      </c>
      <c r="N8985">
        <v>296</v>
      </c>
      <c r="O8985">
        <v>138</v>
      </c>
      <c r="P8985">
        <v>300</v>
      </c>
      <c r="Q8985">
        <v>189</v>
      </c>
      <c r="R8985">
        <v>271</v>
      </c>
      <c r="S8985">
        <v>163</v>
      </c>
      <c r="T8985">
        <v>307</v>
      </c>
      <c r="U8985">
        <v>349</v>
      </c>
      <c r="V8985">
        <v>94</v>
      </c>
      <c r="W8985">
        <v>374</v>
      </c>
      <c r="X8985">
        <v>277</v>
      </c>
      <c r="Y8985">
        <v>383</v>
      </c>
      <c r="Z8985">
        <v>165</v>
      </c>
      <c r="AA8985">
        <v>220</v>
      </c>
      <c r="AB8985">
        <v>201</v>
      </c>
      <c r="AC8985">
        <v>208</v>
      </c>
      <c r="AD8985">
        <v>195</v>
      </c>
      <c r="AE8985">
        <v>187</v>
      </c>
      <c r="AF8985">
        <v>336</v>
      </c>
      <c r="AG8985">
        <v>150</v>
      </c>
      <c r="AH8985">
        <v>399</v>
      </c>
      <c r="AI8985">
        <v>363</v>
      </c>
      <c r="AJ8985">
        <v>190</v>
      </c>
      <c r="AK8985">
        <v>207</v>
      </c>
      <c r="AL8985">
        <v>267</v>
      </c>
      <c r="AM8985">
        <v>410</v>
      </c>
      <c r="AN8985">
        <v>274</v>
      </c>
      <c r="AO8985">
        <v>139</v>
      </c>
      <c r="AP8985">
        <v>197</v>
      </c>
      <c r="AQ8985">
        <v>250</v>
      </c>
      <c r="AR8985">
        <v>194</v>
      </c>
      <c r="AS8985">
        <v>152</v>
      </c>
      <c r="AT8985">
        <v>289</v>
      </c>
      <c r="AU8985">
        <v>238</v>
      </c>
      <c r="AV8985">
        <v>195</v>
      </c>
      <c r="AW8985">
        <v>246</v>
      </c>
      <c r="AX8985">
        <v>220</v>
      </c>
      <c r="AY8985">
        <v>285</v>
      </c>
      <c r="AZ8985">
        <v>396</v>
      </c>
      <c r="BA8985">
        <v>1358</v>
      </c>
      <c r="BB8985">
        <v>2184</v>
      </c>
      <c r="BC8985">
        <v>444</v>
      </c>
      <c r="BD8985">
        <v>1250</v>
      </c>
      <c r="BE8985">
        <v>1056</v>
      </c>
      <c r="BF8985">
        <v>1980</v>
      </c>
      <c r="BG8985">
        <v>429</v>
      </c>
      <c r="BH8985">
        <v>1907</v>
      </c>
      <c r="BI8985">
        <v>1390</v>
      </c>
      <c r="BJ8985">
        <v>3031</v>
      </c>
      <c r="BK8985">
        <v>1309</v>
      </c>
      <c r="BL8985">
        <v>432</v>
      </c>
      <c r="BM8985">
        <v>200</v>
      </c>
      <c r="BN8985">
        <v>299</v>
      </c>
      <c r="BO8985">
        <v>144</v>
      </c>
      <c r="BP8985">
        <v>145</v>
      </c>
      <c r="BQ8985">
        <v>241</v>
      </c>
      <c r="BR8985">
        <v>332</v>
      </c>
      <c r="BS8985">
        <v>212</v>
      </c>
      <c r="BT8985">
        <v>113</v>
      </c>
      <c r="BU8985">
        <v>196</v>
      </c>
      <c r="BV8985">
        <v>136</v>
      </c>
      <c r="BW8985">
        <v>222</v>
      </c>
      <c r="BX8985">
        <v>113</v>
      </c>
      <c r="BY8985">
        <v>211</v>
      </c>
      <c r="BZ8985">
        <v>135</v>
      </c>
      <c r="CA8985">
        <v>183</v>
      </c>
      <c r="CB8985">
        <v>286</v>
      </c>
      <c r="CC8985">
        <v>253</v>
      </c>
      <c r="CD8985">
        <v>271</v>
      </c>
      <c r="CE8985">
        <v>307</v>
      </c>
      <c r="CF8985">
        <v>367</v>
      </c>
      <c r="CG8985">
        <v>767</v>
      </c>
      <c r="CH8985">
        <v>547</v>
      </c>
      <c r="CI8985">
        <v>638</v>
      </c>
      <c r="CJ8985">
        <v>549</v>
      </c>
      <c r="CK8985">
        <v>764</v>
      </c>
      <c r="CL8985">
        <v>225</v>
      </c>
      <c r="CM8985">
        <v>881</v>
      </c>
    </row>
    <row r="8986" spans="1:91" hidden="1">
      <c r="A8986" t="s">
        <v>9700</v>
      </c>
      <c r="B8986">
        <v>7.7685671981681206E-2</v>
      </c>
      <c r="C8986">
        <v>3.9867076751153698</v>
      </c>
      <c r="D8986">
        <v>0.28349944510250702</v>
      </c>
      <c r="E8986">
        <v>0.59441667618675098</v>
      </c>
      <c r="F8986">
        <v>0.99754580144092597</v>
      </c>
      <c r="G8986">
        <v>718</v>
      </c>
      <c r="H8986">
        <v>615</v>
      </c>
      <c r="I8986">
        <v>313</v>
      </c>
      <c r="J8986">
        <v>214</v>
      </c>
      <c r="K8986">
        <v>253</v>
      </c>
      <c r="L8986">
        <v>518</v>
      </c>
      <c r="M8986">
        <v>293</v>
      </c>
      <c r="N8986">
        <v>548</v>
      </c>
      <c r="O8986">
        <v>350</v>
      </c>
      <c r="P8986">
        <v>431</v>
      </c>
      <c r="Q8986">
        <v>372</v>
      </c>
      <c r="R8986">
        <v>178</v>
      </c>
      <c r="S8986">
        <v>463</v>
      </c>
      <c r="T8986">
        <v>226</v>
      </c>
      <c r="U8986">
        <v>297</v>
      </c>
      <c r="V8986">
        <v>470</v>
      </c>
      <c r="W8986">
        <v>341</v>
      </c>
      <c r="X8986">
        <v>462</v>
      </c>
      <c r="Y8986">
        <v>487</v>
      </c>
      <c r="Z8986">
        <v>155</v>
      </c>
      <c r="AA8986">
        <v>437</v>
      </c>
      <c r="AB8986">
        <v>447</v>
      </c>
      <c r="AC8986">
        <v>514</v>
      </c>
      <c r="AD8986">
        <v>362</v>
      </c>
      <c r="AE8986">
        <v>327</v>
      </c>
      <c r="AF8986">
        <v>207</v>
      </c>
      <c r="AG8986">
        <v>303</v>
      </c>
      <c r="AH8986">
        <v>200</v>
      </c>
      <c r="AI8986">
        <v>320</v>
      </c>
      <c r="AJ8986">
        <v>228</v>
      </c>
      <c r="AK8986">
        <v>276</v>
      </c>
      <c r="AL8986">
        <v>283</v>
      </c>
      <c r="AM8986">
        <v>145</v>
      </c>
      <c r="AN8986">
        <v>365</v>
      </c>
      <c r="AO8986">
        <v>468</v>
      </c>
      <c r="AP8986">
        <v>372</v>
      </c>
      <c r="AQ8986">
        <v>151</v>
      </c>
      <c r="AR8986">
        <v>471</v>
      </c>
      <c r="AS8986">
        <v>349</v>
      </c>
      <c r="AT8986">
        <v>346</v>
      </c>
      <c r="AU8986">
        <v>290</v>
      </c>
      <c r="AV8986">
        <v>549</v>
      </c>
      <c r="AW8986">
        <v>431</v>
      </c>
      <c r="AX8986">
        <v>295</v>
      </c>
      <c r="AY8986">
        <v>156</v>
      </c>
      <c r="AZ8986">
        <v>161</v>
      </c>
      <c r="BA8986">
        <v>3539</v>
      </c>
      <c r="BB8986">
        <v>2655</v>
      </c>
      <c r="BC8986">
        <v>803</v>
      </c>
      <c r="BD8986">
        <v>1739</v>
      </c>
      <c r="BE8986">
        <v>2618</v>
      </c>
      <c r="BF8986">
        <v>1870</v>
      </c>
      <c r="BG8986">
        <v>1582</v>
      </c>
      <c r="BH8986">
        <v>4381</v>
      </c>
      <c r="BI8986">
        <v>982</v>
      </c>
      <c r="BJ8986">
        <v>3848</v>
      </c>
      <c r="BK8986">
        <v>858</v>
      </c>
      <c r="BL8986">
        <v>652</v>
      </c>
      <c r="BM8986">
        <v>409</v>
      </c>
      <c r="BN8986">
        <v>440</v>
      </c>
      <c r="BO8986">
        <v>183</v>
      </c>
      <c r="BP8986">
        <v>271</v>
      </c>
      <c r="BQ8986">
        <v>289</v>
      </c>
      <c r="BR8986">
        <v>498</v>
      </c>
      <c r="BS8986">
        <v>355</v>
      </c>
      <c r="BT8986">
        <v>306</v>
      </c>
      <c r="BU8986">
        <v>276</v>
      </c>
      <c r="BV8986">
        <v>334</v>
      </c>
      <c r="BW8986">
        <v>336</v>
      </c>
      <c r="BX8986">
        <v>344</v>
      </c>
      <c r="BY8986">
        <v>519</v>
      </c>
      <c r="BZ8986">
        <v>439</v>
      </c>
      <c r="CA8986">
        <v>314</v>
      </c>
      <c r="CB8986">
        <v>302</v>
      </c>
      <c r="CC8986">
        <v>389</v>
      </c>
      <c r="CD8986">
        <v>326</v>
      </c>
      <c r="CE8986">
        <v>270</v>
      </c>
      <c r="CF8986">
        <v>93</v>
      </c>
      <c r="CG8986">
        <v>861</v>
      </c>
      <c r="CH8986">
        <v>1476</v>
      </c>
      <c r="CI8986">
        <v>647</v>
      </c>
      <c r="CJ8986">
        <v>636</v>
      </c>
      <c r="CK8986">
        <v>604</v>
      </c>
      <c r="CL8986">
        <v>726</v>
      </c>
      <c r="CM8986">
        <v>895</v>
      </c>
    </row>
    <row r="8987" spans="1:91" hidden="1">
      <c r="A8987" t="s">
        <v>9701</v>
      </c>
      <c r="B8987">
        <v>8.6069807728392206E-2</v>
      </c>
      <c r="C8987">
        <v>3.7704490057681901</v>
      </c>
      <c r="D8987">
        <v>0.28335323999532103</v>
      </c>
      <c r="E8987">
        <v>0.59451176014642304</v>
      </c>
      <c r="F8987">
        <v>0.99754580144092597</v>
      </c>
      <c r="G8987">
        <v>275</v>
      </c>
      <c r="H8987">
        <v>216</v>
      </c>
      <c r="I8987">
        <v>154</v>
      </c>
      <c r="J8987">
        <v>253</v>
      </c>
      <c r="K8987">
        <v>174</v>
      </c>
      <c r="L8987">
        <v>317</v>
      </c>
      <c r="M8987">
        <v>387</v>
      </c>
      <c r="N8987">
        <v>192</v>
      </c>
      <c r="O8987">
        <v>239</v>
      </c>
      <c r="P8987">
        <v>223</v>
      </c>
      <c r="Q8987">
        <v>286</v>
      </c>
      <c r="R8987">
        <v>279</v>
      </c>
      <c r="S8987">
        <v>232</v>
      </c>
      <c r="T8987">
        <v>268</v>
      </c>
      <c r="U8987">
        <v>277</v>
      </c>
      <c r="V8987">
        <v>209</v>
      </c>
      <c r="W8987">
        <v>422</v>
      </c>
      <c r="X8987">
        <v>131</v>
      </c>
      <c r="Y8987">
        <v>291</v>
      </c>
      <c r="Z8987">
        <v>333</v>
      </c>
      <c r="AA8987">
        <v>365</v>
      </c>
      <c r="AB8987">
        <v>212</v>
      </c>
      <c r="AC8987">
        <v>215</v>
      </c>
      <c r="AD8987">
        <v>282</v>
      </c>
      <c r="AE8987">
        <v>394</v>
      </c>
      <c r="AF8987">
        <v>184</v>
      </c>
      <c r="AG8987">
        <v>207</v>
      </c>
      <c r="AH8987">
        <v>113</v>
      </c>
      <c r="AI8987">
        <v>320</v>
      </c>
      <c r="AJ8987">
        <v>193</v>
      </c>
      <c r="AK8987">
        <v>179</v>
      </c>
      <c r="AL8987">
        <v>308</v>
      </c>
      <c r="AM8987">
        <v>170</v>
      </c>
      <c r="AN8987">
        <v>273</v>
      </c>
      <c r="AO8987">
        <v>316</v>
      </c>
      <c r="AP8987">
        <v>317</v>
      </c>
      <c r="AQ8987">
        <v>226</v>
      </c>
      <c r="AR8987">
        <v>313</v>
      </c>
      <c r="AS8987">
        <v>256</v>
      </c>
      <c r="AT8987">
        <v>218</v>
      </c>
      <c r="AU8987">
        <v>243</v>
      </c>
      <c r="AV8987">
        <v>316</v>
      </c>
      <c r="AW8987">
        <v>292</v>
      </c>
      <c r="AX8987">
        <v>185</v>
      </c>
      <c r="AY8987">
        <v>206</v>
      </c>
      <c r="AZ8987">
        <v>162</v>
      </c>
      <c r="BA8987">
        <v>3891</v>
      </c>
      <c r="BB8987">
        <v>3091</v>
      </c>
      <c r="BC8987">
        <v>838</v>
      </c>
      <c r="BD8987">
        <v>2755</v>
      </c>
      <c r="BE8987">
        <v>2339</v>
      </c>
      <c r="BF8987">
        <v>2602</v>
      </c>
      <c r="BG8987">
        <v>1897</v>
      </c>
      <c r="BH8987">
        <v>4733</v>
      </c>
      <c r="BI8987">
        <v>2516</v>
      </c>
      <c r="BJ8987">
        <v>5043</v>
      </c>
      <c r="BK8987">
        <v>2265</v>
      </c>
      <c r="BL8987">
        <v>669</v>
      </c>
      <c r="BM8987">
        <v>156</v>
      </c>
      <c r="BN8987">
        <v>249</v>
      </c>
      <c r="BO8987">
        <v>208</v>
      </c>
      <c r="BP8987">
        <v>164</v>
      </c>
      <c r="BQ8987">
        <v>208</v>
      </c>
      <c r="BR8987">
        <v>207</v>
      </c>
      <c r="BS8987">
        <v>248</v>
      </c>
      <c r="BT8987">
        <v>230</v>
      </c>
      <c r="BU8987">
        <v>240</v>
      </c>
      <c r="BV8987">
        <v>235</v>
      </c>
      <c r="BW8987">
        <v>226</v>
      </c>
      <c r="BX8987">
        <v>264</v>
      </c>
      <c r="BY8987">
        <v>412</v>
      </c>
      <c r="BZ8987">
        <v>254</v>
      </c>
      <c r="CA8987">
        <v>279</v>
      </c>
      <c r="CB8987">
        <v>224</v>
      </c>
      <c r="CC8987">
        <v>173</v>
      </c>
      <c r="CD8987">
        <v>242</v>
      </c>
      <c r="CE8987">
        <v>245</v>
      </c>
      <c r="CF8987">
        <v>215</v>
      </c>
      <c r="CG8987">
        <v>1978</v>
      </c>
      <c r="CH8987">
        <v>1242</v>
      </c>
      <c r="CI8987">
        <v>1089</v>
      </c>
      <c r="CJ8987">
        <v>868</v>
      </c>
      <c r="CK8987">
        <v>958</v>
      </c>
      <c r="CL8987">
        <v>460</v>
      </c>
      <c r="CM8987">
        <v>1165</v>
      </c>
    </row>
    <row r="8988" spans="1:91" hidden="1">
      <c r="A8988" t="s">
        <v>9702</v>
      </c>
      <c r="B8988">
        <v>-0.38001775039563301</v>
      </c>
      <c r="C8988">
        <v>1.5308464476639501</v>
      </c>
      <c r="D8988">
        <v>0.28330626354942001</v>
      </c>
      <c r="E8988">
        <v>0.59454231778979505</v>
      </c>
      <c r="F8988">
        <v>0.99754580144092597</v>
      </c>
      <c r="G8988">
        <v>288</v>
      </c>
      <c r="H8988">
        <v>199</v>
      </c>
      <c r="I8988">
        <v>202</v>
      </c>
      <c r="J8988">
        <v>260</v>
      </c>
      <c r="K8988">
        <v>319</v>
      </c>
      <c r="L8988">
        <v>228</v>
      </c>
      <c r="M8988">
        <v>323</v>
      </c>
      <c r="N8988">
        <v>234</v>
      </c>
      <c r="O8988">
        <v>202</v>
      </c>
      <c r="P8988">
        <v>266</v>
      </c>
      <c r="Q8988">
        <v>349</v>
      </c>
      <c r="R8988">
        <v>279</v>
      </c>
      <c r="S8988">
        <v>229</v>
      </c>
      <c r="T8988">
        <v>250</v>
      </c>
      <c r="U8988">
        <v>253</v>
      </c>
      <c r="V8988">
        <v>250</v>
      </c>
      <c r="W8988">
        <v>233</v>
      </c>
      <c r="X8988">
        <v>1</v>
      </c>
      <c r="Y8988">
        <v>5</v>
      </c>
      <c r="Z8988">
        <v>2</v>
      </c>
      <c r="AA8988">
        <v>0</v>
      </c>
      <c r="AB8988">
        <v>10</v>
      </c>
      <c r="AC8988">
        <v>0</v>
      </c>
      <c r="AD8988">
        <v>0</v>
      </c>
      <c r="AE8988">
        <v>7</v>
      </c>
      <c r="AF8988">
        <v>9</v>
      </c>
      <c r="AG8988">
        <v>0</v>
      </c>
      <c r="AH8988">
        <v>10</v>
      </c>
      <c r="AI8988">
        <v>2</v>
      </c>
      <c r="AJ8988">
        <v>0</v>
      </c>
      <c r="AK8988">
        <v>8</v>
      </c>
      <c r="AL8988">
        <v>1</v>
      </c>
      <c r="AM8988">
        <v>1</v>
      </c>
      <c r="AN8988">
        <v>0</v>
      </c>
      <c r="AO8988">
        <v>0</v>
      </c>
      <c r="AP8988">
        <v>0</v>
      </c>
      <c r="AQ8988">
        <v>4</v>
      </c>
      <c r="AR8988">
        <v>0</v>
      </c>
      <c r="AS8988">
        <v>1</v>
      </c>
      <c r="AT8988">
        <v>4</v>
      </c>
      <c r="AU8988">
        <v>2</v>
      </c>
      <c r="AV8988">
        <v>0</v>
      </c>
      <c r="AW8988">
        <v>0</v>
      </c>
      <c r="AX8988">
        <v>2</v>
      </c>
      <c r="AY8988">
        <v>2</v>
      </c>
      <c r="AZ8988">
        <v>1</v>
      </c>
      <c r="BA8988">
        <v>0</v>
      </c>
      <c r="BB8988">
        <v>48</v>
      </c>
      <c r="BC8988">
        <v>39</v>
      </c>
      <c r="BD8988">
        <v>16</v>
      </c>
      <c r="BE8988">
        <v>19</v>
      </c>
      <c r="BF8988">
        <v>128</v>
      </c>
      <c r="BG8988">
        <v>19</v>
      </c>
      <c r="BH8988">
        <v>20</v>
      </c>
      <c r="BI8988">
        <v>13</v>
      </c>
      <c r="BJ8988">
        <v>76</v>
      </c>
      <c r="BK8988">
        <v>33</v>
      </c>
      <c r="BL8988">
        <v>10</v>
      </c>
      <c r="BM8988">
        <v>212</v>
      </c>
      <c r="BN8988">
        <v>275</v>
      </c>
      <c r="BO8988">
        <v>5</v>
      </c>
      <c r="BP8988">
        <v>252</v>
      </c>
      <c r="BQ8988">
        <v>311</v>
      </c>
      <c r="BR8988">
        <v>229</v>
      </c>
      <c r="BS8988">
        <v>0</v>
      </c>
      <c r="BT8988">
        <v>0</v>
      </c>
      <c r="BU8988">
        <v>0</v>
      </c>
      <c r="BV8988">
        <v>2</v>
      </c>
      <c r="BW8988">
        <v>3</v>
      </c>
      <c r="BX8988">
        <v>0</v>
      </c>
      <c r="BY8988">
        <v>0</v>
      </c>
      <c r="BZ8988">
        <v>0</v>
      </c>
      <c r="CA8988">
        <v>0</v>
      </c>
      <c r="CB8988">
        <v>1</v>
      </c>
      <c r="CC8988">
        <v>0</v>
      </c>
      <c r="CD8988">
        <v>1</v>
      </c>
      <c r="CE8988">
        <v>3</v>
      </c>
      <c r="CF8988">
        <v>2</v>
      </c>
      <c r="CG8988">
        <v>106</v>
      </c>
      <c r="CH8988">
        <v>13</v>
      </c>
      <c r="CI8988">
        <v>21</v>
      </c>
      <c r="CJ8988">
        <v>14</v>
      </c>
      <c r="CK8988">
        <v>2</v>
      </c>
      <c r="CL8988">
        <v>114</v>
      </c>
      <c r="CM8988">
        <v>20</v>
      </c>
    </row>
    <row r="8989" spans="1:91" hidden="1">
      <c r="A8989" t="s">
        <v>9703</v>
      </c>
      <c r="B8989">
        <v>8.5392328369052001E-2</v>
      </c>
      <c r="C8989">
        <v>4.6620129119396596</v>
      </c>
      <c r="D8989">
        <v>0.28323849977985599</v>
      </c>
      <c r="E8989">
        <v>0.59458640307863797</v>
      </c>
      <c r="F8989">
        <v>0.99754580144092597</v>
      </c>
      <c r="G8989">
        <v>756</v>
      </c>
      <c r="H8989">
        <v>541</v>
      </c>
      <c r="I8989">
        <v>426</v>
      </c>
      <c r="J8989">
        <v>643</v>
      </c>
      <c r="K8989">
        <v>614</v>
      </c>
      <c r="L8989">
        <v>291</v>
      </c>
      <c r="M8989">
        <v>562</v>
      </c>
      <c r="N8989">
        <v>445</v>
      </c>
      <c r="O8989">
        <v>168</v>
      </c>
      <c r="P8989">
        <v>366</v>
      </c>
      <c r="Q8989">
        <v>421</v>
      </c>
      <c r="R8989">
        <v>545</v>
      </c>
      <c r="S8989">
        <v>331</v>
      </c>
      <c r="T8989">
        <v>525</v>
      </c>
      <c r="U8989">
        <v>677</v>
      </c>
      <c r="V8989">
        <v>333</v>
      </c>
      <c r="W8989">
        <v>875</v>
      </c>
      <c r="X8989">
        <v>521</v>
      </c>
      <c r="Y8989">
        <v>428</v>
      </c>
      <c r="Z8989">
        <v>283</v>
      </c>
      <c r="AA8989">
        <v>337</v>
      </c>
      <c r="AB8989">
        <v>364</v>
      </c>
      <c r="AC8989">
        <v>303</v>
      </c>
      <c r="AD8989">
        <v>304</v>
      </c>
      <c r="AE8989">
        <v>426</v>
      </c>
      <c r="AF8989">
        <v>586</v>
      </c>
      <c r="AG8989">
        <v>361</v>
      </c>
      <c r="AH8989">
        <v>505</v>
      </c>
      <c r="AI8989">
        <v>657</v>
      </c>
      <c r="AJ8989">
        <v>301</v>
      </c>
      <c r="AK8989">
        <v>408</v>
      </c>
      <c r="AL8989">
        <v>351</v>
      </c>
      <c r="AM8989">
        <v>446</v>
      </c>
      <c r="AN8989">
        <v>548</v>
      </c>
      <c r="AO8989">
        <v>457</v>
      </c>
      <c r="AP8989">
        <v>342</v>
      </c>
      <c r="AQ8989">
        <v>505</v>
      </c>
      <c r="AR8989">
        <v>655</v>
      </c>
      <c r="AS8989">
        <v>375</v>
      </c>
      <c r="AT8989">
        <v>486</v>
      </c>
      <c r="AU8989">
        <v>301</v>
      </c>
      <c r="AV8989">
        <v>499</v>
      </c>
      <c r="AW8989">
        <v>460</v>
      </c>
      <c r="AX8989">
        <v>739</v>
      </c>
      <c r="AY8989">
        <v>585</v>
      </c>
      <c r="AZ8989">
        <v>744</v>
      </c>
      <c r="BA8989">
        <v>2333</v>
      </c>
      <c r="BB8989">
        <v>6233</v>
      </c>
      <c r="BC8989">
        <v>1977</v>
      </c>
      <c r="BD8989">
        <v>4985</v>
      </c>
      <c r="BE8989">
        <v>4129</v>
      </c>
      <c r="BF8989">
        <v>7092</v>
      </c>
      <c r="BG8989">
        <v>2986</v>
      </c>
      <c r="BH8989">
        <v>6839</v>
      </c>
      <c r="BI8989">
        <v>6693</v>
      </c>
      <c r="BJ8989">
        <v>10501</v>
      </c>
      <c r="BK8989">
        <v>6410</v>
      </c>
      <c r="BL8989">
        <v>2075</v>
      </c>
      <c r="BM8989">
        <v>517</v>
      </c>
      <c r="BN8989">
        <v>647</v>
      </c>
      <c r="BO8989">
        <v>259</v>
      </c>
      <c r="BP8989">
        <v>375</v>
      </c>
      <c r="BQ8989">
        <v>445</v>
      </c>
      <c r="BR8989">
        <v>340</v>
      </c>
      <c r="BS8989">
        <v>310</v>
      </c>
      <c r="BT8989">
        <v>283</v>
      </c>
      <c r="BU8989">
        <v>510</v>
      </c>
      <c r="BV8989">
        <v>291</v>
      </c>
      <c r="BW8989">
        <v>279</v>
      </c>
      <c r="BX8989">
        <v>273</v>
      </c>
      <c r="BY8989">
        <v>506</v>
      </c>
      <c r="BZ8989">
        <v>399</v>
      </c>
      <c r="CA8989">
        <v>463</v>
      </c>
      <c r="CB8989">
        <v>466</v>
      </c>
      <c r="CC8989">
        <v>558</v>
      </c>
      <c r="CD8989">
        <v>510</v>
      </c>
      <c r="CE8989">
        <v>511</v>
      </c>
      <c r="CF8989">
        <v>705</v>
      </c>
      <c r="CG8989">
        <v>3310</v>
      </c>
      <c r="CH8989">
        <v>3128</v>
      </c>
      <c r="CI8989">
        <v>2101</v>
      </c>
      <c r="CJ8989">
        <v>1507</v>
      </c>
      <c r="CK8989">
        <v>1656</v>
      </c>
      <c r="CL8989">
        <v>1142</v>
      </c>
      <c r="CM8989">
        <v>1812</v>
      </c>
    </row>
    <row r="8990" spans="1:91" hidden="1">
      <c r="A8990" t="s">
        <v>9704</v>
      </c>
      <c r="B8990">
        <v>0.16803868971466701</v>
      </c>
      <c r="C8990">
        <v>-1.42224033723153</v>
      </c>
      <c r="D8990">
        <v>0.28319005252437501</v>
      </c>
      <c r="E8990">
        <v>0.59461792571095995</v>
      </c>
      <c r="F8990">
        <v>0.99754580144092597</v>
      </c>
      <c r="G8990">
        <v>0</v>
      </c>
      <c r="H8990">
        <v>3</v>
      </c>
      <c r="I8990">
        <v>13</v>
      </c>
      <c r="J8990">
        <v>12</v>
      </c>
      <c r="K8990">
        <v>10</v>
      </c>
      <c r="L8990">
        <v>0</v>
      </c>
      <c r="M8990">
        <v>7</v>
      </c>
      <c r="N8990">
        <v>4</v>
      </c>
      <c r="O8990">
        <v>0</v>
      </c>
      <c r="P8990">
        <v>32</v>
      </c>
      <c r="Q8990">
        <v>3</v>
      </c>
      <c r="R8990">
        <v>6</v>
      </c>
      <c r="S8990">
        <v>7</v>
      </c>
      <c r="T8990">
        <v>6</v>
      </c>
      <c r="U8990">
        <v>12</v>
      </c>
      <c r="V8990">
        <v>0</v>
      </c>
      <c r="W8990">
        <v>7</v>
      </c>
      <c r="X8990">
        <v>8</v>
      </c>
      <c r="Y8990">
        <v>16</v>
      </c>
      <c r="Z8990">
        <v>1</v>
      </c>
      <c r="AA8990">
        <v>0</v>
      </c>
      <c r="AB8990">
        <v>2</v>
      </c>
      <c r="AC8990">
        <v>3</v>
      </c>
      <c r="AD8990">
        <v>4</v>
      </c>
      <c r="AE8990">
        <v>19</v>
      </c>
      <c r="AF8990">
        <v>17</v>
      </c>
      <c r="AG8990">
        <v>13</v>
      </c>
      <c r="AH8990">
        <v>3</v>
      </c>
      <c r="AI8990">
        <v>1</v>
      </c>
      <c r="AJ8990">
        <v>12</v>
      </c>
      <c r="AK8990">
        <v>6</v>
      </c>
      <c r="AL8990">
        <v>18</v>
      </c>
      <c r="AM8990">
        <v>25</v>
      </c>
      <c r="AN8990">
        <v>15</v>
      </c>
      <c r="AO8990">
        <v>1</v>
      </c>
      <c r="AP8990">
        <v>4</v>
      </c>
      <c r="AQ8990">
        <v>1</v>
      </c>
      <c r="AR8990">
        <v>2</v>
      </c>
      <c r="AS8990">
        <v>21</v>
      </c>
      <c r="AT8990">
        <v>2</v>
      </c>
      <c r="AU8990">
        <v>14</v>
      </c>
      <c r="AV8990">
        <v>6</v>
      </c>
      <c r="AW8990">
        <v>18</v>
      </c>
      <c r="AX8990">
        <v>14</v>
      </c>
      <c r="AY8990">
        <v>13</v>
      </c>
      <c r="AZ8990">
        <v>17</v>
      </c>
      <c r="BA8990">
        <v>6</v>
      </c>
      <c r="BB8990">
        <v>26</v>
      </c>
      <c r="BC8990">
        <v>2</v>
      </c>
      <c r="BD8990">
        <v>20</v>
      </c>
      <c r="BE8990">
        <v>21</v>
      </c>
      <c r="BF8990">
        <v>7</v>
      </c>
      <c r="BG8990">
        <v>15</v>
      </c>
      <c r="BH8990">
        <v>23</v>
      </c>
      <c r="BI8990">
        <v>12</v>
      </c>
      <c r="BJ8990">
        <v>177</v>
      </c>
      <c r="BK8990">
        <v>14</v>
      </c>
      <c r="BL8990">
        <v>4</v>
      </c>
      <c r="BM8990">
        <v>6</v>
      </c>
      <c r="BN8990">
        <v>28</v>
      </c>
      <c r="BO8990">
        <v>0</v>
      </c>
      <c r="BP8990">
        <v>10</v>
      </c>
      <c r="BQ8990">
        <v>13</v>
      </c>
      <c r="BR8990">
        <v>23</v>
      </c>
      <c r="BS8990">
        <v>15</v>
      </c>
      <c r="BT8990">
        <v>0</v>
      </c>
      <c r="BU8990">
        <v>19</v>
      </c>
      <c r="BV8990">
        <v>0</v>
      </c>
      <c r="BW8990">
        <v>5</v>
      </c>
      <c r="BX8990">
        <v>2</v>
      </c>
      <c r="BY8990">
        <v>5</v>
      </c>
      <c r="BZ8990">
        <v>1</v>
      </c>
      <c r="CA8990">
        <v>5</v>
      </c>
      <c r="CB8990">
        <v>2</v>
      </c>
      <c r="CC8990">
        <v>14</v>
      </c>
      <c r="CD8990">
        <v>10</v>
      </c>
      <c r="CE8990">
        <v>16</v>
      </c>
      <c r="CF8990">
        <v>10</v>
      </c>
      <c r="CG8990">
        <v>6</v>
      </c>
      <c r="CH8990">
        <v>8</v>
      </c>
      <c r="CI8990">
        <v>15</v>
      </c>
      <c r="CJ8990">
        <v>8</v>
      </c>
      <c r="CK8990">
        <v>5</v>
      </c>
      <c r="CL8990">
        <v>8</v>
      </c>
      <c r="CM8990">
        <v>18</v>
      </c>
    </row>
    <row r="8991" spans="1:91" hidden="1">
      <c r="A8991" t="s">
        <v>9705</v>
      </c>
      <c r="B8991">
        <v>9.8614381455096503E-2</v>
      </c>
      <c r="C8991">
        <v>6.9947373717767798</v>
      </c>
      <c r="D8991">
        <v>0.28280546839249598</v>
      </c>
      <c r="E8991">
        <v>0.59486828157896798</v>
      </c>
      <c r="F8991">
        <v>0.99754580144092597</v>
      </c>
      <c r="G8991">
        <v>2503</v>
      </c>
      <c r="H8991">
        <v>1916</v>
      </c>
      <c r="I8991">
        <v>2421</v>
      </c>
      <c r="J8991">
        <v>933</v>
      </c>
      <c r="K8991">
        <v>2191</v>
      </c>
      <c r="L8991">
        <v>4667</v>
      </c>
      <c r="M8991">
        <v>4562</v>
      </c>
      <c r="N8991">
        <v>5085</v>
      </c>
      <c r="O8991">
        <v>4113</v>
      </c>
      <c r="P8991">
        <v>3395</v>
      </c>
      <c r="Q8991">
        <v>3486</v>
      </c>
      <c r="R8991">
        <v>1770</v>
      </c>
      <c r="S8991">
        <v>3669</v>
      </c>
      <c r="T8991">
        <v>3608</v>
      </c>
      <c r="U8991">
        <v>4331</v>
      </c>
      <c r="V8991">
        <v>3853</v>
      </c>
      <c r="W8991">
        <v>1990</v>
      </c>
      <c r="X8991">
        <v>2624</v>
      </c>
      <c r="Y8991">
        <v>2420</v>
      </c>
      <c r="Z8991">
        <v>2362</v>
      </c>
      <c r="AA8991">
        <v>2792</v>
      </c>
      <c r="AB8991">
        <v>1766</v>
      </c>
      <c r="AC8991">
        <v>3471</v>
      </c>
      <c r="AD8991">
        <v>5556</v>
      </c>
      <c r="AE8991">
        <v>2430</v>
      </c>
      <c r="AF8991">
        <v>862</v>
      </c>
      <c r="AG8991">
        <v>6118</v>
      </c>
      <c r="AH8991">
        <v>1236</v>
      </c>
      <c r="AI8991">
        <v>2808</v>
      </c>
      <c r="AJ8991">
        <v>2427</v>
      </c>
      <c r="AK8991">
        <v>1794</v>
      </c>
      <c r="AL8991">
        <v>1675</v>
      </c>
      <c r="AM8991">
        <v>1359</v>
      </c>
      <c r="AN8991">
        <v>2181</v>
      </c>
      <c r="AO8991">
        <v>4951</v>
      </c>
      <c r="AP8991">
        <v>2678</v>
      </c>
      <c r="AQ8991">
        <v>2214</v>
      </c>
      <c r="AR8991">
        <v>3535</v>
      </c>
      <c r="AS8991">
        <v>4159</v>
      </c>
      <c r="AT8991">
        <v>1693</v>
      </c>
      <c r="AU8991">
        <v>1990</v>
      </c>
      <c r="AV8991">
        <v>5068</v>
      </c>
      <c r="AW8991">
        <v>2105</v>
      </c>
      <c r="AX8991">
        <v>1792</v>
      </c>
      <c r="AY8991">
        <v>1018</v>
      </c>
      <c r="AZ8991">
        <v>899</v>
      </c>
      <c r="BA8991">
        <v>12740</v>
      </c>
      <c r="BB8991">
        <v>11583</v>
      </c>
      <c r="BC8991">
        <v>9904</v>
      </c>
      <c r="BD8991">
        <v>20627</v>
      </c>
      <c r="BE8991">
        <v>15192</v>
      </c>
      <c r="BF8991">
        <v>17179</v>
      </c>
      <c r="BG8991">
        <v>10843</v>
      </c>
      <c r="BH8991">
        <v>25240</v>
      </c>
      <c r="BI8991">
        <v>17336</v>
      </c>
      <c r="BJ8991">
        <v>40885</v>
      </c>
      <c r="BK8991">
        <v>5667</v>
      </c>
      <c r="BL8991">
        <v>5170</v>
      </c>
      <c r="BM8991">
        <v>871</v>
      </c>
      <c r="BN8991">
        <v>1351</v>
      </c>
      <c r="BO8991">
        <v>3248</v>
      </c>
      <c r="BP8991">
        <v>2458</v>
      </c>
      <c r="BQ8991">
        <v>2232</v>
      </c>
      <c r="BR8991">
        <v>6597</v>
      </c>
      <c r="BS8991">
        <v>2726</v>
      </c>
      <c r="BT8991">
        <v>2794</v>
      </c>
      <c r="BU8991">
        <v>3056</v>
      </c>
      <c r="BV8991">
        <v>5815</v>
      </c>
      <c r="BW8991">
        <v>8254</v>
      </c>
      <c r="BX8991">
        <v>2254</v>
      </c>
      <c r="BY8991">
        <v>3358</v>
      </c>
      <c r="BZ8991">
        <v>5237</v>
      </c>
      <c r="CA8991">
        <v>1156</v>
      </c>
      <c r="CB8991">
        <v>3537</v>
      </c>
      <c r="CC8991">
        <v>931</v>
      </c>
      <c r="CD8991">
        <v>1368</v>
      </c>
      <c r="CE8991">
        <v>2363</v>
      </c>
      <c r="CF8991">
        <v>1653</v>
      </c>
      <c r="CG8991">
        <v>4732</v>
      </c>
      <c r="CH8991">
        <v>11412</v>
      </c>
      <c r="CI8991">
        <v>3480</v>
      </c>
      <c r="CJ8991">
        <v>4080</v>
      </c>
      <c r="CK8991">
        <v>3340</v>
      </c>
      <c r="CL8991">
        <v>1570</v>
      </c>
      <c r="CM8991">
        <v>3946</v>
      </c>
    </row>
    <row r="8992" spans="1:91" hidden="1">
      <c r="A8992" t="s">
        <v>9706</v>
      </c>
      <c r="B8992">
        <v>-0.121340573890078</v>
      </c>
      <c r="C8992">
        <v>5.3134239794397997</v>
      </c>
      <c r="D8992">
        <v>0.28267290720128802</v>
      </c>
      <c r="E8992">
        <v>0.59495462662590104</v>
      </c>
      <c r="F8992">
        <v>0.99754580144092597</v>
      </c>
      <c r="G8992">
        <v>1128</v>
      </c>
      <c r="H8992">
        <v>992</v>
      </c>
      <c r="I8992">
        <v>1106</v>
      </c>
      <c r="J8992">
        <v>1181</v>
      </c>
      <c r="K8992">
        <v>1187</v>
      </c>
      <c r="L8992">
        <v>1290</v>
      </c>
      <c r="M8992">
        <v>1347</v>
      </c>
      <c r="N8992">
        <v>1104</v>
      </c>
      <c r="O8992">
        <v>1365</v>
      </c>
      <c r="P8992">
        <v>1524</v>
      </c>
      <c r="Q8992">
        <v>1709</v>
      </c>
      <c r="R8992">
        <v>1181</v>
      </c>
      <c r="S8992">
        <v>1237</v>
      </c>
      <c r="T8992">
        <v>1082</v>
      </c>
      <c r="U8992">
        <v>1582</v>
      </c>
      <c r="V8992">
        <v>1049</v>
      </c>
      <c r="W8992">
        <v>1521</v>
      </c>
      <c r="X8992">
        <v>1175</v>
      </c>
      <c r="Y8992">
        <v>2046</v>
      </c>
      <c r="Z8992">
        <v>720</v>
      </c>
      <c r="AA8992">
        <v>1262</v>
      </c>
      <c r="AB8992">
        <v>1422</v>
      </c>
      <c r="AC8992">
        <v>919</v>
      </c>
      <c r="AD8992">
        <v>1435</v>
      </c>
      <c r="AE8992">
        <v>1100</v>
      </c>
      <c r="AF8992">
        <v>1028</v>
      </c>
      <c r="AG8992">
        <v>1229</v>
      </c>
      <c r="AH8992">
        <v>906</v>
      </c>
      <c r="AI8992">
        <v>1378</v>
      </c>
      <c r="AJ8992">
        <v>1281</v>
      </c>
      <c r="AK8992">
        <v>1005</v>
      </c>
      <c r="AL8992">
        <v>1400</v>
      </c>
      <c r="AM8992">
        <v>1126</v>
      </c>
      <c r="AN8992">
        <v>1238</v>
      </c>
      <c r="AO8992">
        <v>1345</v>
      </c>
      <c r="AP8992">
        <v>1343</v>
      </c>
      <c r="AQ8992">
        <v>1086</v>
      </c>
      <c r="AR8992">
        <v>1094</v>
      </c>
      <c r="AS8992">
        <v>1270</v>
      </c>
      <c r="AT8992">
        <v>1236</v>
      </c>
      <c r="AU8992">
        <v>1255</v>
      </c>
      <c r="AV8992">
        <v>1106</v>
      </c>
      <c r="AW8992">
        <v>1565</v>
      </c>
      <c r="AX8992">
        <v>1189</v>
      </c>
      <c r="AY8992">
        <v>1142</v>
      </c>
      <c r="AZ8992">
        <v>1053</v>
      </c>
      <c r="BA8992">
        <v>748</v>
      </c>
      <c r="BB8992">
        <v>655</v>
      </c>
      <c r="BC8992">
        <v>200</v>
      </c>
      <c r="BD8992">
        <v>716</v>
      </c>
      <c r="BE8992">
        <v>571</v>
      </c>
      <c r="BF8992">
        <v>1031</v>
      </c>
      <c r="BG8992">
        <v>587</v>
      </c>
      <c r="BH8992">
        <v>1034</v>
      </c>
      <c r="BI8992">
        <v>780</v>
      </c>
      <c r="BJ8992">
        <v>1618</v>
      </c>
      <c r="BK8992">
        <v>759</v>
      </c>
      <c r="BL8992">
        <v>218</v>
      </c>
      <c r="BM8992">
        <v>970</v>
      </c>
      <c r="BN8992">
        <v>1011</v>
      </c>
      <c r="BO8992">
        <v>914</v>
      </c>
      <c r="BP8992">
        <v>1185</v>
      </c>
      <c r="BQ8992">
        <v>1517</v>
      </c>
      <c r="BR8992">
        <v>763</v>
      </c>
      <c r="BS8992">
        <v>1083</v>
      </c>
      <c r="BT8992">
        <v>1078</v>
      </c>
      <c r="BU8992">
        <v>1054</v>
      </c>
      <c r="BV8992">
        <v>994</v>
      </c>
      <c r="BW8992">
        <v>856</v>
      </c>
      <c r="BX8992">
        <v>1083</v>
      </c>
      <c r="BY8992">
        <v>1489</v>
      </c>
      <c r="BZ8992">
        <v>948</v>
      </c>
      <c r="CA8992">
        <v>1156</v>
      </c>
      <c r="CB8992">
        <v>1075</v>
      </c>
      <c r="CC8992">
        <v>1019</v>
      </c>
      <c r="CD8992">
        <v>1280</v>
      </c>
      <c r="CE8992">
        <v>1005</v>
      </c>
      <c r="CF8992">
        <v>1064</v>
      </c>
      <c r="CG8992">
        <v>289</v>
      </c>
      <c r="CH8992">
        <v>532</v>
      </c>
      <c r="CI8992">
        <v>299</v>
      </c>
      <c r="CJ8992">
        <v>253</v>
      </c>
      <c r="CK8992">
        <v>301</v>
      </c>
      <c r="CL8992">
        <v>81</v>
      </c>
      <c r="CM8992">
        <v>434</v>
      </c>
    </row>
    <row r="8993" spans="1:91" hidden="1">
      <c r="A8993" t="s">
        <v>9707</v>
      </c>
      <c r="B8993">
        <v>0.26341144755785101</v>
      </c>
      <c r="C8993">
        <v>-1.19584249843895</v>
      </c>
      <c r="D8993">
        <v>0.28243564597722998</v>
      </c>
      <c r="E8993">
        <v>0.59510923393450199</v>
      </c>
      <c r="F8993">
        <v>0.99754580144092597</v>
      </c>
      <c r="G8993">
        <v>29</v>
      </c>
      <c r="H8993">
        <v>44</v>
      </c>
      <c r="I8993">
        <v>16</v>
      </c>
      <c r="J8993">
        <v>0</v>
      </c>
      <c r="K8993">
        <v>5</v>
      </c>
      <c r="L8993">
        <v>5</v>
      </c>
      <c r="M8993">
        <v>1</v>
      </c>
      <c r="N8993">
        <v>0</v>
      </c>
      <c r="O8993">
        <v>0</v>
      </c>
      <c r="P8993">
        <v>6</v>
      </c>
      <c r="Q8993">
        <v>0</v>
      </c>
      <c r="R8993">
        <v>0</v>
      </c>
      <c r="S8993">
        <v>2</v>
      </c>
      <c r="T8993">
        <v>1</v>
      </c>
      <c r="U8993">
        <v>0</v>
      </c>
      <c r="V8993">
        <v>0</v>
      </c>
      <c r="W8993">
        <v>1</v>
      </c>
      <c r="X8993">
        <v>3</v>
      </c>
      <c r="Y8993">
        <v>18</v>
      </c>
      <c r="Z8993">
        <v>3</v>
      </c>
      <c r="AA8993">
        <v>4</v>
      </c>
      <c r="AB8993">
        <v>0</v>
      </c>
      <c r="AC8993">
        <v>4</v>
      </c>
      <c r="AD8993">
        <v>0</v>
      </c>
      <c r="AE8993">
        <v>4</v>
      </c>
      <c r="AF8993">
        <v>0</v>
      </c>
      <c r="AG8993">
        <v>6</v>
      </c>
      <c r="AH8993">
        <v>8</v>
      </c>
      <c r="AI8993">
        <v>1</v>
      </c>
      <c r="AJ8993">
        <v>0</v>
      </c>
      <c r="AK8993">
        <v>0</v>
      </c>
      <c r="AL8993">
        <v>0</v>
      </c>
      <c r="AM8993">
        <v>3</v>
      </c>
      <c r="AN8993">
        <v>27</v>
      </c>
      <c r="AO8993">
        <v>2</v>
      </c>
      <c r="AP8993">
        <v>3</v>
      </c>
      <c r="AQ8993">
        <v>1</v>
      </c>
      <c r="AR8993">
        <v>3</v>
      </c>
      <c r="AS8993">
        <v>4</v>
      </c>
      <c r="AT8993">
        <v>2</v>
      </c>
      <c r="AU8993">
        <v>0</v>
      </c>
      <c r="AV8993">
        <v>3</v>
      </c>
      <c r="AW8993">
        <v>3</v>
      </c>
      <c r="AX8993">
        <v>1</v>
      </c>
      <c r="AY8993">
        <v>5</v>
      </c>
      <c r="AZ8993">
        <v>0</v>
      </c>
      <c r="BA8993">
        <v>61</v>
      </c>
      <c r="BB8993">
        <v>49</v>
      </c>
      <c r="BC8993">
        <v>17</v>
      </c>
      <c r="BD8993">
        <v>16</v>
      </c>
      <c r="BE8993">
        <v>69</v>
      </c>
      <c r="BF8993">
        <v>113</v>
      </c>
      <c r="BG8993">
        <v>39</v>
      </c>
      <c r="BH8993">
        <v>313</v>
      </c>
      <c r="BI8993">
        <v>149</v>
      </c>
      <c r="BJ8993">
        <v>149</v>
      </c>
      <c r="BK8993">
        <v>107</v>
      </c>
      <c r="BL8993">
        <v>88</v>
      </c>
      <c r="BM8993">
        <v>0</v>
      </c>
      <c r="BN8993">
        <v>6</v>
      </c>
      <c r="BO8993">
        <v>4</v>
      </c>
      <c r="BP8993">
        <v>2</v>
      </c>
      <c r="BQ8993">
        <v>0</v>
      </c>
      <c r="BR8993">
        <v>0</v>
      </c>
      <c r="BS8993">
        <v>0</v>
      </c>
      <c r="BT8993">
        <v>16</v>
      </c>
      <c r="BU8993">
        <v>1</v>
      </c>
      <c r="BV8993">
        <v>0</v>
      </c>
      <c r="BW8993">
        <v>0</v>
      </c>
      <c r="BX8993">
        <v>5</v>
      </c>
      <c r="BY8993">
        <v>11</v>
      </c>
      <c r="BZ8993">
        <v>4</v>
      </c>
      <c r="CA8993">
        <v>0</v>
      </c>
      <c r="CB8993">
        <v>6</v>
      </c>
      <c r="CC8993">
        <v>8</v>
      </c>
      <c r="CD8993">
        <v>16</v>
      </c>
      <c r="CE8993">
        <v>19</v>
      </c>
      <c r="CF8993">
        <v>1</v>
      </c>
      <c r="CG8993">
        <v>61</v>
      </c>
      <c r="CH8993">
        <v>56</v>
      </c>
      <c r="CI8993">
        <v>15</v>
      </c>
      <c r="CJ8993">
        <v>13</v>
      </c>
      <c r="CK8993">
        <v>72</v>
      </c>
      <c r="CL8993">
        <v>41</v>
      </c>
      <c r="CM8993">
        <v>23</v>
      </c>
    </row>
    <row r="8994" spans="1:91" hidden="1">
      <c r="A8994" t="s">
        <v>9708</v>
      </c>
      <c r="B8994">
        <v>-0.100524254903226</v>
      </c>
      <c r="C8994">
        <v>6.7419668346005102</v>
      </c>
      <c r="D8994">
        <v>0.28226522590425401</v>
      </c>
      <c r="E8994">
        <v>0.59522033672559804</v>
      </c>
      <c r="F8994">
        <v>0.99754580144092597</v>
      </c>
      <c r="G8994">
        <v>3173</v>
      </c>
      <c r="H8994">
        <v>2856</v>
      </c>
      <c r="I8994">
        <v>4546</v>
      </c>
      <c r="J8994">
        <v>4552</v>
      </c>
      <c r="K8994">
        <v>3588</v>
      </c>
      <c r="L8994">
        <v>3573</v>
      </c>
      <c r="M8994">
        <v>3271</v>
      </c>
      <c r="N8994">
        <v>2945</v>
      </c>
      <c r="O8994">
        <v>2720</v>
      </c>
      <c r="P8994">
        <v>2904</v>
      </c>
      <c r="Q8994">
        <v>3051</v>
      </c>
      <c r="R8994">
        <v>3898</v>
      </c>
      <c r="S8994">
        <v>2919</v>
      </c>
      <c r="T8994">
        <v>3408</v>
      </c>
      <c r="U8994">
        <v>4868</v>
      </c>
      <c r="V8994">
        <v>2182</v>
      </c>
      <c r="W8994">
        <v>6002</v>
      </c>
      <c r="X8994">
        <v>2297</v>
      </c>
      <c r="Y8994">
        <v>5162</v>
      </c>
      <c r="Z8994">
        <v>1633</v>
      </c>
      <c r="AA8994">
        <v>2579</v>
      </c>
      <c r="AB8994">
        <v>2635</v>
      </c>
      <c r="AC8994">
        <v>2170</v>
      </c>
      <c r="AD8994">
        <v>2331</v>
      </c>
      <c r="AE8994">
        <v>2901</v>
      </c>
      <c r="AF8994">
        <v>3399</v>
      </c>
      <c r="AG8994">
        <v>2627</v>
      </c>
      <c r="AH8994">
        <v>3316</v>
      </c>
      <c r="AI8994">
        <v>3600</v>
      </c>
      <c r="AJ8994">
        <v>2462</v>
      </c>
      <c r="AK8994">
        <v>2449</v>
      </c>
      <c r="AL8994">
        <v>3008</v>
      </c>
      <c r="AM8994">
        <v>2871</v>
      </c>
      <c r="AN8994">
        <v>4292</v>
      </c>
      <c r="AO8994">
        <v>2363</v>
      </c>
      <c r="AP8994">
        <v>2826</v>
      </c>
      <c r="AQ8994">
        <v>2743</v>
      </c>
      <c r="AR8994">
        <v>3146</v>
      </c>
      <c r="AS8994">
        <v>3438</v>
      </c>
      <c r="AT8994">
        <v>3041</v>
      </c>
      <c r="AU8994">
        <v>4321</v>
      </c>
      <c r="AV8994">
        <v>3981</v>
      </c>
      <c r="AW8994">
        <v>3994</v>
      </c>
      <c r="AX8994">
        <v>3624</v>
      </c>
      <c r="AY8994">
        <v>3836</v>
      </c>
      <c r="AZ8994">
        <v>4727</v>
      </c>
      <c r="BA8994">
        <v>3911</v>
      </c>
      <c r="BB8994">
        <v>2420</v>
      </c>
      <c r="BC8994">
        <v>1277</v>
      </c>
      <c r="BD8994">
        <v>2095</v>
      </c>
      <c r="BE8994">
        <v>2367</v>
      </c>
      <c r="BF8994">
        <v>6185</v>
      </c>
      <c r="BG8994">
        <v>2255</v>
      </c>
      <c r="BH8994">
        <v>3418</v>
      </c>
      <c r="BI8994">
        <v>3573</v>
      </c>
      <c r="BJ8994">
        <v>8393</v>
      </c>
      <c r="BK8994">
        <v>3836</v>
      </c>
      <c r="BL8994">
        <v>885</v>
      </c>
      <c r="BM8994">
        <v>2292</v>
      </c>
      <c r="BN8994">
        <v>5702</v>
      </c>
      <c r="BO8994">
        <v>2167</v>
      </c>
      <c r="BP8994">
        <v>2778</v>
      </c>
      <c r="BQ8994">
        <v>5134</v>
      </c>
      <c r="BR8994">
        <v>2075</v>
      </c>
      <c r="BS8994">
        <v>2328</v>
      </c>
      <c r="BT8994">
        <v>1859</v>
      </c>
      <c r="BU8994">
        <v>3126</v>
      </c>
      <c r="BV8994">
        <v>1817</v>
      </c>
      <c r="BW8994">
        <v>2469</v>
      </c>
      <c r="BX8994">
        <v>2417</v>
      </c>
      <c r="BY8994">
        <v>3183</v>
      </c>
      <c r="BZ8994">
        <v>2662</v>
      </c>
      <c r="CA8994">
        <v>3213</v>
      </c>
      <c r="CB8994">
        <v>2248</v>
      </c>
      <c r="CC8994">
        <v>3624</v>
      </c>
      <c r="CD8994">
        <v>3441</v>
      </c>
      <c r="CE8994">
        <v>3364</v>
      </c>
      <c r="CF8994">
        <v>2950</v>
      </c>
      <c r="CG8994">
        <v>1372</v>
      </c>
      <c r="CH8994">
        <v>1043</v>
      </c>
      <c r="CI8994">
        <v>1477</v>
      </c>
      <c r="CJ8994">
        <v>910</v>
      </c>
      <c r="CK8994">
        <v>958</v>
      </c>
      <c r="CL8994">
        <v>580</v>
      </c>
      <c r="CM8994">
        <v>1427</v>
      </c>
    </row>
    <row r="8995" spans="1:91" hidden="1">
      <c r="A8995" t="s">
        <v>9709</v>
      </c>
      <c r="B8995">
        <v>-5.1216145143369002E-2</v>
      </c>
      <c r="C8995">
        <v>4.5736647229115999</v>
      </c>
      <c r="D8995">
        <v>0.28225064044072201</v>
      </c>
      <c r="E8995">
        <v>0.59522984749587005</v>
      </c>
      <c r="F8995">
        <v>0.99754580144092597</v>
      </c>
      <c r="G8995">
        <v>337</v>
      </c>
      <c r="H8995">
        <v>387</v>
      </c>
      <c r="I8995">
        <v>618</v>
      </c>
      <c r="J8995">
        <v>1142</v>
      </c>
      <c r="K8995">
        <v>767</v>
      </c>
      <c r="L8995">
        <v>426</v>
      </c>
      <c r="M8995">
        <v>630</v>
      </c>
      <c r="N8995">
        <v>743</v>
      </c>
      <c r="O8995">
        <v>452</v>
      </c>
      <c r="P8995">
        <v>500</v>
      </c>
      <c r="Q8995">
        <v>387</v>
      </c>
      <c r="R8995">
        <v>741</v>
      </c>
      <c r="S8995">
        <v>455</v>
      </c>
      <c r="T8995">
        <v>624</v>
      </c>
      <c r="U8995">
        <v>705</v>
      </c>
      <c r="V8995">
        <v>345</v>
      </c>
      <c r="W8995">
        <v>1078</v>
      </c>
      <c r="X8995">
        <v>711</v>
      </c>
      <c r="Y8995">
        <v>767</v>
      </c>
      <c r="Z8995">
        <v>404</v>
      </c>
      <c r="AA8995">
        <v>437</v>
      </c>
      <c r="AB8995">
        <v>420</v>
      </c>
      <c r="AC8995">
        <v>352</v>
      </c>
      <c r="AD8995">
        <v>421</v>
      </c>
      <c r="AE8995">
        <v>492</v>
      </c>
      <c r="AF8995">
        <v>462</v>
      </c>
      <c r="AG8995">
        <v>420</v>
      </c>
      <c r="AH8995">
        <v>835</v>
      </c>
      <c r="AI8995">
        <v>857</v>
      </c>
      <c r="AJ8995">
        <v>401</v>
      </c>
      <c r="AK8995">
        <v>520</v>
      </c>
      <c r="AL8995">
        <v>514</v>
      </c>
      <c r="AM8995">
        <v>594</v>
      </c>
      <c r="AN8995">
        <v>576</v>
      </c>
      <c r="AO8995">
        <v>321</v>
      </c>
      <c r="AP8995">
        <v>662</v>
      </c>
      <c r="AQ8995">
        <v>790</v>
      </c>
      <c r="AR8995">
        <v>645</v>
      </c>
      <c r="AS8995">
        <v>444</v>
      </c>
      <c r="AT8995">
        <v>808</v>
      </c>
      <c r="AU8995">
        <v>516</v>
      </c>
      <c r="AV8995">
        <v>668</v>
      </c>
      <c r="AW8995">
        <v>627</v>
      </c>
      <c r="AX8995">
        <v>895</v>
      </c>
      <c r="AY8995">
        <v>1021</v>
      </c>
      <c r="AZ8995">
        <v>1078</v>
      </c>
      <c r="BA8995">
        <v>3380</v>
      </c>
      <c r="BB8995">
        <v>2198</v>
      </c>
      <c r="BC8995">
        <v>936</v>
      </c>
      <c r="BD8995">
        <v>1963</v>
      </c>
      <c r="BE8995">
        <v>2137</v>
      </c>
      <c r="BF8995">
        <v>3416</v>
      </c>
      <c r="BG8995">
        <v>1157</v>
      </c>
      <c r="BH8995">
        <v>2634</v>
      </c>
      <c r="BI8995">
        <v>4660</v>
      </c>
      <c r="BJ8995">
        <v>3448</v>
      </c>
      <c r="BK8995">
        <v>5829</v>
      </c>
      <c r="BL8995">
        <v>501</v>
      </c>
      <c r="BM8995">
        <v>371</v>
      </c>
      <c r="BN8995">
        <v>718</v>
      </c>
      <c r="BO8995">
        <v>299</v>
      </c>
      <c r="BP8995">
        <v>514</v>
      </c>
      <c r="BQ8995">
        <v>669</v>
      </c>
      <c r="BR8995">
        <v>506</v>
      </c>
      <c r="BS8995">
        <v>414</v>
      </c>
      <c r="BT8995">
        <v>265</v>
      </c>
      <c r="BU8995">
        <v>701</v>
      </c>
      <c r="BV8995">
        <v>283</v>
      </c>
      <c r="BW8995">
        <v>320</v>
      </c>
      <c r="BX8995">
        <v>351</v>
      </c>
      <c r="BY8995">
        <v>580</v>
      </c>
      <c r="BZ8995">
        <v>438</v>
      </c>
      <c r="CA8995">
        <v>593</v>
      </c>
      <c r="CB8995">
        <v>753</v>
      </c>
      <c r="CC8995">
        <v>614</v>
      </c>
      <c r="CD8995">
        <v>664</v>
      </c>
      <c r="CE8995">
        <v>649</v>
      </c>
      <c r="CF8995">
        <v>1035</v>
      </c>
      <c r="CG8995">
        <v>1087</v>
      </c>
      <c r="CH8995">
        <v>1475</v>
      </c>
      <c r="CI8995">
        <v>1064</v>
      </c>
      <c r="CJ8995">
        <v>819</v>
      </c>
      <c r="CK8995">
        <v>980</v>
      </c>
      <c r="CL8995">
        <v>479</v>
      </c>
      <c r="CM8995">
        <v>1240</v>
      </c>
    </row>
    <row r="8996" spans="1:91" hidden="1">
      <c r="A8996" t="s">
        <v>9710</v>
      </c>
      <c r="B8996">
        <v>-0.175962295534102</v>
      </c>
      <c r="C8996">
        <v>0.500238307324256</v>
      </c>
      <c r="D8996">
        <v>0.28216877418967101</v>
      </c>
      <c r="E8996">
        <v>0.59528323602261501</v>
      </c>
      <c r="F8996">
        <v>0.99754580144092597</v>
      </c>
      <c r="G8996">
        <v>20</v>
      </c>
      <c r="H8996">
        <v>20</v>
      </c>
      <c r="I8996">
        <v>16</v>
      </c>
      <c r="J8996">
        <v>14</v>
      </c>
      <c r="K8996">
        <v>17</v>
      </c>
      <c r="L8996">
        <v>11</v>
      </c>
      <c r="M8996">
        <v>10</v>
      </c>
      <c r="N8996">
        <v>11</v>
      </c>
      <c r="O8996">
        <v>8</v>
      </c>
      <c r="P8996">
        <v>11</v>
      </c>
      <c r="Q8996">
        <v>25</v>
      </c>
      <c r="R8996">
        <v>16</v>
      </c>
      <c r="S8996">
        <v>16</v>
      </c>
      <c r="T8996">
        <v>14</v>
      </c>
      <c r="U8996">
        <v>14</v>
      </c>
      <c r="V8996">
        <v>17</v>
      </c>
      <c r="W8996">
        <v>37</v>
      </c>
      <c r="X8996">
        <v>16</v>
      </c>
      <c r="Y8996">
        <v>16</v>
      </c>
      <c r="Z8996">
        <v>12</v>
      </c>
      <c r="AA8996">
        <v>23</v>
      </c>
      <c r="AB8996">
        <v>11</v>
      </c>
      <c r="AC8996">
        <v>9</v>
      </c>
      <c r="AD8996">
        <v>11</v>
      </c>
      <c r="AE8996">
        <v>15</v>
      </c>
      <c r="AF8996">
        <v>10</v>
      </c>
      <c r="AG8996">
        <v>10</v>
      </c>
      <c r="AH8996">
        <v>15</v>
      </c>
      <c r="AI8996">
        <v>9</v>
      </c>
      <c r="AJ8996">
        <v>7</v>
      </c>
      <c r="AK8996">
        <v>11</v>
      </c>
      <c r="AL8996">
        <v>9</v>
      </c>
      <c r="AM8996">
        <v>11</v>
      </c>
      <c r="AN8996">
        <v>7</v>
      </c>
      <c r="AO8996">
        <v>11</v>
      </c>
      <c r="AP8996">
        <v>8</v>
      </c>
      <c r="AQ8996">
        <v>10</v>
      </c>
      <c r="AR8996">
        <v>16</v>
      </c>
      <c r="AS8996">
        <v>7</v>
      </c>
      <c r="AT8996">
        <v>10</v>
      </c>
      <c r="AU8996">
        <v>5</v>
      </c>
      <c r="AV8996">
        <v>9</v>
      </c>
      <c r="AW8996">
        <v>9</v>
      </c>
      <c r="AX8996">
        <v>18</v>
      </c>
      <c r="AY8996">
        <v>12</v>
      </c>
      <c r="AZ8996">
        <v>13</v>
      </c>
      <c r="BA8996">
        <v>411</v>
      </c>
      <c r="BB8996">
        <v>686</v>
      </c>
      <c r="BC8996">
        <v>144</v>
      </c>
      <c r="BD8996">
        <v>329</v>
      </c>
      <c r="BE8996">
        <v>276</v>
      </c>
      <c r="BF8996">
        <v>1094</v>
      </c>
      <c r="BG8996">
        <v>193</v>
      </c>
      <c r="BH8996">
        <v>718</v>
      </c>
      <c r="BI8996">
        <v>441</v>
      </c>
      <c r="BJ8996">
        <v>1612</v>
      </c>
      <c r="BK8996">
        <v>313</v>
      </c>
      <c r="BL8996">
        <v>221</v>
      </c>
      <c r="BM8996">
        <v>12</v>
      </c>
      <c r="BN8996">
        <v>15</v>
      </c>
      <c r="BO8996">
        <v>6</v>
      </c>
      <c r="BP8996">
        <v>13</v>
      </c>
      <c r="BQ8996">
        <v>10</v>
      </c>
      <c r="BR8996">
        <v>19</v>
      </c>
      <c r="BS8996">
        <v>7</v>
      </c>
      <c r="BT8996">
        <v>6</v>
      </c>
      <c r="BU8996">
        <v>14</v>
      </c>
      <c r="BV8996">
        <v>7</v>
      </c>
      <c r="BW8996">
        <v>12</v>
      </c>
      <c r="BX8996">
        <v>8</v>
      </c>
      <c r="BY8996">
        <v>14</v>
      </c>
      <c r="BZ8996">
        <v>10</v>
      </c>
      <c r="CA8996">
        <v>7</v>
      </c>
      <c r="CB8996">
        <v>18</v>
      </c>
      <c r="CC8996">
        <v>14</v>
      </c>
      <c r="CD8996">
        <v>18</v>
      </c>
      <c r="CE8996">
        <v>11</v>
      </c>
      <c r="CF8996">
        <v>15</v>
      </c>
      <c r="CG8996">
        <v>245</v>
      </c>
      <c r="CH8996">
        <v>210</v>
      </c>
      <c r="CI8996">
        <v>144</v>
      </c>
      <c r="CJ8996">
        <v>103</v>
      </c>
      <c r="CK8996">
        <v>136</v>
      </c>
      <c r="CL8996">
        <v>52</v>
      </c>
      <c r="CM8996">
        <v>150</v>
      </c>
    </row>
    <row r="8997" spans="1:91" hidden="1">
      <c r="A8997" t="s">
        <v>9711</v>
      </c>
      <c r="B8997">
        <v>-0.16147344542310901</v>
      </c>
      <c r="C8997">
        <v>-0.73350883257993604</v>
      </c>
      <c r="D8997">
        <v>0.28205318114308398</v>
      </c>
      <c r="E8997">
        <v>0.59535863616489004</v>
      </c>
      <c r="F8997">
        <v>0.99754580144092597</v>
      </c>
      <c r="G8997">
        <v>0</v>
      </c>
      <c r="H8997">
        <v>0</v>
      </c>
      <c r="I8997">
        <v>0</v>
      </c>
      <c r="J8997">
        <v>11</v>
      </c>
      <c r="K8997">
        <v>20</v>
      </c>
      <c r="L8997">
        <v>9</v>
      </c>
      <c r="M8997">
        <v>15</v>
      </c>
      <c r="N8997">
        <v>9</v>
      </c>
      <c r="O8997">
        <v>17</v>
      </c>
      <c r="P8997">
        <v>8</v>
      </c>
      <c r="Q8997">
        <v>6</v>
      </c>
      <c r="R8997">
        <v>2</v>
      </c>
      <c r="S8997">
        <v>1</v>
      </c>
      <c r="T8997">
        <v>2</v>
      </c>
      <c r="U8997">
        <v>8</v>
      </c>
      <c r="V8997">
        <v>8</v>
      </c>
      <c r="W8997">
        <v>32</v>
      </c>
      <c r="X8997">
        <v>14</v>
      </c>
      <c r="Y8997">
        <v>15</v>
      </c>
      <c r="Z8997">
        <v>5</v>
      </c>
      <c r="AA8997">
        <v>17</v>
      </c>
      <c r="AB8997">
        <v>7</v>
      </c>
      <c r="AC8997">
        <v>11</v>
      </c>
      <c r="AD8997">
        <v>0</v>
      </c>
      <c r="AE8997">
        <v>9</v>
      </c>
      <c r="AF8997">
        <v>6</v>
      </c>
      <c r="AG8997">
        <v>9</v>
      </c>
      <c r="AH8997">
        <v>6</v>
      </c>
      <c r="AI8997">
        <v>7</v>
      </c>
      <c r="AJ8997">
        <v>9</v>
      </c>
      <c r="AK8997">
        <v>18</v>
      </c>
      <c r="AL8997">
        <v>9</v>
      </c>
      <c r="AM8997">
        <v>3</v>
      </c>
      <c r="AN8997">
        <v>14</v>
      </c>
      <c r="AO8997">
        <v>22</v>
      </c>
      <c r="AP8997">
        <v>10</v>
      </c>
      <c r="AQ8997">
        <v>9</v>
      </c>
      <c r="AR8997">
        <v>4</v>
      </c>
      <c r="AS8997">
        <v>0</v>
      </c>
      <c r="AT8997">
        <v>7</v>
      </c>
      <c r="AU8997">
        <v>5</v>
      </c>
      <c r="AV8997">
        <v>13</v>
      </c>
      <c r="AW8997">
        <v>9</v>
      </c>
      <c r="AX8997">
        <v>3</v>
      </c>
      <c r="AY8997">
        <v>6</v>
      </c>
      <c r="AZ8997">
        <v>19</v>
      </c>
      <c r="BA8997">
        <v>192</v>
      </c>
      <c r="BB8997">
        <v>75</v>
      </c>
      <c r="BC8997">
        <v>48</v>
      </c>
      <c r="BD8997">
        <v>72</v>
      </c>
      <c r="BE8997">
        <v>96</v>
      </c>
      <c r="BF8997">
        <v>307</v>
      </c>
      <c r="BG8997">
        <v>41</v>
      </c>
      <c r="BH8997">
        <v>59</v>
      </c>
      <c r="BI8997">
        <v>98</v>
      </c>
      <c r="BJ8997">
        <v>703</v>
      </c>
      <c r="BK8997">
        <v>75</v>
      </c>
      <c r="BL8997">
        <v>61</v>
      </c>
      <c r="BM8997">
        <v>0</v>
      </c>
      <c r="BN8997">
        <v>5</v>
      </c>
      <c r="BO8997">
        <v>9</v>
      </c>
      <c r="BP8997">
        <v>8</v>
      </c>
      <c r="BQ8997">
        <v>7</v>
      </c>
      <c r="BR8997">
        <v>23</v>
      </c>
      <c r="BS8997">
        <v>1</v>
      </c>
      <c r="BT8997">
        <v>4</v>
      </c>
      <c r="BU8997">
        <v>15</v>
      </c>
      <c r="BV8997">
        <v>8</v>
      </c>
      <c r="BW8997">
        <v>2</v>
      </c>
      <c r="BX8997">
        <v>4</v>
      </c>
      <c r="BY8997">
        <v>19</v>
      </c>
      <c r="BZ8997">
        <v>9</v>
      </c>
      <c r="CA8997">
        <v>8</v>
      </c>
      <c r="CB8997">
        <v>14</v>
      </c>
      <c r="CC8997">
        <v>18</v>
      </c>
      <c r="CD8997">
        <v>7</v>
      </c>
      <c r="CE8997">
        <v>5</v>
      </c>
      <c r="CF8997">
        <v>31</v>
      </c>
      <c r="CG8997">
        <v>41</v>
      </c>
      <c r="CH8997">
        <v>49</v>
      </c>
      <c r="CI8997">
        <v>35</v>
      </c>
      <c r="CJ8997">
        <v>24</v>
      </c>
      <c r="CK8997">
        <v>24</v>
      </c>
      <c r="CL8997">
        <v>7</v>
      </c>
      <c r="CM8997">
        <v>50</v>
      </c>
    </row>
    <row r="8998" spans="1:91" hidden="1">
      <c r="A8998" t="s">
        <v>9712</v>
      </c>
      <c r="B8998">
        <v>0.10676173908629701</v>
      </c>
      <c r="C8998">
        <v>5.0826436257422003</v>
      </c>
      <c r="D8998">
        <v>0.28195677693004501</v>
      </c>
      <c r="E8998">
        <v>0.59542153478100601</v>
      </c>
      <c r="F8998">
        <v>0.99754580144092597</v>
      </c>
      <c r="G8998">
        <v>515</v>
      </c>
      <c r="H8998">
        <v>536</v>
      </c>
      <c r="I8998">
        <v>478</v>
      </c>
      <c r="J8998">
        <v>747</v>
      </c>
      <c r="K8998">
        <v>817</v>
      </c>
      <c r="L8998">
        <v>332</v>
      </c>
      <c r="M8998">
        <v>545</v>
      </c>
      <c r="N8998">
        <v>525</v>
      </c>
      <c r="O8998">
        <v>347</v>
      </c>
      <c r="P8998">
        <v>423</v>
      </c>
      <c r="Q8998">
        <v>413</v>
      </c>
      <c r="R8998">
        <v>502</v>
      </c>
      <c r="S8998">
        <v>636</v>
      </c>
      <c r="T8998">
        <v>501</v>
      </c>
      <c r="U8998">
        <v>458</v>
      </c>
      <c r="V8998">
        <v>380</v>
      </c>
      <c r="W8998">
        <v>881</v>
      </c>
      <c r="X8998">
        <v>668</v>
      </c>
      <c r="Y8998">
        <v>706</v>
      </c>
      <c r="Z8998">
        <v>348</v>
      </c>
      <c r="AA8998">
        <v>420</v>
      </c>
      <c r="AB8998">
        <v>387</v>
      </c>
      <c r="AC8998">
        <v>352</v>
      </c>
      <c r="AD8998">
        <v>324</v>
      </c>
      <c r="AE8998">
        <v>406</v>
      </c>
      <c r="AF8998">
        <v>819</v>
      </c>
      <c r="AG8998">
        <v>543</v>
      </c>
      <c r="AH8998">
        <v>626</v>
      </c>
      <c r="AI8998">
        <v>734</v>
      </c>
      <c r="AJ8998">
        <v>442</v>
      </c>
      <c r="AK8998">
        <v>606</v>
      </c>
      <c r="AL8998">
        <v>497</v>
      </c>
      <c r="AM8998">
        <v>632</v>
      </c>
      <c r="AN8998">
        <v>673</v>
      </c>
      <c r="AO8998">
        <v>402</v>
      </c>
      <c r="AP8998">
        <v>510</v>
      </c>
      <c r="AQ8998">
        <v>531</v>
      </c>
      <c r="AR8998">
        <v>542</v>
      </c>
      <c r="AS8998">
        <v>614</v>
      </c>
      <c r="AT8998">
        <v>547</v>
      </c>
      <c r="AU8998">
        <v>329</v>
      </c>
      <c r="AV8998">
        <v>541</v>
      </c>
      <c r="AW8998">
        <v>489</v>
      </c>
      <c r="AX8998">
        <v>720</v>
      </c>
      <c r="AY8998">
        <v>746</v>
      </c>
      <c r="AZ8998">
        <v>1090</v>
      </c>
      <c r="BA8998">
        <v>3983</v>
      </c>
      <c r="BB8998">
        <v>12502</v>
      </c>
      <c r="BC8998">
        <v>4152</v>
      </c>
      <c r="BD8998">
        <v>5650</v>
      </c>
      <c r="BE8998">
        <v>5843</v>
      </c>
      <c r="BF8998">
        <v>12096</v>
      </c>
      <c r="BG8998">
        <v>3355</v>
      </c>
      <c r="BH8998">
        <v>8082</v>
      </c>
      <c r="BI8998">
        <v>11450</v>
      </c>
      <c r="BJ8998">
        <v>15593</v>
      </c>
      <c r="BK8998">
        <v>10930</v>
      </c>
      <c r="BL8998">
        <v>3134</v>
      </c>
      <c r="BM8998">
        <v>319</v>
      </c>
      <c r="BN8998">
        <v>733</v>
      </c>
      <c r="BO8998">
        <v>297</v>
      </c>
      <c r="BP8998">
        <v>378</v>
      </c>
      <c r="BQ8998">
        <v>568</v>
      </c>
      <c r="BR8998">
        <v>595</v>
      </c>
      <c r="BS8998">
        <v>367</v>
      </c>
      <c r="BT8998">
        <v>252</v>
      </c>
      <c r="BU8998">
        <v>518</v>
      </c>
      <c r="BV8998">
        <v>257</v>
      </c>
      <c r="BW8998">
        <v>405</v>
      </c>
      <c r="BX8998">
        <v>400</v>
      </c>
      <c r="BY8998">
        <v>454</v>
      </c>
      <c r="BZ8998">
        <v>440</v>
      </c>
      <c r="CA8998">
        <v>570</v>
      </c>
      <c r="CB8998">
        <v>565</v>
      </c>
      <c r="CC8998">
        <v>726</v>
      </c>
      <c r="CD8998">
        <v>842</v>
      </c>
      <c r="CE8998">
        <v>774</v>
      </c>
      <c r="CF8998">
        <v>955</v>
      </c>
      <c r="CG8998">
        <v>3727</v>
      </c>
      <c r="CH8998">
        <v>6210</v>
      </c>
      <c r="CI8998">
        <v>3124</v>
      </c>
      <c r="CJ8998">
        <v>2397</v>
      </c>
      <c r="CK8998">
        <v>2510</v>
      </c>
      <c r="CL8998">
        <v>1206</v>
      </c>
      <c r="CM8998">
        <v>3732</v>
      </c>
    </row>
    <row r="8999" spans="1:91" hidden="1">
      <c r="A8999" t="s">
        <v>9713</v>
      </c>
      <c r="B8999">
        <v>-0.14470179660993701</v>
      </c>
      <c r="C8999">
        <v>2.0162989520686398</v>
      </c>
      <c r="D8999">
        <v>0.28188826409221701</v>
      </c>
      <c r="E8999">
        <v>0.59546624413976501</v>
      </c>
      <c r="F8999">
        <v>0.99754580144092597</v>
      </c>
      <c r="G8999">
        <v>19</v>
      </c>
      <c r="H8999">
        <v>35</v>
      </c>
      <c r="I8999">
        <v>105</v>
      </c>
      <c r="J8999">
        <v>290</v>
      </c>
      <c r="K8999">
        <v>287</v>
      </c>
      <c r="L8999">
        <v>45</v>
      </c>
      <c r="M8999">
        <v>37</v>
      </c>
      <c r="N8999">
        <v>290</v>
      </c>
      <c r="O8999">
        <v>78</v>
      </c>
      <c r="P8999">
        <v>118</v>
      </c>
      <c r="Q8999">
        <v>27</v>
      </c>
      <c r="R8999">
        <v>125</v>
      </c>
      <c r="S8999">
        <v>103</v>
      </c>
      <c r="T8999">
        <v>43</v>
      </c>
      <c r="U8999">
        <v>34</v>
      </c>
      <c r="V8999">
        <v>83</v>
      </c>
      <c r="W8999">
        <v>249</v>
      </c>
      <c r="X8999">
        <v>53</v>
      </c>
      <c r="Y8999">
        <v>25</v>
      </c>
      <c r="Z8999">
        <v>38</v>
      </c>
      <c r="AA8999">
        <v>69</v>
      </c>
      <c r="AB8999">
        <v>49</v>
      </c>
      <c r="AC8999">
        <v>42</v>
      </c>
      <c r="AD8999">
        <v>88</v>
      </c>
      <c r="AE8999">
        <v>323</v>
      </c>
      <c r="AF8999">
        <v>109</v>
      </c>
      <c r="AG8999">
        <v>95</v>
      </c>
      <c r="AH8999">
        <v>206</v>
      </c>
      <c r="AI8999">
        <v>7</v>
      </c>
      <c r="AJ8999">
        <v>33</v>
      </c>
      <c r="AK8999">
        <v>67</v>
      </c>
      <c r="AL8999">
        <v>62</v>
      </c>
      <c r="AM8999">
        <v>140</v>
      </c>
      <c r="AN8999">
        <v>383</v>
      </c>
      <c r="AO8999">
        <v>41</v>
      </c>
      <c r="AP8999">
        <v>104</v>
      </c>
      <c r="AQ8999">
        <v>93</v>
      </c>
      <c r="AR8999">
        <v>102</v>
      </c>
      <c r="AS8999">
        <v>85</v>
      </c>
      <c r="AT8999">
        <v>284</v>
      </c>
      <c r="AU8999">
        <v>60</v>
      </c>
      <c r="AV8999">
        <v>173</v>
      </c>
      <c r="AW8999">
        <v>45</v>
      </c>
      <c r="AX8999">
        <v>207</v>
      </c>
      <c r="AY8999">
        <v>148</v>
      </c>
      <c r="AZ8999">
        <v>486</v>
      </c>
      <c r="BA8999">
        <v>219</v>
      </c>
      <c r="BB8999">
        <v>445</v>
      </c>
      <c r="BC8999">
        <v>134</v>
      </c>
      <c r="BD8999">
        <v>60</v>
      </c>
      <c r="BE8999">
        <v>280</v>
      </c>
      <c r="BF8999">
        <v>359</v>
      </c>
      <c r="BG8999">
        <v>110</v>
      </c>
      <c r="BH8999">
        <v>273</v>
      </c>
      <c r="BI8999">
        <v>313</v>
      </c>
      <c r="BJ8999">
        <v>269</v>
      </c>
      <c r="BK8999">
        <v>172</v>
      </c>
      <c r="BL8999">
        <v>14</v>
      </c>
      <c r="BM8999">
        <v>8</v>
      </c>
      <c r="BN8999">
        <v>357</v>
      </c>
      <c r="BO8999">
        <v>33</v>
      </c>
      <c r="BP8999">
        <v>25</v>
      </c>
      <c r="BQ8999">
        <v>14</v>
      </c>
      <c r="BR8999">
        <v>32</v>
      </c>
      <c r="BS8999">
        <v>307</v>
      </c>
      <c r="BT8999">
        <v>66</v>
      </c>
      <c r="BU8999">
        <v>92</v>
      </c>
      <c r="BV8999">
        <v>21</v>
      </c>
      <c r="BW8999">
        <v>27</v>
      </c>
      <c r="BX8999">
        <v>35</v>
      </c>
      <c r="BY8999">
        <v>114</v>
      </c>
      <c r="BZ8999">
        <v>38</v>
      </c>
      <c r="CA8999">
        <v>74</v>
      </c>
      <c r="CB8999">
        <v>31</v>
      </c>
      <c r="CC8999">
        <v>235</v>
      </c>
      <c r="CD8999">
        <v>224</v>
      </c>
      <c r="CE8999">
        <v>103</v>
      </c>
      <c r="CF8999">
        <v>147</v>
      </c>
      <c r="CG8999">
        <v>71</v>
      </c>
      <c r="CH8999">
        <v>110</v>
      </c>
      <c r="CI8999">
        <v>135</v>
      </c>
      <c r="CJ8999">
        <v>76</v>
      </c>
      <c r="CK8999">
        <v>88</v>
      </c>
      <c r="CL8999">
        <v>74</v>
      </c>
      <c r="CM8999">
        <v>89</v>
      </c>
    </row>
    <row r="9000" spans="1:91" hidden="1">
      <c r="A9000" t="s">
        <v>9714</v>
      </c>
      <c r="B9000">
        <v>0.13332642510811299</v>
      </c>
      <c r="C9000">
        <v>3.63951315104836</v>
      </c>
      <c r="D9000">
        <v>0.281787761682111</v>
      </c>
      <c r="E9000">
        <v>0.59553184150763905</v>
      </c>
      <c r="F9000">
        <v>0.99754580144092597</v>
      </c>
      <c r="G9000">
        <v>103</v>
      </c>
      <c r="H9000">
        <v>152</v>
      </c>
      <c r="I9000">
        <v>173</v>
      </c>
      <c r="J9000">
        <v>188</v>
      </c>
      <c r="K9000">
        <v>194</v>
      </c>
      <c r="L9000">
        <v>154</v>
      </c>
      <c r="M9000">
        <v>119</v>
      </c>
      <c r="N9000">
        <v>112</v>
      </c>
      <c r="O9000">
        <v>120</v>
      </c>
      <c r="P9000">
        <v>131</v>
      </c>
      <c r="Q9000">
        <v>155</v>
      </c>
      <c r="R9000">
        <v>135</v>
      </c>
      <c r="S9000">
        <v>136</v>
      </c>
      <c r="T9000">
        <v>284</v>
      </c>
      <c r="U9000">
        <v>141</v>
      </c>
      <c r="V9000">
        <v>122</v>
      </c>
      <c r="W9000">
        <v>225</v>
      </c>
      <c r="X9000">
        <v>231</v>
      </c>
      <c r="Y9000">
        <v>152</v>
      </c>
      <c r="Z9000">
        <v>110</v>
      </c>
      <c r="AA9000">
        <v>118</v>
      </c>
      <c r="AB9000">
        <v>130</v>
      </c>
      <c r="AC9000">
        <v>147</v>
      </c>
      <c r="AD9000">
        <v>171</v>
      </c>
      <c r="AE9000">
        <v>153</v>
      </c>
      <c r="AF9000">
        <v>134</v>
      </c>
      <c r="AG9000">
        <v>131</v>
      </c>
      <c r="AH9000">
        <v>129</v>
      </c>
      <c r="AI9000">
        <v>218</v>
      </c>
      <c r="AJ9000">
        <v>126</v>
      </c>
      <c r="AK9000">
        <v>149</v>
      </c>
      <c r="AL9000">
        <v>105</v>
      </c>
      <c r="AM9000">
        <v>168</v>
      </c>
      <c r="AN9000">
        <v>199</v>
      </c>
      <c r="AO9000">
        <v>93</v>
      </c>
      <c r="AP9000">
        <v>136</v>
      </c>
      <c r="AQ9000">
        <v>89</v>
      </c>
      <c r="AR9000">
        <v>258</v>
      </c>
      <c r="AS9000">
        <v>309</v>
      </c>
      <c r="AT9000">
        <v>170</v>
      </c>
      <c r="AU9000">
        <v>126</v>
      </c>
      <c r="AV9000">
        <v>176</v>
      </c>
      <c r="AW9000">
        <v>172</v>
      </c>
      <c r="AX9000">
        <v>185</v>
      </c>
      <c r="AY9000">
        <v>186</v>
      </c>
      <c r="AZ9000">
        <v>226</v>
      </c>
      <c r="BA9000">
        <v>4292</v>
      </c>
      <c r="BB9000">
        <v>3607</v>
      </c>
      <c r="BC9000">
        <v>1421</v>
      </c>
      <c r="BD9000">
        <v>2720</v>
      </c>
      <c r="BE9000">
        <v>2411</v>
      </c>
      <c r="BF9000">
        <v>6065</v>
      </c>
      <c r="BG9000">
        <v>1885</v>
      </c>
      <c r="BH9000">
        <v>3983</v>
      </c>
      <c r="BI9000">
        <v>4074</v>
      </c>
      <c r="BJ9000">
        <v>8124</v>
      </c>
      <c r="BK9000">
        <v>3729</v>
      </c>
      <c r="BL9000">
        <v>1238</v>
      </c>
      <c r="BM9000">
        <v>180</v>
      </c>
      <c r="BN9000">
        <v>216</v>
      </c>
      <c r="BO9000">
        <v>136</v>
      </c>
      <c r="BP9000">
        <v>100</v>
      </c>
      <c r="BQ9000">
        <v>210</v>
      </c>
      <c r="BR9000">
        <v>279</v>
      </c>
      <c r="BS9000">
        <v>159</v>
      </c>
      <c r="BT9000">
        <v>131</v>
      </c>
      <c r="BU9000">
        <v>112</v>
      </c>
      <c r="BV9000">
        <v>157</v>
      </c>
      <c r="BW9000">
        <v>133</v>
      </c>
      <c r="BX9000">
        <v>101</v>
      </c>
      <c r="BY9000">
        <v>215</v>
      </c>
      <c r="BZ9000">
        <v>146</v>
      </c>
      <c r="CA9000">
        <v>124</v>
      </c>
      <c r="CB9000">
        <v>180</v>
      </c>
      <c r="CC9000">
        <v>183</v>
      </c>
      <c r="CD9000">
        <v>158</v>
      </c>
      <c r="CE9000">
        <v>146</v>
      </c>
      <c r="CF9000">
        <v>151</v>
      </c>
      <c r="CG9000">
        <v>1900</v>
      </c>
      <c r="CH9000">
        <v>2346</v>
      </c>
      <c r="CI9000">
        <v>1337</v>
      </c>
      <c r="CJ9000">
        <v>853</v>
      </c>
      <c r="CK9000">
        <v>1096</v>
      </c>
      <c r="CL9000">
        <v>631</v>
      </c>
      <c r="CM9000">
        <v>1334</v>
      </c>
    </row>
    <row r="9001" spans="1:91" hidden="1">
      <c r="A9001" t="s">
        <v>9715</v>
      </c>
      <c r="B9001">
        <v>-0.187665084333374</v>
      </c>
      <c r="C9001">
        <v>4.3739831740632003</v>
      </c>
      <c r="D9001">
        <v>0.28176824828263097</v>
      </c>
      <c r="E9001">
        <v>0.59554457953390705</v>
      </c>
      <c r="F9001">
        <v>0.99754580144092597</v>
      </c>
      <c r="G9001">
        <v>181</v>
      </c>
      <c r="H9001">
        <v>217</v>
      </c>
      <c r="I9001">
        <v>252</v>
      </c>
      <c r="J9001">
        <v>872</v>
      </c>
      <c r="K9001">
        <v>570</v>
      </c>
      <c r="L9001">
        <v>69</v>
      </c>
      <c r="M9001">
        <v>110</v>
      </c>
      <c r="N9001">
        <v>185</v>
      </c>
      <c r="O9001">
        <v>202</v>
      </c>
      <c r="P9001">
        <v>158</v>
      </c>
      <c r="Q9001">
        <v>150</v>
      </c>
      <c r="R9001">
        <v>883</v>
      </c>
      <c r="S9001">
        <v>132</v>
      </c>
      <c r="T9001">
        <v>269</v>
      </c>
      <c r="U9001">
        <v>371</v>
      </c>
      <c r="V9001">
        <v>66</v>
      </c>
      <c r="W9001">
        <v>818</v>
      </c>
      <c r="X9001">
        <v>280</v>
      </c>
      <c r="Y9001">
        <v>306</v>
      </c>
      <c r="Z9001">
        <v>156</v>
      </c>
      <c r="AA9001">
        <v>27</v>
      </c>
      <c r="AB9001">
        <v>294</v>
      </c>
      <c r="AC9001">
        <v>68</v>
      </c>
      <c r="AD9001">
        <v>53</v>
      </c>
      <c r="AE9001">
        <v>179</v>
      </c>
      <c r="AF9001">
        <v>501</v>
      </c>
      <c r="AG9001">
        <v>70</v>
      </c>
      <c r="AH9001">
        <v>704</v>
      </c>
      <c r="AI9001">
        <v>369</v>
      </c>
      <c r="AJ9001">
        <v>121</v>
      </c>
      <c r="AK9001">
        <v>414</v>
      </c>
      <c r="AL9001">
        <v>280</v>
      </c>
      <c r="AM9001">
        <v>324</v>
      </c>
      <c r="AN9001">
        <v>424</v>
      </c>
      <c r="AO9001">
        <v>8</v>
      </c>
      <c r="AP9001">
        <v>265</v>
      </c>
      <c r="AQ9001">
        <v>559</v>
      </c>
      <c r="AR9001">
        <v>220</v>
      </c>
      <c r="AS9001">
        <v>162</v>
      </c>
      <c r="AT9001">
        <v>477</v>
      </c>
      <c r="AU9001">
        <v>126</v>
      </c>
      <c r="AV9001">
        <v>315</v>
      </c>
      <c r="AW9001">
        <v>506</v>
      </c>
      <c r="AX9001">
        <v>626</v>
      </c>
      <c r="AY9001">
        <v>1187</v>
      </c>
      <c r="AZ9001">
        <v>1112</v>
      </c>
      <c r="BA9001">
        <v>570</v>
      </c>
      <c r="BB9001">
        <v>15597</v>
      </c>
      <c r="BC9001">
        <v>2889</v>
      </c>
      <c r="BD9001">
        <v>3283</v>
      </c>
      <c r="BE9001">
        <v>3238</v>
      </c>
      <c r="BF9001">
        <v>12532</v>
      </c>
      <c r="BG9001">
        <v>920</v>
      </c>
      <c r="BH9001">
        <v>4496</v>
      </c>
      <c r="BI9001">
        <v>8018</v>
      </c>
      <c r="BJ9001">
        <v>2503</v>
      </c>
      <c r="BK9001">
        <v>16241</v>
      </c>
      <c r="BL9001">
        <v>1190</v>
      </c>
      <c r="BM9001">
        <v>22</v>
      </c>
      <c r="BN9001">
        <v>564</v>
      </c>
      <c r="BO9001">
        <v>73</v>
      </c>
      <c r="BP9001">
        <v>166</v>
      </c>
      <c r="BQ9001">
        <v>299</v>
      </c>
      <c r="BR9001">
        <v>1</v>
      </c>
      <c r="BS9001">
        <v>218</v>
      </c>
      <c r="BT9001">
        <v>65</v>
      </c>
      <c r="BU9001">
        <v>377</v>
      </c>
      <c r="BV9001">
        <v>1</v>
      </c>
      <c r="BW9001">
        <v>6</v>
      </c>
      <c r="BX9001">
        <v>145</v>
      </c>
      <c r="BY9001">
        <v>130</v>
      </c>
      <c r="BZ9001">
        <v>165</v>
      </c>
      <c r="CA9001">
        <v>366</v>
      </c>
      <c r="CB9001">
        <v>251</v>
      </c>
      <c r="CC9001">
        <v>314</v>
      </c>
      <c r="CD9001">
        <v>185</v>
      </c>
      <c r="CE9001">
        <v>375</v>
      </c>
      <c r="CF9001">
        <v>648</v>
      </c>
      <c r="CG9001">
        <v>1087</v>
      </c>
      <c r="CH9001">
        <v>1037</v>
      </c>
      <c r="CI9001">
        <v>3027</v>
      </c>
      <c r="CJ9001">
        <v>2210</v>
      </c>
      <c r="CK9001">
        <v>3119</v>
      </c>
      <c r="CL9001">
        <v>693</v>
      </c>
      <c r="CM9001">
        <v>3145</v>
      </c>
    </row>
    <row r="9002" spans="1:91" hidden="1">
      <c r="A9002" t="s">
        <v>9716</v>
      </c>
      <c r="B9002">
        <v>-0.24359139751918299</v>
      </c>
      <c r="C9002">
        <v>1.64030051906603</v>
      </c>
      <c r="D9002">
        <v>0.281748515069836</v>
      </c>
      <c r="E9002">
        <v>0.59555746162565004</v>
      </c>
      <c r="F9002">
        <v>0.99754580144092597</v>
      </c>
      <c r="G9002">
        <v>21</v>
      </c>
      <c r="H9002">
        <v>10</v>
      </c>
      <c r="I9002">
        <v>15</v>
      </c>
      <c r="J9002">
        <v>43</v>
      </c>
      <c r="K9002">
        <v>30</v>
      </c>
      <c r="L9002">
        <v>7</v>
      </c>
      <c r="M9002">
        <v>9</v>
      </c>
      <c r="N9002">
        <v>14</v>
      </c>
      <c r="O9002">
        <v>11</v>
      </c>
      <c r="P9002">
        <v>19</v>
      </c>
      <c r="Q9002">
        <v>12</v>
      </c>
      <c r="R9002">
        <v>56</v>
      </c>
      <c r="S9002">
        <v>8</v>
      </c>
      <c r="T9002">
        <v>22</v>
      </c>
      <c r="U9002">
        <v>42</v>
      </c>
      <c r="V9002">
        <v>9</v>
      </c>
      <c r="W9002">
        <v>41</v>
      </c>
      <c r="X9002">
        <v>25</v>
      </c>
      <c r="Y9002">
        <v>25</v>
      </c>
      <c r="Z9002">
        <v>10</v>
      </c>
      <c r="AA9002">
        <v>2</v>
      </c>
      <c r="AB9002">
        <v>19</v>
      </c>
      <c r="AC9002">
        <v>9</v>
      </c>
      <c r="AD9002">
        <v>2</v>
      </c>
      <c r="AE9002">
        <v>13</v>
      </c>
      <c r="AF9002">
        <v>23</v>
      </c>
      <c r="AG9002">
        <v>3</v>
      </c>
      <c r="AH9002">
        <v>32</v>
      </c>
      <c r="AI9002">
        <v>29</v>
      </c>
      <c r="AJ9002">
        <v>13</v>
      </c>
      <c r="AK9002">
        <v>11</v>
      </c>
      <c r="AL9002">
        <v>23</v>
      </c>
      <c r="AM9002">
        <v>32</v>
      </c>
      <c r="AN9002">
        <v>27</v>
      </c>
      <c r="AO9002">
        <v>1</v>
      </c>
      <c r="AP9002">
        <v>10</v>
      </c>
      <c r="AQ9002">
        <v>21</v>
      </c>
      <c r="AR9002">
        <v>32</v>
      </c>
      <c r="AS9002">
        <v>4</v>
      </c>
      <c r="AT9002">
        <v>21</v>
      </c>
      <c r="AU9002">
        <v>7</v>
      </c>
      <c r="AV9002">
        <v>17</v>
      </c>
      <c r="AW9002">
        <v>27</v>
      </c>
      <c r="AX9002">
        <v>60</v>
      </c>
      <c r="AY9002">
        <v>31</v>
      </c>
      <c r="AZ9002">
        <v>32</v>
      </c>
      <c r="BA9002">
        <v>410</v>
      </c>
      <c r="BB9002">
        <v>1348</v>
      </c>
      <c r="BC9002">
        <v>664</v>
      </c>
      <c r="BD9002">
        <v>504</v>
      </c>
      <c r="BE9002">
        <v>812</v>
      </c>
      <c r="BF9002">
        <v>3715</v>
      </c>
      <c r="BG9002">
        <v>175</v>
      </c>
      <c r="BH9002">
        <v>602</v>
      </c>
      <c r="BI9002">
        <v>2030</v>
      </c>
      <c r="BJ9002">
        <v>1250</v>
      </c>
      <c r="BK9002">
        <v>3431</v>
      </c>
      <c r="BL9002">
        <v>565</v>
      </c>
      <c r="BM9002">
        <v>2</v>
      </c>
      <c r="BN9002">
        <v>28</v>
      </c>
      <c r="BO9002">
        <v>6</v>
      </c>
      <c r="BP9002">
        <v>11</v>
      </c>
      <c r="BQ9002">
        <v>36</v>
      </c>
      <c r="BR9002">
        <v>2</v>
      </c>
      <c r="BS9002">
        <v>16</v>
      </c>
      <c r="BT9002">
        <v>6</v>
      </c>
      <c r="BU9002">
        <v>22</v>
      </c>
      <c r="BV9002">
        <v>0</v>
      </c>
      <c r="BW9002">
        <v>0</v>
      </c>
      <c r="BX9002">
        <v>9</v>
      </c>
      <c r="BY9002">
        <v>3</v>
      </c>
      <c r="BZ9002">
        <v>5</v>
      </c>
      <c r="CA9002">
        <v>18</v>
      </c>
      <c r="CB9002">
        <v>16</v>
      </c>
      <c r="CC9002">
        <v>22</v>
      </c>
      <c r="CD9002">
        <v>43</v>
      </c>
      <c r="CE9002">
        <v>15</v>
      </c>
      <c r="CF9002">
        <v>37</v>
      </c>
      <c r="CG9002">
        <v>237</v>
      </c>
      <c r="CH9002">
        <v>363</v>
      </c>
      <c r="CI9002">
        <v>447</v>
      </c>
      <c r="CJ9002">
        <v>366</v>
      </c>
      <c r="CK9002">
        <v>539</v>
      </c>
      <c r="CL9002">
        <v>146</v>
      </c>
      <c r="CM9002">
        <v>530</v>
      </c>
    </row>
    <row r="9003" spans="1:91" hidden="1">
      <c r="A9003" t="s">
        <v>9717</v>
      </c>
      <c r="B9003">
        <v>8.8563425821776703E-2</v>
      </c>
      <c r="C9003">
        <v>0.35083761963763299</v>
      </c>
      <c r="D9003">
        <v>0.28173546498831598</v>
      </c>
      <c r="E9003">
        <v>0.595565981202127</v>
      </c>
      <c r="F9003">
        <v>0.99754580144092597</v>
      </c>
      <c r="G9003">
        <v>16</v>
      </c>
      <c r="H9003">
        <v>31</v>
      </c>
      <c r="I9003">
        <v>32</v>
      </c>
      <c r="J9003">
        <v>36</v>
      </c>
      <c r="K9003">
        <v>47</v>
      </c>
      <c r="L9003">
        <v>40</v>
      </c>
      <c r="M9003">
        <v>74</v>
      </c>
      <c r="N9003">
        <v>47</v>
      </c>
      <c r="O9003">
        <v>12</v>
      </c>
      <c r="P9003">
        <v>21</v>
      </c>
      <c r="Q9003">
        <v>30</v>
      </c>
      <c r="R9003">
        <v>32</v>
      </c>
      <c r="S9003">
        <v>29</v>
      </c>
      <c r="T9003">
        <v>24</v>
      </c>
      <c r="U9003">
        <v>17</v>
      </c>
      <c r="V9003">
        <v>29</v>
      </c>
      <c r="W9003">
        <v>70</v>
      </c>
      <c r="X9003">
        <v>48</v>
      </c>
      <c r="Y9003">
        <v>26</v>
      </c>
      <c r="Z9003">
        <v>37</v>
      </c>
      <c r="AA9003">
        <v>19</v>
      </c>
      <c r="AB9003">
        <v>9</v>
      </c>
      <c r="AC9003">
        <v>21</v>
      </c>
      <c r="AD9003">
        <v>17</v>
      </c>
      <c r="AE9003">
        <v>20</v>
      </c>
      <c r="AF9003">
        <v>21</v>
      </c>
      <c r="AG9003">
        <v>35</v>
      </c>
      <c r="AH9003">
        <v>19</v>
      </c>
      <c r="AI9003">
        <v>64</v>
      </c>
      <c r="AJ9003">
        <v>21</v>
      </c>
      <c r="AK9003">
        <v>27</v>
      </c>
      <c r="AL9003">
        <v>17</v>
      </c>
      <c r="AM9003">
        <v>20</v>
      </c>
      <c r="AN9003">
        <v>19</v>
      </c>
      <c r="AO9003">
        <v>34</v>
      </c>
      <c r="AP9003">
        <v>23</v>
      </c>
      <c r="AQ9003">
        <v>21</v>
      </c>
      <c r="AR9003">
        <v>12</v>
      </c>
      <c r="AS9003">
        <v>13</v>
      </c>
      <c r="AT9003">
        <v>26</v>
      </c>
      <c r="AU9003">
        <v>22</v>
      </c>
      <c r="AV9003">
        <v>8</v>
      </c>
      <c r="AW9003">
        <v>12</v>
      </c>
      <c r="AX9003">
        <v>27</v>
      </c>
      <c r="AY9003">
        <v>30</v>
      </c>
      <c r="AZ9003">
        <v>17</v>
      </c>
      <c r="BA9003">
        <v>173</v>
      </c>
      <c r="BB9003">
        <v>306</v>
      </c>
      <c r="BC9003">
        <v>87</v>
      </c>
      <c r="BD9003">
        <v>110</v>
      </c>
      <c r="BE9003">
        <v>106</v>
      </c>
      <c r="BF9003">
        <v>290</v>
      </c>
      <c r="BG9003">
        <v>39</v>
      </c>
      <c r="BH9003">
        <v>193</v>
      </c>
      <c r="BI9003">
        <v>131</v>
      </c>
      <c r="BJ9003">
        <v>486</v>
      </c>
      <c r="BK9003">
        <v>70</v>
      </c>
      <c r="BL9003">
        <v>69</v>
      </c>
      <c r="BM9003">
        <v>15</v>
      </c>
      <c r="BN9003">
        <v>27</v>
      </c>
      <c r="BO9003">
        <v>18</v>
      </c>
      <c r="BP9003">
        <v>14</v>
      </c>
      <c r="BQ9003">
        <v>61</v>
      </c>
      <c r="BR9003">
        <v>23</v>
      </c>
      <c r="BS9003">
        <v>11</v>
      </c>
      <c r="BT9003">
        <v>26</v>
      </c>
      <c r="BU9003">
        <v>42</v>
      </c>
      <c r="BV9003">
        <v>19</v>
      </c>
      <c r="BW9003">
        <v>37</v>
      </c>
      <c r="BX9003">
        <v>11</v>
      </c>
      <c r="BY9003">
        <v>32</v>
      </c>
      <c r="BZ9003">
        <v>35</v>
      </c>
      <c r="CA9003">
        <v>37</v>
      </c>
      <c r="CB9003">
        <v>21</v>
      </c>
      <c r="CC9003">
        <v>30</v>
      </c>
      <c r="CD9003">
        <v>67</v>
      </c>
      <c r="CE9003">
        <v>38</v>
      </c>
      <c r="CF9003">
        <v>29</v>
      </c>
      <c r="CG9003">
        <v>69</v>
      </c>
      <c r="CH9003">
        <v>104</v>
      </c>
      <c r="CI9003">
        <v>57</v>
      </c>
      <c r="CJ9003">
        <v>55</v>
      </c>
      <c r="CK9003">
        <v>26</v>
      </c>
      <c r="CL9003">
        <v>8</v>
      </c>
      <c r="CM9003">
        <v>79</v>
      </c>
    </row>
    <row r="9004" spans="1:91" hidden="1">
      <c r="A9004" t="s">
        <v>9718</v>
      </c>
      <c r="B9004">
        <v>-7.5045245093837407E-2</v>
      </c>
      <c r="C9004">
        <v>5.5463125014752404</v>
      </c>
      <c r="D9004">
        <v>0.28167538075264498</v>
      </c>
      <c r="E9004">
        <v>0.59560520967921704</v>
      </c>
      <c r="F9004">
        <v>0.99754580144092597</v>
      </c>
      <c r="G9004">
        <v>1506</v>
      </c>
      <c r="H9004">
        <v>1377</v>
      </c>
      <c r="I9004">
        <v>1574</v>
      </c>
      <c r="J9004">
        <v>1880</v>
      </c>
      <c r="K9004">
        <v>1602</v>
      </c>
      <c r="L9004">
        <v>1343</v>
      </c>
      <c r="M9004">
        <v>1841</v>
      </c>
      <c r="N9004">
        <v>1230</v>
      </c>
      <c r="O9004">
        <v>929</v>
      </c>
      <c r="P9004">
        <v>1337</v>
      </c>
      <c r="Q9004">
        <v>1437</v>
      </c>
      <c r="R9004">
        <v>1321</v>
      </c>
      <c r="S9004">
        <v>1412</v>
      </c>
      <c r="T9004">
        <v>1494</v>
      </c>
      <c r="U9004">
        <v>1885</v>
      </c>
      <c r="V9004">
        <v>1356</v>
      </c>
      <c r="W9004">
        <v>2195</v>
      </c>
      <c r="X9004">
        <v>1358</v>
      </c>
      <c r="Y9004">
        <v>1759</v>
      </c>
      <c r="Z9004">
        <v>929</v>
      </c>
      <c r="AA9004">
        <v>1358</v>
      </c>
      <c r="AB9004">
        <v>1267</v>
      </c>
      <c r="AC9004">
        <v>1207</v>
      </c>
      <c r="AD9004">
        <v>1297</v>
      </c>
      <c r="AE9004">
        <v>1470</v>
      </c>
      <c r="AF9004">
        <v>1230</v>
      </c>
      <c r="AG9004">
        <v>1068</v>
      </c>
      <c r="AH9004">
        <v>1365</v>
      </c>
      <c r="AI9004">
        <v>1533</v>
      </c>
      <c r="AJ9004">
        <v>1052</v>
      </c>
      <c r="AK9004">
        <v>1038</v>
      </c>
      <c r="AL9004">
        <v>1141</v>
      </c>
      <c r="AM9004">
        <v>1277</v>
      </c>
      <c r="AN9004">
        <v>1604</v>
      </c>
      <c r="AO9004">
        <v>1375</v>
      </c>
      <c r="AP9004">
        <v>1037</v>
      </c>
      <c r="AQ9004">
        <v>1287</v>
      </c>
      <c r="AR9004">
        <v>1524</v>
      </c>
      <c r="AS9004">
        <v>1282</v>
      </c>
      <c r="AT9004">
        <v>1260</v>
      </c>
      <c r="AU9004">
        <v>1068</v>
      </c>
      <c r="AV9004">
        <v>1567</v>
      </c>
      <c r="AW9004">
        <v>1334</v>
      </c>
      <c r="AX9004">
        <v>1438</v>
      </c>
      <c r="AY9004">
        <v>1294</v>
      </c>
      <c r="AZ9004">
        <v>1497</v>
      </c>
      <c r="BA9004">
        <v>1441</v>
      </c>
      <c r="BB9004">
        <v>2364</v>
      </c>
      <c r="BC9004">
        <v>525</v>
      </c>
      <c r="BD9004">
        <v>2290</v>
      </c>
      <c r="BE9004">
        <v>1431</v>
      </c>
      <c r="BF9004">
        <v>3612</v>
      </c>
      <c r="BG9004">
        <v>1580</v>
      </c>
      <c r="BH9004">
        <v>2807</v>
      </c>
      <c r="BI9004">
        <v>2305</v>
      </c>
      <c r="BJ9004">
        <v>4759</v>
      </c>
      <c r="BK9004">
        <v>2053</v>
      </c>
      <c r="BL9004">
        <v>632</v>
      </c>
      <c r="BM9004">
        <v>1258</v>
      </c>
      <c r="BN9004">
        <v>1319</v>
      </c>
      <c r="BO9004">
        <v>897</v>
      </c>
      <c r="BP9004">
        <v>1477</v>
      </c>
      <c r="BQ9004">
        <v>1649</v>
      </c>
      <c r="BR9004">
        <v>1214</v>
      </c>
      <c r="BS9004">
        <v>1117</v>
      </c>
      <c r="BT9004">
        <v>1079</v>
      </c>
      <c r="BU9004">
        <v>1282</v>
      </c>
      <c r="BV9004">
        <v>1199</v>
      </c>
      <c r="BW9004">
        <v>1344</v>
      </c>
      <c r="BX9004">
        <v>1065</v>
      </c>
      <c r="BY9004">
        <v>1554</v>
      </c>
      <c r="BZ9004">
        <v>967</v>
      </c>
      <c r="CA9004">
        <v>965</v>
      </c>
      <c r="CB9004">
        <v>1139</v>
      </c>
      <c r="CC9004">
        <v>1129</v>
      </c>
      <c r="CD9004">
        <v>1151</v>
      </c>
      <c r="CE9004">
        <v>1080</v>
      </c>
      <c r="CF9004">
        <v>1432</v>
      </c>
      <c r="CG9004">
        <v>1110</v>
      </c>
      <c r="CH9004">
        <v>1446</v>
      </c>
      <c r="CI9004">
        <v>892</v>
      </c>
      <c r="CJ9004">
        <v>616</v>
      </c>
      <c r="CK9004">
        <v>717</v>
      </c>
      <c r="CL9004">
        <v>322</v>
      </c>
      <c r="CM9004">
        <v>747</v>
      </c>
    </row>
    <row r="9005" spans="1:91" hidden="1">
      <c r="A9005" t="s">
        <v>9719</v>
      </c>
      <c r="B9005">
        <v>-5.4039205505026701E-2</v>
      </c>
      <c r="C9005">
        <v>4.9523346193543603</v>
      </c>
      <c r="D9005">
        <v>0.281644816578208</v>
      </c>
      <c r="E9005">
        <v>0.59562516682174005</v>
      </c>
      <c r="F9005">
        <v>0.99754580144092597</v>
      </c>
      <c r="G9005">
        <v>826</v>
      </c>
      <c r="H9005">
        <v>645</v>
      </c>
      <c r="I9005">
        <v>869</v>
      </c>
      <c r="J9005">
        <v>1833</v>
      </c>
      <c r="K9005">
        <v>859</v>
      </c>
      <c r="L9005">
        <v>477</v>
      </c>
      <c r="M9005">
        <v>890</v>
      </c>
      <c r="N9005">
        <v>829</v>
      </c>
      <c r="O9005">
        <v>505</v>
      </c>
      <c r="P9005">
        <v>716</v>
      </c>
      <c r="Q9005">
        <v>662</v>
      </c>
      <c r="R9005">
        <v>1076</v>
      </c>
      <c r="S9005">
        <v>605</v>
      </c>
      <c r="T9005">
        <v>852</v>
      </c>
      <c r="U9005">
        <v>1175</v>
      </c>
      <c r="V9005">
        <v>478</v>
      </c>
      <c r="W9005">
        <v>1490</v>
      </c>
      <c r="X9005">
        <v>507</v>
      </c>
      <c r="Y9005">
        <v>1108</v>
      </c>
      <c r="Z9005">
        <v>592</v>
      </c>
      <c r="AA9005">
        <v>538</v>
      </c>
      <c r="AB9005">
        <v>718</v>
      </c>
      <c r="AC9005">
        <v>569</v>
      </c>
      <c r="AD9005">
        <v>671</v>
      </c>
      <c r="AE9005">
        <v>765</v>
      </c>
      <c r="AF9005">
        <v>630</v>
      </c>
      <c r="AG9005">
        <v>532</v>
      </c>
      <c r="AH9005">
        <v>745</v>
      </c>
      <c r="AI9005">
        <v>876</v>
      </c>
      <c r="AJ9005">
        <v>554</v>
      </c>
      <c r="AK9005">
        <v>659</v>
      </c>
      <c r="AL9005">
        <v>442</v>
      </c>
      <c r="AM9005">
        <v>772</v>
      </c>
      <c r="AN9005">
        <v>1117</v>
      </c>
      <c r="AO9005">
        <v>530</v>
      </c>
      <c r="AP9005">
        <v>839</v>
      </c>
      <c r="AQ9005">
        <v>917</v>
      </c>
      <c r="AR9005">
        <v>749</v>
      </c>
      <c r="AS9005">
        <v>601</v>
      </c>
      <c r="AT9005">
        <v>916</v>
      </c>
      <c r="AU9005">
        <v>787</v>
      </c>
      <c r="AV9005">
        <v>691</v>
      </c>
      <c r="AW9005">
        <v>1166</v>
      </c>
      <c r="AX9005">
        <v>1260</v>
      </c>
      <c r="AY9005">
        <v>1294</v>
      </c>
      <c r="AZ9005">
        <v>1744</v>
      </c>
      <c r="BA9005">
        <v>1578</v>
      </c>
      <c r="BB9005">
        <v>3666</v>
      </c>
      <c r="BC9005">
        <v>884</v>
      </c>
      <c r="BD9005">
        <v>3172</v>
      </c>
      <c r="BE9005">
        <v>2788</v>
      </c>
      <c r="BF9005">
        <v>4266</v>
      </c>
      <c r="BG9005">
        <v>2319</v>
      </c>
      <c r="BH9005">
        <v>3494</v>
      </c>
      <c r="BI9005">
        <v>5246</v>
      </c>
      <c r="BJ9005">
        <v>4552</v>
      </c>
      <c r="BK9005">
        <v>4288</v>
      </c>
      <c r="BL9005">
        <v>432</v>
      </c>
      <c r="BM9005">
        <v>378</v>
      </c>
      <c r="BN9005">
        <v>1230</v>
      </c>
      <c r="BO9005">
        <v>456</v>
      </c>
      <c r="BP9005">
        <v>711</v>
      </c>
      <c r="BQ9005">
        <v>1112</v>
      </c>
      <c r="BR9005">
        <v>469</v>
      </c>
      <c r="BS9005">
        <v>604</v>
      </c>
      <c r="BT9005">
        <v>447</v>
      </c>
      <c r="BU9005">
        <v>862</v>
      </c>
      <c r="BV9005">
        <v>311</v>
      </c>
      <c r="BW9005">
        <v>502</v>
      </c>
      <c r="BX9005">
        <v>501</v>
      </c>
      <c r="BY9005">
        <v>625</v>
      </c>
      <c r="BZ9005">
        <v>375</v>
      </c>
      <c r="CA9005">
        <v>882</v>
      </c>
      <c r="CB9005">
        <v>746</v>
      </c>
      <c r="CC9005">
        <v>895</v>
      </c>
      <c r="CD9005">
        <v>685</v>
      </c>
      <c r="CE9005">
        <v>998</v>
      </c>
      <c r="CF9005">
        <v>1194</v>
      </c>
      <c r="CG9005">
        <v>1357</v>
      </c>
      <c r="CH9005">
        <v>465</v>
      </c>
      <c r="CI9005">
        <v>1765</v>
      </c>
      <c r="CJ9005">
        <v>1360</v>
      </c>
      <c r="CK9005">
        <v>1389</v>
      </c>
      <c r="CL9005">
        <v>777</v>
      </c>
      <c r="CM9005">
        <v>1801</v>
      </c>
    </row>
    <row r="9006" spans="1:91" hidden="1">
      <c r="A9006" t="s">
        <v>9720</v>
      </c>
      <c r="B9006">
        <v>0.18487769113852101</v>
      </c>
      <c r="C9006">
        <v>0.234820691369375</v>
      </c>
      <c r="D9006">
        <v>0.28150583257836098</v>
      </c>
      <c r="E9006">
        <v>0.59571593513696097</v>
      </c>
      <c r="F9006">
        <v>0.99754580144092597</v>
      </c>
      <c r="G9006">
        <v>17</v>
      </c>
      <c r="H9006">
        <v>25</v>
      </c>
      <c r="I9006">
        <v>34</v>
      </c>
      <c r="J9006">
        <v>5</v>
      </c>
      <c r="K9006">
        <v>13</v>
      </c>
      <c r="L9006">
        <v>3</v>
      </c>
      <c r="M9006">
        <v>16</v>
      </c>
      <c r="N9006">
        <v>11</v>
      </c>
      <c r="O9006">
        <v>5</v>
      </c>
      <c r="P9006">
        <v>3</v>
      </c>
      <c r="Q9006">
        <v>7</v>
      </c>
      <c r="R9006">
        <v>25</v>
      </c>
      <c r="S9006">
        <v>18</v>
      </c>
      <c r="T9006">
        <v>63</v>
      </c>
      <c r="U9006">
        <v>10</v>
      </c>
      <c r="V9006">
        <v>3</v>
      </c>
      <c r="W9006">
        <v>12</v>
      </c>
      <c r="X9006">
        <v>4</v>
      </c>
      <c r="Y9006">
        <v>20</v>
      </c>
      <c r="Z9006">
        <v>4</v>
      </c>
      <c r="AA9006">
        <v>5</v>
      </c>
      <c r="AB9006">
        <v>8</v>
      </c>
      <c r="AC9006">
        <v>13</v>
      </c>
      <c r="AD9006">
        <v>19</v>
      </c>
      <c r="AE9006">
        <v>50</v>
      </c>
      <c r="AF9006">
        <v>33</v>
      </c>
      <c r="AG9006">
        <v>0</v>
      </c>
      <c r="AH9006">
        <v>37</v>
      </c>
      <c r="AI9006">
        <v>11</v>
      </c>
      <c r="AJ9006">
        <v>0</v>
      </c>
      <c r="AK9006">
        <v>6</v>
      </c>
      <c r="AL9006">
        <v>3</v>
      </c>
      <c r="AM9006">
        <v>61</v>
      </c>
      <c r="AN9006">
        <v>11</v>
      </c>
      <c r="AO9006">
        <v>3</v>
      </c>
      <c r="AP9006">
        <v>8</v>
      </c>
      <c r="AQ9006">
        <v>28</v>
      </c>
      <c r="AR9006">
        <v>4</v>
      </c>
      <c r="AS9006">
        <v>14</v>
      </c>
      <c r="AT9006">
        <v>13</v>
      </c>
      <c r="AU9006">
        <v>82</v>
      </c>
      <c r="AV9006">
        <v>18</v>
      </c>
      <c r="AW9006">
        <v>52</v>
      </c>
      <c r="AX9006">
        <v>38</v>
      </c>
      <c r="AY9006">
        <v>34</v>
      </c>
      <c r="AZ9006">
        <v>71</v>
      </c>
      <c r="BA9006">
        <v>113</v>
      </c>
      <c r="BB9006">
        <v>470</v>
      </c>
      <c r="BC9006">
        <v>82</v>
      </c>
      <c r="BD9006">
        <v>152</v>
      </c>
      <c r="BE9006">
        <v>284</v>
      </c>
      <c r="BF9006">
        <v>742</v>
      </c>
      <c r="BG9006">
        <v>89</v>
      </c>
      <c r="BH9006">
        <v>147</v>
      </c>
      <c r="BI9006">
        <v>128</v>
      </c>
      <c r="BJ9006">
        <v>421</v>
      </c>
      <c r="BK9006">
        <v>195</v>
      </c>
      <c r="BL9006">
        <v>73</v>
      </c>
      <c r="BM9006">
        <v>0</v>
      </c>
      <c r="BN9006">
        <v>18</v>
      </c>
      <c r="BO9006">
        <v>5</v>
      </c>
      <c r="BP9006">
        <v>5</v>
      </c>
      <c r="BQ9006">
        <v>25</v>
      </c>
      <c r="BR9006">
        <v>0</v>
      </c>
      <c r="BS9006">
        <v>6</v>
      </c>
      <c r="BT9006">
        <v>0</v>
      </c>
      <c r="BU9006">
        <v>65</v>
      </c>
      <c r="BV9006">
        <v>0</v>
      </c>
      <c r="BW9006">
        <v>0</v>
      </c>
      <c r="BX9006">
        <v>15</v>
      </c>
      <c r="BY9006">
        <v>16</v>
      </c>
      <c r="BZ9006">
        <v>11</v>
      </c>
      <c r="CA9006">
        <v>20</v>
      </c>
      <c r="CB9006">
        <v>18</v>
      </c>
      <c r="CC9006">
        <v>25</v>
      </c>
      <c r="CD9006">
        <v>37</v>
      </c>
      <c r="CE9006">
        <v>33</v>
      </c>
      <c r="CF9006">
        <v>49</v>
      </c>
      <c r="CG9006">
        <v>166</v>
      </c>
      <c r="CH9006">
        <v>196</v>
      </c>
      <c r="CI9006">
        <v>142</v>
      </c>
      <c r="CJ9006">
        <v>42</v>
      </c>
      <c r="CK9006">
        <v>158</v>
      </c>
      <c r="CL9006">
        <v>55</v>
      </c>
      <c r="CM9006">
        <v>62</v>
      </c>
    </row>
    <row r="9007" spans="1:91" hidden="1">
      <c r="A9007" t="s">
        <v>9721</v>
      </c>
      <c r="B9007">
        <v>-4.9111879459313397E-2</v>
      </c>
      <c r="C9007">
        <v>4.5676091509168302</v>
      </c>
      <c r="D9007">
        <v>0.28142478539744797</v>
      </c>
      <c r="E9007">
        <v>0.59576887906111398</v>
      </c>
      <c r="F9007">
        <v>0.99754580144092597</v>
      </c>
      <c r="G9007">
        <v>403</v>
      </c>
      <c r="H9007">
        <v>374</v>
      </c>
      <c r="I9007">
        <v>506</v>
      </c>
      <c r="J9007">
        <v>781</v>
      </c>
      <c r="K9007">
        <v>657</v>
      </c>
      <c r="L9007">
        <v>440</v>
      </c>
      <c r="M9007">
        <v>552</v>
      </c>
      <c r="N9007">
        <v>612</v>
      </c>
      <c r="O9007">
        <v>391</v>
      </c>
      <c r="P9007">
        <v>494</v>
      </c>
      <c r="Q9007">
        <v>447</v>
      </c>
      <c r="R9007">
        <v>784</v>
      </c>
      <c r="S9007">
        <v>465</v>
      </c>
      <c r="T9007">
        <v>620</v>
      </c>
      <c r="U9007">
        <v>769</v>
      </c>
      <c r="V9007">
        <v>380</v>
      </c>
      <c r="W9007">
        <v>1000</v>
      </c>
      <c r="X9007">
        <v>536</v>
      </c>
      <c r="Y9007">
        <v>698</v>
      </c>
      <c r="Z9007">
        <v>393</v>
      </c>
      <c r="AA9007">
        <v>345</v>
      </c>
      <c r="AB9007">
        <v>441</v>
      </c>
      <c r="AC9007">
        <v>423</v>
      </c>
      <c r="AD9007">
        <v>373</v>
      </c>
      <c r="AE9007">
        <v>377</v>
      </c>
      <c r="AF9007">
        <v>494</v>
      </c>
      <c r="AG9007">
        <v>364</v>
      </c>
      <c r="AH9007">
        <v>575</v>
      </c>
      <c r="AI9007">
        <v>565</v>
      </c>
      <c r="AJ9007">
        <v>464</v>
      </c>
      <c r="AK9007">
        <v>492</v>
      </c>
      <c r="AL9007">
        <v>628</v>
      </c>
      <c r="AM9007">
        <v>538</v>
      </c>
      <c r="AN9007">
        <v>582</v>
      </c>
      <c r="AO9007">
        <v>382</v>
      </c>
      <c r="AP9007">
        <v>550</v>
      </c>
      <c r="AQ9007">
        <v>581</v>
      </c>
      <c r="AR9007">
        <v>631</v>
      </c>
      <c r="AS9007">
        <v>477</v>
      </c>
      <c r="AT9007">
        <v>612</v>
      </c>
      <c r="AU9007">
        <v>653</v>
      </c>
      <c r="AV9007">
        <v>601</v>
      </c>
      <c r="AW9007">
        <v>736</v>
      </c>
      <c r="AX9007">
        <v>652</v>
      </c>
      <c r="AY9007">
        <v>919</v>
      </c>
      <c r="AZ9007">
        <v>886</v>
      </c>
      <c r="BA9007">
        <v>2716</v>
      </c>
      <c r="BB9007">
        <v>2864</v>
      </c>
      <c r="BC9007">
        <v>1009</v>
      </c>
      <c r="BD9007">
        <v>3517</v>
      </c>
      <c r="BE9007">
        <v>3188</v>
      </c>
      <c r="BF9007">
        <v>4541</v>
      </c>
      <c r="BG9007">
        <v>2794</v>
      </c>
      <c r="BH9007">
        <v>4314</v>
      </c>
      <c r="BI9007">
        <v>4900</v>
      </c>
      <c r="BJ9007">
        <v>4544</v>
      </c>
      <c r="BK9007">
        <v>5079</v>
      </c>
      <c r="BL9007">
        <v>695</v>
      </c>
      <c r="BM9007">
        <v>312</v>
      </c>
      <c r="BN9007">
        <v>699</v>
      </c>
      <c r="BO9007">
        <v>309</v>
      </c>
      <c r="BP9007">
        <v>482</v>
      </c>
      <c r="BQ9007">
        <v>651</v>
      </c>
      <c r="BR9007">
        <v>409</v>
      </c>
      <c r="BS9007">
        <v>425</v>
      </c>
      <c r="BT9007">
        <v>283</v>
      </c>
      <c r="BU9007">
        <v>533</v>
      </c>
      <c r="BV9007">
        <v>263</v>
      </c>
      <c r="BW9007">
        <v>306</v>
      </c>
      <c r="BX9007">
        <v>303</v>
      </c>
      <c r="BY9007">
        <v>526</v>
      </c>
      <c r="BZ9007">
        <v>426</v>
      </c>
      <c r="CA9007">
        <v>625</v>
      </c>
      <c r="CB9007">
        <v>502</v>
      </c>
      <c r="CC9007">
        <v>539</v>
      </c>
      <c r="CD9007">
        <v>583</v>
      </c>
      <c r="CE9007">
        <v>611</v>
      </c>
      <c r="CF9007">
        <v>707</v>
      </c>
      <c r="CG9007">
        <v>1488</v>
      </c>
      <c r="CH9007">
        <v>1058</v>
      </c>
      <c r="CI9007">
        <v>1639</v>
      </c>
      <c r="CJ9007">
        <v>1258</v>
      </c>
      <c r="CK9007">
        <v>1382</v>
      </c>
      <c r="CL9007">
        <v>584</v>
      </c>
      <c r="CM9007">
        <v>1861</v>
      </c>
    </row>
    <row r="9008" spans="1:91" hidden="1">
      <c r="A9008" t="s">
        <v>9722</v>
      </c>
      <c r="B9008">
        <v>-0.10819611787061099</v>
      </c>
      <c r="C9008">
        <v>5.8681976882071796</v>
      </c>
      <c r="D9008">
        <v>0.28137607799108399</v>
      </c>
      <c r="E9008">
        <v>0.59580070178595201</v>
      </c>
      <c r="F9008">
        <v>0.99754580144092597</v>
      </c>
      <c r="G9008">
        <v>2126</v>
      </c>
      <c r="H9008">
        <v>1679</v>
      </c>
      <c r="I9008">
        <v>622</v>
      </c>
      <c r="J9008">
        <v>439</v>
      </c>
      <c r="K9008">
        <v>722</v>
      </c>
      <c r="L9008">
        <v>1607</v>
      </c>
      <c r="M9008">
        <v>1740</v>
      </c>
      <c r="N9008">
        <v>1427</v>
      </c>
      <c r="O9008">
        <v>1550</v>
      </c>
      <c r="P9008">
        <v>1398</v>
      </c>
      <c r="Q9008">
        <v>1866</v>
      </c>
      <c r="R9008">
        <v>1033</v>
      </c>
      <c r="S9008">
        <v>1272</v>
      </c>
      <c r="T9008">
        <v>491</v>
      </c>
      <c r="U9008">
        <v>619</v>
      </c>
      <c r="V9008">
        <v>1328</v>
      </c>
      <c r="W9008">
        <v>621</v>
      </c>
      <c r="X9008">
        <v>1315</v>
      </c>
      <c r="Y9008">
        <v>1200</v>
      </c>
      <c r="Z9008">
        <v>1026</v>
      </c>
      <c r="AA9008">
        <v>1558</v>
      </c>
      <c r="AB9008">
        <v>702</v>
      </c>
      <c r="AC9008">
        <v>1472</v>
      </c>
      <c r="AD9008">
        <v>932</v>
      </c>
      <c r="AE9008">
        <v>497</v>
      </c>
      <c r="AF9008">
        <v>211</v>
      </c>
      <c r="AG9008">
        <v>1353</v>
      </c>
      <c r="AH9008">
        <v>460</v>
      </c>
      <c r="AI9008">
        <v>1044</v>
      </c>
      <c r="AJ9008">
        <v>1500</v>
      </c>
      <c r="AK9008">
        <v>1298</v>
      </c>
      <c r="AL9008">
        <v>1265</v>
      </c>
      <c r="AM9008">
        <v>699</v>
      </c>
      <c r="AN9008">
        <v>2101</v>
      </c>
      <c r="AO9008">
        <v>2140</v>
      </c>
      <c r="AP9008">
        <v>1707</v>
      </c>
      <c r="AQ9008">
        <v>557</v>
      </c>
      <c r="AR9008">
        <v>1688</v>
      </c>
      <c r="AS9008">
        <v>1523</v>
      </c>
      <c r="AT9008">
        <v>1350</v>
      </c>
      <c r="AU9008">
        <v>844</v>
      </c>
      <c r="AV9008">
        <v>935</v>
      </c>
      <c r="AW9008">
        <v>1435</v>
      </c>
      <c r="AX9008">
        <v>879</v>
      </c>
      <c r="AY9008">
        <v>596</v>
      </c>
      <c r="AZ9008">
        <v>358</v>
      </c>
      <c r="BA9008">
        <v>24083</v>
      </c>
      <c r="BB9008">
        <v>12137</v>
      </c>
      <c r="BC9008">
        <v>2245</v>
      </c>
      <c r="BD9008">
        <v>11826</v>
      </c>
      <c r="BE9008">
        <v>7479</v>
      </c>
      <c r="BF9008">
        <v>7833</v>
      </c>
      <c r="BG9008">
        <v>7366</v>
      </c>
      <c r="BH9008">
        <v>37043</v>
      </c>
      <c r="BI9008">
        <v>5920</v>
      </c>
      <c r="BJ9008">
        <v>19711</v>
      </c>
      <c r="BK9008">
        <v>2467</v>
      </c>
      <c r="BL9008">
        <v>2777</v>
      </c>
      <c r="BM9008">
        <v>2432</v>
      </c>
      <c r="BN9008">
        <v>852</v>
      </c>
      <c r="BO9008">
        <v>654</v>
      </c>
      <c r="BP9008">
        <v>1064</v>
      </c>
      <c r="BQ9008">
        <v>1816</v>
      </c>
      <c r="BR9008">
        <v>1453</v>
      </c>
      <c r="BS9008">
        <v>756</v>
      </c>
      <c r="BT9008">
        <v>1349</v>
      </c>
      <c r="BU9008">
        <v>592</v>
      </c>
      <c r="BV9008">
        <v>1261</v>
      </c>
      <c r="BW9008">
        <v>1220</v>
      </c>
      <c r="BX9008">
        <v>761</v>
      </c>
      <c r="BY9008">
        <v>988</v>
      </c>
      <c r="BZ9008">
        <v>1892</v>
      </c>
      <c r="CA9008">
        <v>884</v>
      </c>
      <c r="CB9008">
        <v>1464</v>
      </c>
      <c r="CC9008">
        <v>625</v>
      </c>
      <c r="CD9008">
        <v>813</v>
      </c>
      <c r="CE9008">
        <v>843</v>
      </c>
      <c r="CF9008">
        <v>214</v>
      </c>
      <c r="CG9008">
        <v>4023</v>
      </c>
      <c r="CH9008">
        <v>3430</v>
      </c>
      <c r="CI9008">
        <v>3174</v>
      </c>
      <c r="CJ9008">
        <v>3654</v>
      </c>
      <c r="CK9008">
        <v>3530</v>
      </c>
      <c r="CL9008">
        <v>568</v>
      </c>
      <c r="CM9008">
        <v>3817</v>
      </c>
    </row>
    <row r="9009" spans="1:91" hidden="1">
      <c r="A9009" t="s">
        <v>9723</v>
      </c>
      <c r="B9009">
        <v>7.0815467227864401E-2</v>
      </c>
      <c r="C9009">
        <v>4.5108422018797398</v>
      </c>
      <c r="D9009">
        <v>0.28135000165306701</v>
      </c>
      <c r="E9009">
        <v>0.59581774007322796</v>
      </c>
      <c r="F9009">
        <v>0.99754580144092597</v>
      </c>
      <c r="G9009">
        <v>325</v>
      </c>
      <c r="H9009">
        <v>448</v>
      </c>
      <c r="I9009">
        <v>344</v>
      </c>
      <c r="J9009">
        <v>645</v>
      </c>
      <c r="K9009">
        <v>674</v>
      </c>
      <c r="L9009">
        <v>311</v>
      </c>
      <c r="M9009">
        <v>332</v>
      </c>
      <c r="N9009">
        <v>436</v>
      </c>
      <c r="O9009">
        <v>293</v>
      </c>
      <c r="P9009">
        <v>398</v>
      </c>
      <c r="Q9009">
        <v>463</v>
      </c>
      <c r="R9009">
        <v>603</v>
      </c>
      <c r="S9009">
        <v>366</v>
      </c>
      <c r="T9009">
        <v>413</v>
      </c>
      <c r="U9009">
        <v>573</v>
      </c>
      <c r="V9009">
        <v>263</v>
      </c>
      <c r="W9009">
        <v>851</v>
      </c>
      <c r="X9009">
        <v>466</v>
      </c>
      <c r="Y9009">
        <v>574</v>
      </c>
      <c r="Z9009">
        <v>364</v>
      </c>
      <c r="AA9009">
        <v>319</v>
      </c>
      <c r="AB9009">
        <v>410</v>
      </c>
      <c r="AC9009">
        <v>274</v>
      </c>
      <c r="AD9009">
        <v>364</v>
      </c>
      <c r="AE9009">
        <v>309</v>
      </c>
      <c r="AF9009">
        <v>513</v>
      </c>
      <c r="AG9009">
        <v>288</v>
      </c>
      <c r="AH9009">
        <v>688</v>
      </c>
      <c r="AI9009">
        <v>644</v>
      </c>
      <c r="AJ9009">
        <v>358</v>
      </c>
      <c r="AK9009">
        <v>455</v>
      </c>
      <c r="AL9009">
        <v>511</v>
      </c>
      <c r="AM9009">
        <v>513</v>
      </c>
      <c r="AN9009">
        <v>460</v>
      </c>
      <c r="AO9009">
        <v>279</v>
      </c>
      <c r="AP9009">
        <v>428</v>
      </c>
      <c r="AQ9009">
        <v>537</v>
      </c>
      <c r="AR9009">
        <v>418</v>
      </c>
      <c r="AS9009">
        <v>348</v>
      </c>
      <c r="AT9009">
        <v>573</v>
      </c>
      <c r="AU9009">
        <v>314</v>
      </c>
      <c r="AV9009">
        <v>468</v>
      </c>
      <c r="AW9009">
        <v>675</v>
      </c>
      <c r="AX9009">
        <v>578</v>
      </c>
      <c r="AY9009">
        <v>655</v>
      </c>
      <c r="AZ9009">
        <v>668</v>
      </c>
      <c r="BA9009">
        <v>3337</v>
      </c>
      <c r="BB9009">
        <v>6217</v>
      </c>
      <c r="BC9009">
        <v>1567</v>
      </c>
      <c r="BD9009">
        <v>3453</v>
      </c>
      <c r="BE9009">
        <v>2922</v>
      </c>
      <c r="BF9009">
        <v>6565</v>
      </c>
      <c r="BG9009">
        <v>2270</v>
      </c>
      <c r="BH9009">
        <v>4371</v>
      </c>
      <c r="BI9009">
        <v>4874</v>
      </c>
      <c r="BJ9009">
        <v>7578</v>
      </c>
      <c r="BK9009">
        <v>5798</v>
      </c>
      <c r="BL9009">
        <v>1267</v>
      </c>
      <c r="BM9009">
        <v>265</v>
      </c>
      <c r="BN9009">
        <v>636</v>
      </c>
      <c r="BO9009">
        <v>264</v>
      </c>
      <c r="BP9009">
        <v>344</v>
      </c>
      <c r="BQ9009">
        <v>592</v>
      </c>
      <c r="BR9009">
        <v>378</v>
      </c>
      <c r="BS9009">
        <v>356</v>
      </c>
      <c r="BT9009">
        <v>241</v>
      </c>
      <c r="BU9009">
        <v>437</v>
      </c>
      <c r="BV9009">
        <v>239</v>
      </c>
      <c r="BW9009">
        <v>320</v>
      </c>
      <c r="BX9009">
        <v>378</v>
      </c>
      <c r="BY9009">
        <v>461</v>
      </c>
      <c r="BZ9009">
        <v>309</v>
      </c>
      <c r="CA9009">
        <v>622</v>
      </c>
      <c r="CB9009">
        <v>420</v>
      </c>
      <c r="CC9009">
        <v>526</v>
      </c>
      <c r="CD9009">
        <v>514</v>
      </c>
      <c r="CE9009">
        <v>592</v>
      </c>
      <c r="CF9009">
        <v>588</v>
      </c>
      <c r="CG9009">
        <v>1912</v>
      </c>
      <c r="CH9009">
        <v>2142</v>
      </c>
      <c r="CI9009">
        <v>2030</v>
      </c>
      <c r="CJ9009">
        <v>1377</v>
      </c>
      <c r="CK9009">
        <v>1678</v>
      </c>
      <c r="CL9009">
        <v>564</v>
      </c>
      <c r="CM9009">
        <v>2279</v>
      </c>
    </row>
    <row r="9010" spans="1:91" hidden="1">
      <c r="A9010" t="s">
        <v>9724</v>
      </c>
      <c r="B9010">
        <v>-6.75804876963437E-2</v>
      </c>
      <c r="C9010">
        <v>3.2720395778377598</v>
      </c>
      <c r="D9010">
        <v>0.28113903992178302</v>
      </c>
      <c r="E9010">
        <v>0.59595561974761702</v>
      </c>
      <c r="F9010">
        <v>0.99754580144092597</v>
      </c>
      <c r="G9010">
        <v>215</v>
      </c>
      <c r="H9010">
        <v>141</v>
      </c>
      <c r="I9010">
        <v>273</v>
      </c>
      <c r="J9010">
        <v>268</v>
      </c>
      <c r="K9010">
        <v>206</v>
      </c>
      <c r="L9010">
        <v>117</v>
      </c>
      <c r="M9010">
        <v>255</v>
      </c>
      <c r="N9010">
        <v>180</v>
      </c>
      <c r="O9010">
        <v>103</v>
      </c>
      <c r="P9010">
        <v>200</v>
      </c>
      <c r="Q9010">
        <v>162</v>
      </c>
      <c r="R9010">
        <v>197</v>
      </c>
      <c r="S9010">
        <v>224</v>
      </c>
      <c r="T9010">
        <v>218</v>
      </c>
      <c r="U9010">
        <v>258</v>
      </c>
      <c r="V9010">
        <v>156</v>
      </c>
      <c r="W9010">
        <v>246</v>
      </c>
      <c r="X9010">
        <v>110</v>
      </c>
      <c r="Y9010">
        <v>223</v>
      </c>
      <c r="Z9010">
        <v>153</v>
      </c>
      <c r="AA9010">
        <v>178</v>
      </c>
      <c r="AB9010">
        <v>126</v>
      </c>
      <c r="AC9010">
        <v>167</v>
      </c>
      <c r="AD9010">
        <v>211</v>
      </c>
      <c r="AE9010">
        <v>204</v>
      </c>
      <c r="AF9010">
        <v>238</v>
      </c>
      <c r="AG9010">
        <v>151</v>
      </c>
      <c r="AH9010">
        <v>289</v>
      </c>
      <c r="AI9010">
        <v>281</v>
      </c>
      <c r="AJ9010">
        <v>161</v>
      </c>
      <c r="AK9010">
        <v>167</v>
      </c>
      <c r="AL9010">
        <v>197</v>
      </c>
      <c r="AM9010">
        <v>209</v>
      </c>
      <c r="AN9010">
        <v>260</v>
      </c>
      <c r="AO9010">
        <v>170</v>
      </c>
      <c r="AP9010">
        <v>149</v>
      </c>
      <c r="AQ9010">
        <v>280</v>
      </c>
      <c r="AR9010">
        <v>213</v>
      </c>
      <c r="AS9010">
        <v>186</v>
      </c>
      <c r="AT9010">
        <v>144</v>
      </c>
      <c r="AU9010">
        <v>186</v>
      </c>
      <c r="AV9010">
        <v>206</v>
      </c>
      <c r="AW9010">
        <v>219</v>
      </c>
      <c r="AX9010">
        <v>221</v>
      </c>
      <c r="AY9010">
        <v>243</v>
      </c>
      <c r="AZ9010">
        <v>344</v>
      </c>
      <c r="BA9010">
        <v>1058</v>
      </c>
      <c r="BB9010">
        <v>1851</v>
      </c>
      <c r="BC9010">
        <v>804</v>
      </c>
      <c r="BD9010">
        <v>1384</v>
      </c>
      <c r="BE9010">
        <v>1390</v>
      </c>
      <c r="BF9010">
        <v>2910</v>
      </c>
      <c r="BG9010">
        <v>1056</v>
      </c>
      <c r="BH9010">
        <v>1988</v>
      </c>
      <c r="BI9010">
        <v>2059</v>
      </c>
      <c r="BJ9010">
        <v>3803</v>
      </c>
      <c r="BK9010">
        <v>1871</v>
      </c>
      <c r="BL9010">
        <v>649</v>
      </c>
      <c r="BM9010">
        <v>112</v>
      </c>
      <c r="BN9010">
        <v>291</v>
      </c>
      <c r="BO9010">
        <v>71</v>
      </c>
      <c r="BP9010">
        <v>196</v>
      </c>
      <c r="BQ9010">
        <v>233</v>
      </c>
      <c r="BR9010">
        <v>158</v>
      </c>
      <c r="BS9010">
        <v>165</v>
      </c>
      <c r="BT9010">
        <v>131</v>
      </c>
      <c r="BU9010">
        <v>164</v>
      </c>
      <c r="BV9010">
        <v>140</v>
      </c>
      <c r="BW9010">
        <v>110</v>
      </c>
      <c r="BX9010">
        <v>118</v>
      </c>
      <c r="BY9010">
        <v>278</v>
      </c>
      <c r="BZ9010">
        <v>146</v>
      </c>
      <c r="CA9010">
        <v>223</v>
      </c>
      <c r="CB9010">
        <v>220</v>
      </c>
      <c r="CC9010">
        <v>200</v>
      </c>
      <c r="CD9010">
        <v>146</v>
      </c>
      <c r="CE9010">
        <v>228</v>
      </c>
      <c r="CF9010">
        <v>326</v>
      </c>
      <c r="CG9010">
        <v>801</v>
      </c>
      <c r="CH9010">
        <v>1023</v>
      </c>
      <c r="CI9010">
        <v>604</v>
      </c>
      <c r="CJ9010">
        <v>433</v>
      </c>
      <c r="CK9010">
        <v>469</v>
      </c>
      <c r="CL9010">
        <v>239</v>
      </c>
      <c r="CM9010">
        <v>636</v>
      </c>
    </row>
    <row r="9011" spans="1:91" hidden="1">
      <c r="A9011" t="s">
        <v>9725</v>
      </c>
      <c r="B9011">
        <v>4.7310617866412302E-2</v>
      </c>
      <c r="C9011">
        <v>5.4068046524826103</v>
      </c>
      <c r="D9011">
        <v>0.28113388971321701</v>
      </c>
      <c r="E9011">
        <v>0.59595898663263602</v>
      </c>
      <c r="F9011">
        <v>0.99754580144092597</v>
      </c>
      <c r="G9011">
        <v>1092</v>
      </c>
      <c r="H9011">
        <v>1147</v>
      </c>
      <c r="I9011">
        <v>1137</v>
      </c>
      <c r="J9011">
        <v>1402</v>
      </c>
      <c r="K9011">
        <v>1081</v>
      </c>
      <c r="L9011">
        <v>1262</v>
      </c>
      <c r="M9011">
        <v>1317</v>
      </c>
      <c r="N9011">
        <v>1154</v>
      </c>
      <c r="O9011">
        <v>804</v>
      </c>
      <c r="P9011">
        <v>1157</v>
      </c>
      <c r="Q9011">
        <v>1311</v>
      </c>
      <c r="R9011">
        <v>1254</v>
      </c>
      <c r="S9011">
        <v>1201</v>
      </c>
      <c r="T9011">
        <v>1189</v>
      </c>
      <c r="U9011">
        <v>1481</v>
      </c>
      <c r="V9011">
        <v>830</v>
      </c>
      <c r="W9011">
        <v>1493</v>
      </c>
      <c r="X9011">
        <v>1016</v>
      </c>
      <c r="Y9011">
        <v>1581</v>
      </c>
      <c r="Z9011">
        <v>672</v>
      </c>
      <c r="AA9011">
        <v>905</v>
      </c>
      <c r="AB9011">
        <v>872</v>
      </c>
      <c r="AC9011">
        <v>829</v>
      </c>
      <c r="AD9011">
        <v>1198</v>
      </c>
      <c r="AE9011">
        <v>1353</v>
      </c>
      <c r="AF9011">
        <v>1217</v>
      </c>
      <c r="AG9011">
        <v>810</v>
      </c>
      <c r="AH9011">
        <v>931</v>
      </c>
      <c r="AI9011">
        <v>987</v>
      </c>
      <c r="AJ9011">
        <v>967</v>
      </c>
      <c r="AK9011">
        <v>1000</v>
      </c>
      <c r="AL9011">
        <v>1231</v>
      </c>
      <c r="AM9011">
        <v>843</v>
      </c>
      <c r="AN9011">
        <v>1208</v>
      </c>
      <c r="AO9011">
        <v>1168</v>
      </c>
      <c r="AP9011">
        <v>1135</v>
      </c>
      <c r="AQ9011">
        <v>982</v>
      </c>
      <c r="AR9011">
        <v>1257</v>
      </c>
      <c r="AS9011">
        <v>1218</v>
      </c>
      <c r="AT9011">
        <v>1226</v>
      </c>
      <c r="AU9011">
        <v>1313</v>
      </c>
      <c r="AV9011">
        <v>1386</v>
      </c>
      <c r="AW9011">
        <v>1367</v>
      </c>
      <c r="AX9011">
        <v>1279</v>
      </c>
      <c r="AY9011">
        <v>1251</v>
      </c>
      <c r="AZ9011">
        <v>1077</v>
      </c>
      <c r="BA9011">
        <v>3498</v>
      </c>
      <c r="BB9011">
        <v>3217</v>
      </c>
      <c r="BC9011">
        <v>867</v>
      </c>
      <c r="BD9011">
        <v>3722</v>
      </c>
      <c r="BE9011">
        <v>2771</v>
      </c>
      <c r="BF9011">
        <v>3048</v>
      </c>
      <c r="BG9011">
        <v>1828</v>
      </c>
      <c r="BH9011">
        <v>5969</v>
      </c>
      <c r="BI9011">
        <v>4151</v>
      </c>
      <c r="BJ9011">
        <v>4451</v>
      </c>
      <c r="BK9011">
        <v>3725</v>
      </c>
      <c r="BL9011">
        <v>566</v>
      </c>
      <c r="BM9011">
        <v>1480</v>
      </c>
      <c r="BN9011">
        <v>1063</v>
      </c>
      <c r="BO9011">
        <v>782</v>
      </c>
      <c r="BP9011">
        <v>1162</v>
      </c>
      <c r="BQ9011">
        <v>1059</v>
      </c>
      <c r="BR9011">
        <v>1273</v>
      </c>
      <c r="BS9011">
        <v>904</v>
      </c>
      <c r="BT9011">
        <v>1086</v>
      </c>
      <c r="BU9011">
        <v>1164</v>
      </c>
      <c r="BV9011">
        <v>1070</v>
      </c>
      <c r="BW9011">
        <v>1077</v>
      </c>
      <c r="BX9011">
        <v>1008</v>
      </c>
      <c r="BY9011">
        <v>1334</v>
      </c>
      <c r="BZ9011">
        <v>983</v>
      </c>
      <c r="CA9011">
        <v>1119</v>
      </c>
      <c r="CB9011">
        <v>1263</v>
      </c>
      <c r="CC9011">
        <v>788</v>
      </c>
      <c r="CD9011">
        <v>739</v>
      </c>
      <c r="CE9011">
        <v>828</v>
      </c>
      <c r="CF9011">
        <v>1043</v>
      </c>
      <c r="CG9011">
        <v>1896</v>
      </c>
      <c r="CH9011">
        <v>1062</v>
      </c>
      <c r="CI9011">
        <v>1561</v>
      </c>
      <c r="CJ9011">
        <v>1253</v>
      </c>
      <c r="CK9011">
        <v>1591</v>
      </c>
      <c r="CL9011">
        <v>559</v>
      </c>
      <c r="CM9011">
        <v>1493</v>
      </c>
    </row>
    <row r="9012" spans="1:91" hidden="1">
      <c r="A9012" t="s">
        <v>9726</v>
      </c>
      <c r="B9012">
        <v>-6.8213487068027406E-2</v>
      </c>
      <c r="C9012">
        <v>7.1204937550691998</v>
      </c>
      <c r="D9012">
        <v>0.28104050186715301</v>
      </c>
      <c r="E9012">
        <v>0.59602004463423597</v>
      </c>
      <c r="F9012">
        <v>0.99754580144092597</v>
      </c>
      <c r="G9012">
        <v>5263</v>
      </c>
      <c r="H9012">
        <v>3513</v>
      </c>
      <c r="I9012">
        <v>4060</v>
      </c>
      <c r="J9012">
        <v>3369</v>
      </c>
      <c r="K9012">
        <v>3677</v>
      </c>
      <c r="L9012">
        <v>4139</v>
      </c>
      <c r="M9012">
        <v>5468</v>
      </c>
      <c r="N9012">
        <v>3994</v>
      </c>
      <c r="O9012">
        <v>3475</v>
      </c>
      <c r="P9012">
        <v>4526</v>
      </c>
      <c r="Q9012">
        <v>4371</v>
      </c>
      <c r="R9012">
        <v>3510</v>
      </c>
      <c r="S9012">
        <v>3767</v>
      </c>
      <c r="T9012">
        <v>3918</v>
      </c>
      <c r="U9012">
        <v>5663</v>
      </c>
      <c r="V9012">
        <v>3387</v>
      </c>
      <c r="W9012">
        <v>4238</v>
      </c>
      <c r="X9012">
        <v>3214</v>
      </c>
      <c r="Y9012">
        <v>5002</v>
      </c>
      <c r="Z9012">
        <v>2630</v>
      </c>
      <c r="AA9012">
        <v>3574</v>
      </c>
      <c r="AB9012">
        <v>2823</v>
      </c>
      <c r="AC9012">
        <v>3702</v>
      </c>
      <c r="AD9012">
        <v>5818</v>
      </c>
      <c r="AE9012">
        <v>5245</v>
      </c>
      <c r="AF9012">
        <v>2782</v>
      </c>
      <c r="AG9012">
        <v>4331</v>
      </c>
      <c r="AH9012">
        <v>3088</v>
      </c>
      <c r="AI9012">
        <v>4061</v>
      </c>
      <c r="AJ9012">
        <v>2878</v>
      </c>
      <c r="AK9012">
        <v>3248</v>
      </c>
      <c r="AL9012">
        <v>3592</v>
      </c>
      <c r="AM9012">
        <v>3049</v>
      </c>
      <c r="AN9012">
        <v>3997</v>
      </c>
      <c r="AO9012">
        <v>5080</v>
      </c>
      <c r="AP9012">
        <v>3753</v>
      </c>
      <c r="AQ9012">
        <v>2861</v>
      </c>
      <c r="AR9012">
        <v>4823</v>
      </c>
      <c r="AS9012">
        <v>3956</v>
      </c>
      <c r="AT9012">
        <v>3634</v>
      </c>
      <c r="AU9012">
        <v>5518</v>
      </c>
      <c r="AV9012">
        <v>4586</v>
      </c>
      <c r="AW9012">
        <v>4010</v>
      </c>
      <c r="AX9012">
        <v>3629</v>
      </c>
      <c r="AY9012">
        <v>3388</v>
      </c>
      <c r="AZ9012">
        <v>2379</v>
      </c>
      <c r="BA9012">
        <v>10477</v>
      </c>
      <c r="BB9012">
        <v>6698</v>
      </c>
      <c r="BC9012">
        <v>2618</v>
      </c>
      <c r="BD9012">
        <v>7876</v>
      </c>
      <c r="BE9012">
        <v>8787</v>
      </c>
      <c r="BF9012">
        <v>8715</v>
      </c>
      <c r="BG9012">
        <v>7281</v>
      </c>
      <c r="BH9012">
        <v>12852</v>
      </c>
      <c r="BI9012">
        <v>8852</v>
      </c>
      <c r="BJ9012">
        <v>16333</v>
      </c>
      <c r="BK9012">
        <v>6861</v>
      </c>
      <c r="BL9012">
        <v>1818</v>
      </c>
      <c r="BM9012">
        <v>4564</v>
      </c>
      <c r="BN9012">
        <v>3212</v>
      </c>
      <c r="BO9012">
        <v>3055</v>
      </c>
      <c r="BP9012">
        <v>4103</v>
      </c>
      <c r="BQ9012">
        <v>3213</v>
      </c>
      <c r="BR9012">
        <v>3154</v>
      </c>
      <c r="BS9012">
        <v>3882</v>
      </c>
      <c r="BT9012">
        <v>3467</v>
      </c>
      <c r="BU9012">
        <v>3806</v>
      </c>
      <c r="BV9012">
        <v>2937</v>
      </c>
      <c r="BW9012">
        <v>3996</v>
      </c>
      <c r="BX9012">
        <v>3750</v>
      </c>
      <c r="BY9012">
        <v>4974</v>
      </c>
      <c r="BZ9012">
        <v>3345</v>
      </c>
      <c r="CA9012">
        <v>4454</v>
      </c>
      <c r="CB9012">
        <v>3287</v>
      </c>
      <c r="CC9012">
        <v>2589</v>
      </c>
      <c r="CD9012">
        <v>2905</v>
      </c>
      <c r="CE9012">
        <v>3284</v>
      </c>
      <c r="CF9012">
        <v>2760</v>
      </c>
      <c r="CG9012">
        <v>4145</v>
      </c>
      <c r="CH9012">
        <v>3193</v>
      </c>
      <c r="CI9012">
        <v>3058</v>
      </c>
      <c r="CJ9012">
        <v>2021</v>
      </c>
      <c r="CK9012">
        <v>2379</v>
      </c>
      <c r="CL9012">
        <v>1547</v>
      </c>
      <c r="CM9012">
        <v>2959</v>
      </c>
    </row>
    <row r="9013" spans="1:91" hidden="1">
      <c r="A9013" t="s">
        <v>9727</v>
      </c>
      <c r="B9013">
        <v>-6.3983371106093798E-2</v>
      </c>
      <c r="C9013">
        <v>2.7333428945590401</v>
      </c>
      <c r="D9013">
        <v>0.28097142413086801</v>
      </c>
      <c r="E9013">
        <v>0.596065216780576</v>
      </c>
      <c r="F9013">
        <v>0.99754580144092597</v>
      </c>
      <c r="G9013">
        <v>112</v>
      </c>
      <c r="H9013">
        <v>125</v>
      </c>
      <c r="I9013">
        <v>153</v>
      </c>
      <c r="J9013">
        <v>248</v>
      </c>
      <c r="K9013">
        <v>119</v>
      </c>
      <c r="L9013">
        <v>91</v>
      </c>
      <c r="M9013">
        <v>167</v>
      </c>
      <c r="N9013">
        <v>128</v>
      </c>
      <c r="O9013">
        <v>73</v>
      </c>
      <c r="P9013">
        <v>135</v>
      </c>
      <c r="Q9013">
        <v>107</v>
      </c>
      <c r="R9013">
        <v>206</v>
      </c>
      <c r="S9013">
        <v>118</v>
      </c>
      <c r="T9013">
        <v>221</v>
      </c>
      <c r="U9013">
        <v>183</v>
      </c>
      <c r="V9013">
        <v>78</v>
      </c>
      <c r="W9013">
        <v>204</v>
      </c>
      <c r="X9013">
        <v>197</v>
      </c>
      <c r="Y9013">
        <v>134</v>
      </c>
      <c r="Z9013">
        <v>131</v>
      </c>
      <c r="AA9013">
        <v>87</v>
      </c>
      <c r="AB9013">
        <v>192</v>
      </c>
      <c r="AC9013">
        <v>102</v>
      </c>
      <c r="AD9013">
        <v>193</v>
      </c>
      <c r="AE9013">
        <v>113</v>
      </c>
      <c r="AF9013">
        <v>179</v>
      </c>
      <c r="AG9013">
        <v>86</v>
      </c>
      <c r="AH9013">
        <v>153</v>
      </c>
      <c r="AI9013">
        <v>265</v>
      </c>
      <c r="AJ9013">
        <v>85</v>
      </c>
      <c r="AK9013">
        <v>89</v>
      </c>
      <c r="AL9013">
        <v>71</v>
      </c>
      <c r="AM9013">
        <v>156</v>
      </c>
      <c r="AN9013">
        <v>168</v>
      </c>
      <c r="AO9013">
        <v>147</v>
      </c>
      <c r="AP9013">
        <v>129</v>
      </c>
      <c r="AQ9013">
        <v>178</v>
      </c>
      <c r="AR9013">
        <v>116</v>
      </c>
      <c r="AS9013">
        <v>147</v>
      </c>
      <c r="AT9013">
        <v>132</v>
      </c>
      <c r="AU9013">
        <v>187</v>
      </c>
      <c r="AV9013">
        <v>137</v>
      </c>
      <c r="AW9013">
        <v>225</v>
      </c>
      <c r="AX9013">
        <v>249</v>
      </c>
      <c r="AY9013">
        <v>176</v>
      </c>
      <c r="AZ9013">
        <v>305</v>
      </c>
      <c r="BA9013">
        <v>1216</v>
      </c>
      <c r="BB9013">
        <v>909</v>
      </c>
      <c r="BC9013">
        <v>432</v>
      </c>
      <c r="BD9013">
        <v>851</v>
      </c>
      <c r="BE9013">
        <v>848</v>
      </c>
      <c r="BF9013">
        <v>1148</v>
      </c>
      <c r="BG9013">
        <v>538</v>
      </c>
      <c r="BH9013">
        <v>1086</v>
      </c>
      <c r="BI9013">
        <v>1434</v>
      </c>
      <c r="BJ9013">
        <v>1541</v>
      </c>
      <c r="BK9013">
        <v>1453</v>
      </c>
      <c r="BL9013">
        <v>268</v>
      </c>
      <c r="BM9013">
        <v>39</v>
      </c>
      <c r="BN9013">
        <v>149</v>
      </c>
      <c r="BO9013">
        <v>92</v>
      </c>
      <c r="BP9013">
        <v>149</v>
      </c>
      <c r="BQ9013">
        <v>134</v>
      </c>
      <c r="BR9013">
        <v>137</v>
      </c>
      <c r="BS9013">
        <v>152</v>
      </c>
      <c r="BT9013">
        <v>110</v>
      </c>
      <c r="BU9013">
        <v>127</v>
      </c>
      <c r="BV9013">
        <v>87</v>
      </c>
      <c r="BW9013">
        <v>132</v>
      </c>
      <c r="BX9013">
        <v>48</v>
      </c>
      <c r="BY9013">
        <v>194</v>
      </c>
      <c r="BZ9013">
        <v>111</v>
      </c>
      <c r="CA9013">
        <v>117</v>
      </c>
      <c r="CB9013">
        <v>178</v>
      </c>
      <c r="CC9013">
        <v>150</v>
      </c>
      <c r="CD9013">
        <v>142</v>
      </c>
      <c r="CE9013">
        <v>162</v>
      </c>
      <c r="CF9013">
        <v>176</v>
      </c>
      <c r="CG9013">
        <v>533</v>
      </c>
      <c r="CH9013">
        <v>284</v>
      </c>
      <c r="CI9013">
        <v>410</v>
      </c>
      <c r="CJ9013">
        <v>305</v>
      </c>
      <c r="CK9013">
        <v>422</v>
      </c>
      <c r="CL9013">
        <v>190</v>
      </c>
      <c r="CM9013">
        <v>448</v>
      </c>
    </row>
    <row r="9014" spans="1:91" hidden="1">
      <c r="A9014" t="s">
        <v>9728</v>
      </c>
      <c r="B9014">
        <v>0.22041603697605799</v>
      </c>
      <c r="C9014">
        <v>0.73502780010596702</v>
      </c>
      <c r="D9014">
        <v>0.28076978936289299</v>
      </c>
      <c r="E9014">
        <v>0.59619711291592603</v>
      </c>
      <c r="F9014">
        <v>0.99754580144092597</v>
      </c>
      <c r="G9014">
        <v>13</v>
      </c>
      <c r="H9014">
        <v>10</v>
      </c>
      <c r="I9014">
        <v>11</v>
      </c>
      <c r="J9014">
        <v>55</v>
      </c>
      <c r="K9014">
        <v>41</v>
      </c>
      <c r="L9014">
        <v>4</v>
      </c>
      <c r="M9014">
        <v>7</v>
      </c>
      <c r="N9014">
        <v>22</v>
      </c>
      <c r="O9014">
        <v>21</v>
      </c>
      <c r="P9014">
        <v>2</v>
      </c>
      <c r="Q9014">
        <v>3</v>
      </c>
      <c r="R9014">
        <v>32</v>
      </c>
      <c r="S9014">
        <v>12</v>
      </c>
      <c r="T9014">
        <v>10</v>
      </c>
      <c r="U9014">
        <v>17</v>
      </c>
      <c r="V9014">
        <v>9</v>
      </c>
      <c r="W9014">
        <v>46</v>
      </c>
      <c r="X9014">
        <v>23</v>
      </c>
      <c r="Y9014">
        <v>10</v>
      </c>
      <c r="Z9014">
        <v>8</v>
      </c>
      <c r="AA9014">
        <v>0</v>
      </c>
      <c r="AB9014">
        <v>5</v>
      </c>
      <c r="AC9014">
        <v>14</v>
      </c>
      <c r="AD9014">
        <v>1</v>
      </c>
      <c r="AE9014">
        <v>5</v>
      </c>
      <c r="AF9014">
        <v>22</v>
      </c>
      <c r="AG9014">
        <v>1</v>
      </c>
      <c r="AH9014">
        <v>32</v>
      </c>
      <c r="AI9014">
        <v>13</v>
      </c>
      <c r="AJ9014">
        <v>11</v>
      </c>
      <c r="AK9014">
        <v>10</v>
      </c>
      <c r="AL9014">
        <v>4</v>
      </c>
      <c r="AM9014">
        <v>23</v>
      </c>
      <c r="AN9014">
        <v>16</v>
      </c>
      <c r="AO9014">
        <v>2</v>
      </c>
      <c r="AP9014">
        <v>6</v>
      </c>
      <c r="AQ9014">
        <v>35</v>
      </c>
      <c r="AR9014">
        <v>4</v>
      </c>
      <c r="AS9014">
        <v>11</v>
      </c>
      <c r="AT9014">
        <v>36</v>
      </c>
      <c r="AU9014">
        <v>8</v>
      </c>
      <c r="AV9014">
        <v>26</v>
      </c>
      <c r="AW9014">
        <v>13</v>
      </c>
      <c r="AX9014">
        <v>22</v>
      </c>
      <c r="AY9014">
        <v>45</v>
      </c>
      <c r="AZ9014">
        <v>56</v>
      </c>
      <c r="BA9014">
        <v>89</v>
      </c>
      <c r="BB9014">
        <v>1190</v>
      </c>
      <c r="BC9014">
        <v>134</v>
      </c>
      <c r="BD9014">
        <v>275</v>
      </c>
      <c r="BE9014">
        <v>283</v>
      </c>
      <c r="BF9014">
        <v>1813</v>
      </c>
      <c r="BG9014">
        <v>91</v>
      </c>
      <c r="BH9014">
        <v>335</v>
      </c>
      <c r="BI9014">
        <v>751</v>
      </c>
      <c r="BJ9014">
        <v>391</v>
      </c>
      <c r="BK9014">
        <v>1198</v>
      </c>
      <c r="BL9014">
        <v>111</v>
      </c>
      <c r="BM9014">
        <v>1</v>
      </c>
      <c r="BN9014">
        <v>24</v>
      </c>
      <c r="BO9014">
        <v>18</v>
      </c>
      <c r="BP9014">
        <v>16</v>
      </c>
      <c r="BQ9014">
        <v>1</v>
      </c>
      <c r="BR9014">
        <v>0</v>
      </c>
      <c r="BS9014">
        <v>12</v>
      </c>
      <c r="BT9014">
        <v>2</v>
      </c>
      <c r="BU9014">
        <v>14</v>
      </c>
      <c r="BV9014">
        <v>0</v>
      </c>
      <c r="BW9014">
        <v>0</v>
      </c>
      <c r="BX9014">
        <v>5</v>
      </c>
      <c r="BY9014">
        <v>5</v>
      </c>
      <c r="BZ9014">
        <v>4</v>
      </c>
      <c r="CA9014">
        <v>10</v>
      </c>
      <c r="CB9014">
        <v>23</v>
      </c>
      <c r="CC9014">
        <v>27</v>
      </c>
      <c r="CD9014">
        <v>14</v>
      </c>
      <c r="CE9014">
        <v>21</v>
      </c>
      <c r="CF9014">
        <v>52</v>
      </c>
      <c r="CG9014">
        <v>115</v>
      </c>
      <c r="CH9014">
        <v>131</v>
      </c>
      <c r="CI9014">
        <v>259</v>
      </c>
      <c r="CJ9014">
        <v>276</v>
      </c>
      <c r="CK9014">
        <v>379</v>
      </c>
      <c r="CL9014">
        <v>101</v>
      </c>
      <c r="CM9014">
        <v>291</v>
      </c>
    </row>
    <row r="9015" spans="1:91" hidden="1">
      <c r="A9015" t="s">
        <v>9729</v>
      </c>
      <c r="B9015">
        <v>0.115259293301868</v>
      </c>
      <c r="C9015">
        <v>5.9702025761424</v>
      </c>
      <c r="D9015">
        <v>0.28071570214827102</v>
      </c>
      <c r="E9015">
        <v>0.59623250351375801</v>
      </c>
      <c r="F9015">
        <v>0.99754580144092597</v>
      </c>
      <c r="G9015">
        <v>795</v>
      </c>
      <c r="H9015">
        <v>664</v>
      </c>
      <c r="I9015">
        <v>991</v>
      </c>
      <c r="J9015">
        <v>1085</v>
      </c>
      <c r="K9015">
        <v>1241</v>
      </c>
      <c r="L9015">
        <v>786</v>
      </c>
      <c r="M9015">
        <v>1075</v>
      </c>
      <c r="N9015">
        <v>805</v>
      </c>
      <c r="O9015">
        <v>763</v>
      </c>
      <c r="P9015">
        <v>768</v>
      </c>
      <c r="Q9015">
        <v>916</v>
      </c>
      <c r="R9015">
        <v>1068</v>
      </c>
      <c r="S9015">
        <v>748</v>
      </c>
      <c r="T9015">
        <v>1141</v>
      </c>
      <c r="U9015">
        <v>1141</v>
      </c>
      <c r="V9015">
        <v>894</v>
      </c>
      <c r="W9015">
        <v>1187</v>
      </c>
      <c r="X9015">
        <v>1035</v>
      </c>
      <c r="Y9015">
        <v>1127</v>
      </c>
      <c r="Z9015">
        <v>751</v>
      </c>
      <c r="AA9015">
        <v>860</v>
      </c>
      <c r="AB9015">
        <v>787</v>
      </c>
      <c r="AC9015">
        <v>884</v>
      </c>
      <c r="AD9015">
        <v>786</v>
      </c>
      <c r="AE9015">
        <v>576</v>
      </c>
      <c r="AF9015">
        <v>741</v>
      </c>
      <c r="AG9015">
        <v>765</v>
      </c>
      <c r="AH9015">
        <v>1131</v>
      </c>
      <c r="AI9015">
        <v>1127</v>
      </c>
      <c r="AJ9015">
        <v>787</v>
      </c>
      <c r="AK9015">
        <v>871</v>
      </c>
      <c r="AL9015">
        <v>884</v>
      </c>
      <c r="AM9015">
        <v>1014</v>
      </c>
      <c r="AN9015">
        <v>975</v>
      </c>
      <c r="AO9015">
        <v>889</v>
      </c>
      <c r="AP9015">
        <v>786</v>
      </c>
      <c r="AQ9015">
        <v>909</v>
      </c>
      <c r="AR9015">
        <v>882</v>
      </c>
      <c r="AS9015">
        <v>743</v>
      </c>
      <c r="AT9015">
        <v>943</v>
      </c>
      <c r="AU9015">
        <v>589</v>
      </c>
      <c r="AV9015">
        <v>874</v>
      </c>
      <c r="AW9015">
        <v>909</v>
      </c>
      <c r="AX9015">
        <v>1058</v>
      </c>
      <c r="AY9015">
        <v>1021</v>
      </c>
      <c r="AZ9015">
        <v>1167</v>
      </c>
      <c r="BA9015">
        <v>16002</v>
      </c>
      <c r="BB9015">
        <v>29156</v>
      </c>
      <c r="BC9015">
        <v>5048</v>
      </c>
      <c r="BD9015">
        <v>14529</v>
      </c>
      <c r="BE9015">
        <v>11396</v>
      </c>
      <c r="BF9015">
        <v>30120</v>
      </c>
      <c r="BG9015">
        <v>8201</v>
      </c>
      <c r="BH9015">
        <v>21370</v>
      </c>
      <c r="BI9015">
        <v>14217</v>
      </c>
      <c r="BJ9015">
        <v>41371</v>
      </c>
      <c r="BK9015">
        <v>14941</v>
      </c>
      <c r="BL9015">
        <v>4809</v>
      </c>
      <c r="BM9015">
        <v>605</v>
      </c>
      <c r="BN9015">
        <v>1098</v>
      </c>
      <c r="BO9015">
        <v>458</v>
      </c>
      <c r="BP9015">
        <v>828</v>
      </c>
      <c r="BQ9015">
        <v>1214</v>
      </c>
      <c r="BR9015">
        <v>1234</v>
      </c>
      <c r="BS9015">
        <v>792</v>
      </c>
      <c r="BT9015">
        <v>624</v>
      </c>
      <c r="BU9015">
        <v>942</v>
      </c>
      <c r="BV9015">
        <v>834</v>
      </c>
      <c r="BW9015">
        <v>872</v>
      </c>
      <c r="BX9015">
        <v>489</v>
      </c>
      <c r="BY9015">
        <v>990</v>
      </c>
      <c r="BZ9015">
        <v>775</v>
      </c>
      <c r="CA9015">
        <v>841</v>
      </c>
      <c r="CB9015">
        <v>1143</v>
      </c>
      <c r="CC9015">
        <v>841</v>
      </c>
      <c r="CD9015">
        <v>987</v>
      </c>
      <c r="CE9015">
        <v>893</v>
      </c>
      <c r="CF9015">
        <v>1007</v>
      </c>
      <c r="CG9015">
        <v>9975</v>
      </c>
      <c r="CH9015">
        <v>8779</v>
      </c>
      <c r="CI9015">
        <v>6486</v>
      </c>
      <c r="CJ9015">
        <v>5123</v>
      </c>
      <c r="CK9015">
        <v>5731</v>
      </c>
      <c r="CL9015">
        <v>2615</v>
      </c>
      <c r="CM9015">
        <v>7009</v>
      </c>
    </row>
    <row r="9016" spans="1:91" hidden="1">
      <c r="A9016" t="s">
        <v>9730</v>
      </c>
      <c r="B9016">
        <v>-8.6622490933188898E-2</v>
      </c>
      <c r="C9016">
        <v>6.4528735978034097</v>
      </c>
      <c r="D9016">
        <v>0.280707536695459</v>
      </c>
      <c r="E9016">
        <v>0.59623784675017799</v>
      </c>
      <c r="F9016">
        <v>0.99754580144092597</v>
      </c>
      <c r="G9016">
        <v>2719</v>
      </c>
      <c r="H9016">
        <v>1892</v>
      </c>
      <c r="I9016">
        <v>2322</v>
      </c>
      <c r="J9016">
        <v>1493</v>
      </c>
      <c r="K9016">
        <v>1891</v>
      </c>
      <c r="L9016">
        <v>1915</v>
      </c>
      <c r="M9016">
        <v>3054</v>
      </c>
      <c r="N9016">
        <v>1436</v>
      </c>
      <c r="O9016">
        <v>1290</v>
      </c>
      <c r="P9016">
        <v>1216</v>
      </c>
      <c r="Q9016">
        <v>2855</v>
      </c>
      <c r="R9016">
        <v>2008</v>
      </c>
      <c r="S9016">
        <v>2371</v>
      </c>
      <c r="T9016">
        <v>2590</v>
      </c>
      <c r="U9016">
        <v>2643</v>
      </c>
      <c r="V9016">
        <v>2344</v>
      </c>
      <c r="W9016">
        <v>1163</v>
      </c>
      <c r="X9016">
        <v>4301</v>
      </c>
      <c r="Y9016">
        <v>4582</v>
      </c>
      <c r="Z9016">
        <v>2156</v>
      </c>
      <c r="AA9016">
        <v>3313</v>
      </c>
      <c r="AB9016">
        <v>2646</v>
      </c>
      <c r="AC9016">
        <v>2834</v>
      </c>
      <c r="AD9016">
        <v>4868</v>
      </c>
      <c r="AE9016">
        <v>6977</v>
      </c>
      <c r="AF9016">
        <v>3112</v>
      </c>
      <c r="AG9016">
        <v>2246</v>
      </c>
      <c r="AH9016">
        <v>1021</v>
      </c>
      <c r="AI9016">
        <v>1491</v>
      </c>
      <c r="AJ9016">
        <v>1146</v>
      </c>
      <c r="AK9016">
        <v>1623</v>
      </c>
      <c r="AL9016">
        <v>2543</v>
      </c>
      <c r="AM9016">
        <v>1209</v>
      </c>
      <c r="AN9016">
        <v>1184</v>
      </c>
      <c r="AO9016">
        <v>1935</v>
      </c>
      <c r="AP9016">
        <v>1539</v>
      </c>
      <c r="AQ9016">
        <v>1904</v>
      </c>
      <c r="AR9016">
        <v>2791</v>
      </c>
      <c r="AS9016">
        <v>2691</v>
      </c>
      <c r="AT9016">
        <v>2395</v>
      </c>
      <c r="AU9016">
        <v>3012</v>
      </c>
      <c r="AV9016">
        <v>3136</v>
      </c>
      <c r="AW9016">
        <v>2432</v>
      </c>
      <c r="AX9016">
        <v>1680</v>
      </c>
      <c r="AY9016">
        <v>1913</v>
      </c>
      <c r="AZ9016">
        <v>1257</v>
      </c>
      <c r="BA9016">
        <v>8060</v>
      </c>
      <c r="BB9016">
        <v>5447</v>
      </c>
      <c r="BC9016">
        <v>1688</v>
      </c>
      <c r="BD9016">
        <v>8328</v>
      </c>
      <c r="BE9016">
        <v>5562</v>
      </c>
      <c r="BF9016">
        <v>12679</v>
      </c>
      <c r="BG9016">
        <v>5279</v>
      </c>
      <c r="BH9016">
        <v>7323</v>
      </c>
      <c r="BI9016">
        <v>4683</v>
      </c>
      <c r="BJ9016">
        <v>25059</v>
      </c>
      <c r="BK9016">
        <v>2529</v>
      </c>
      <c r="BL9016">
        <v>2201</v>
      </c>
      <c r="BM9016">
        <v>1991</v>
      </c>
      <c r="BN9016">
        <v>1069</v>
      </c>
      <c r="BO9016">
        <v>1289</v>
      </c>
      <c r="BP9016">
        <v>2088</v>
      </c>
      <c r="BQ9016">
        <v>856</v>
      </c>
      <c r="BR9016">
        <v>2117</v>
      </c>
      <c r="BS9016">
        <v>1440</v>
      </c>
      <c r="BT9016">
        <v>1410</v>
      </c>
      <c r="BU9016">
        <v>1994</v>
      </c>
      <c r="BV9016">
        <v>3580</v>
      </c>
      <c r="BW9016">
        <v>3737</v>
      </c>
      <c r="BX9016">
        <v>2557</v>
      </c>
      <c r="BY9016">
        <v>4499</v>
      </c>
      <c r="BZ9016">
        <v>1768</v>
      </c>
      <c r="CA9016">
        <v>1451</v>
      </c>
      <c r="CB9016">
        <v>3147</v>
      </c>
      <c r="CC9016">
        <v>2235</v>
      </c>
      <c r="CD9016">
        <v>1450</v>
      </c>
      <c r="CE9016">
        <v>863</v>
      </c>
      <c r="CF9016">
        <v>847</v>
      </c>
      <c r="CG9016">
        <v>5363</v>
      </c>
      <c r="CH9016">
        <v>6577</v>
      </c>
      <c r="CI9016">
        <v>1348</v>
      </c>
      <c r="CJ9016">
        <v>1745</v>
      </c>
      <c r="CK9016">
        <v>1559</v>
      </c>
      <c r="CL9016">
        <v>1259</v>
      </c>
      <c r="CM9016">
        <v>2036</v>
      </c>
    </row>
    <row r="9017" spans="1:91" hidden="1">
      <c r="A9017" t="s">
        <v>9731</v>
      </c>
      <c r="B9017">
        <v>-5.2907136005993401E-2</v>
      </c>
      <c r="C9017">
        <v>2.9176868952640298</v>
      </c>
      <c r="D9017">
        <v>0.280665535289714</v>
      </c>
      <c r="E9017">
        <v>0.59626533282946603</v>
      </c>
      <c r="F9017">
        <v>0.99754580144092597</v>
      </c>
      <c r="G9017">
        <v>92</v>
      </c>
      <c r="H9017">
        <v>113</v>
      </c>
      <c r="I9017">
        <v>186</v>
      </c>
      <c r="J9017">
        <v>255</v>
      </c>
      <c r="K9017">
        <v>197</v>
      </c>
      <c r="L9017">
        <v>209</v>
      </c>
      <c r="M9017">
        <v>198</v>
      </c>
      <c r="N9017">
        <v>244</v>
      </c>
      <c r="O9017">
        <v>168</v>
      </c>
      <c r="P9017">
        <v>245</v>
      </c>
      <c r="Q9017">
        <v>200</v>
      </c>
      <c r="R9017">
        <v>241</v>
      </c>
      <c r="S9017">
        <v>147</v>
      </c>
      <c r="T9017">
        <v>242</v>
      </c>
      <c r="U9017">
        <v>333</v>
      </c>
      <c r="V9017">
        <v>150</v>
      </c>
      <c r="W9017">
        <v>168</v>
      </c>
      <c r="X9017">
        <v>213</v>
      </c>
      <c r="Y9017">
        <v>180</v>
      </c>
      <c r="Z9017">
        <v>95</v>
      </c>
      <c r="AA9017">
        <v>183</v>
      </c>
      <c r="AB9017">
        <v>132</v>
      </c>
      <c r="AC9017">
        <v>158</v>
      </c>
      <c r="AD9017">
        <v>320</v>
      </c>
      <c r="AE9017">
        <v>111</v>
      </c>
      <c r="AF9017">
        <v>89</v>
      </c>
      <c r="AG9017">
        <v>226</v>
      </c>
      <c r="AH9017">
        <v>167</v>
      </c>
      <c r="AI9017">
        <v>266</v>
      </c>
      <c r="AJ9017">
        <v>141</v>
      </c>
      <c r="AK9017">
        <v>166</v>
      </c>
      <c r="AL9017">
        <v>146</v>
      </c>
      <c r="AM9017">
        <v>155</v>
      </c>
      <c r="AN9017">
        <v>149</v>
      </c>
      <c r="AO9017">
        <v>174</v>
      </c>
      <c r="AP9017">
        <v>113</v>
      </c>
      <c r="AQ9017">
        <v>194</v>
      </c>
      <c r="AR9017">
        <v>179</v>
      </c>
      <c r="AS9017">
        <v>213</v>
      </c>
      <c r="AT9017">
        <v>154</v>
      </c>
      <c r="AU9017">
        <v>240</v>
      </c>
      <c r="AV9017">
        <v>245</v>
      </c>
      <c r="AW9017">
        <v>203</v>
      </c>
      <c r="AX9017">
        <v>237</v>
      </c>
      <c r="AY9017">
        <v>205</v>
      </c>
      <c r="AZ9017">
        <v>241</v>
      </c>
      <c r="BA9017">
        <v>1195</v>
      </c>
      <c r="BB9017">
        <v>641</v>
      </c>
      <c r="BC9017">
        <v>388</v>
      </c>
      <c r="BD9017">
        <v>743</v>
      </c>
      <c r="BE9017">
        <v>584</v>
      </c>
      <c r="BF9017">
        <v>957</v>
      </c>
      <c r="BG9017">
        <v>382</v>
      </c>
      <c r="BH9017">
        <v>1229</v>
      </c>
      <c r="BI9017">
        <v>979</v>
      </c>
      <c r="BJ9017">
        <v>1513</v>
      </c>
      <c r="BK9017">
        <v>1083</v>
      </c>
      <c r="BL9017">
        <v>223</v>
      </c>
      <c r="BM9017">
        <v>127</v>
      </c>
      <c r="BN9017">
        <v>172</v>
      </c>
      <c r="BO9017">
        <v>151</v>
      </c>
      <c r="BP9017">
        <v>165</v>
      </c>
      <c r="BQ9017">
        <v>204</v>
      </c>
      <c r="BR9017">
        <v>199</v>
      </c>
      <c r="BS9017">
        <v>161</v>
      </c>
      <c r="BT9017">
        <v>138</v>
      </c>
      <c r="BU9017">
        <v>213</v>
      </c>
      <c r="BV9017">
        <v>188</v>
      </c>
      <c r="BW9017">
        <v>186</v>
      </c>
      <c r="BX9017">
        <v>79</v>
      </c>
      <c r="BY9017">
        <v>161</v>
      </c>
      <c r="BZ9017">
        <v>143</v>
      </c>
      <c r="CA9017">
        <v>201</v>
      </c>
      <c r="CB9017">
        <v>164</v>
      </c>
      <c r="CC9017">
        <v>128</v>
      </c>
      <c r="CD9017">
        <v>137</v>
      </c>
      <c r="CE9017">
        <v>178</v>
      </c>
      <c r="CF9017">
        <v>161</v>
      </c>
      <c r="CG9017">
        <v>600</v>
      </c>
      <c r="CH9017">
        <v>300</v>
      </c>
      <c r="CI9017">
        <v>291</v>
      </c>
      <c r="CJ9017">
        <v>282</v>
      </c>
      <c r="CK9017">
        <v>423</v>
      </c>
      <c r="CL9017">
        <v>100</v>
      </c>
      <c r="CM9017">
        <v>335</v>
      </c>
    </row>
    <row r="9018" spans="1:91" hidden="1">
      <c r="A9018" t="s">
        <v>9732</v>
      </c>
      <c r="B9018">
        <v>-8.3216688071349104E-2</v>
      </c>
      <c r="C9018">
        <v>5.7207570591611301</v>
      </c>
      <c r="D9018">
        <v>0.28062465283996102</v>
      </c>
      <c r="E9018">
        <v>0.59629208918403998</v>
      </c>
      <c r="F9018">
        <v>0.99754580144092597</v>
      </c>
      <c r="G9018">
        <v>2084</v>
      </c>
      <c r="H9018">
        <v>1648</v>
      </c>
      <c r="I9018">
        <v>1594</v>
      </c>
      <c r="J9018">
        <v>1607</v>
      </c>
      <c r="K9018">
        <v>1591</v>
      </c>
      <c r="L9018">
        <v>1523</v>
      </c>
      <c r="M9018">
        <v>1633</v>
      </c>
      <c r="N9018">
        <v>1294</v>
      </c>
      <c r="O9018">
        <v>936</v>
      </c>
      <c r="P9018">
        <v>1311</v>
      </c>
      <c r="Q9018">
        <v>1788</v>
      </c>
      <c r="R9018">
        <v>1576</v>
      </c>
      <c r="S9018">
        <v>1529</v>
      </c>
      <c r="T9018">
        <v>1777</v>
      </c>
      <c r="U9018">
        <v>1495</v>
      </c>
      <c r="V9018">
        <v>1394</v>
      </c>
      <c r="W9018">
        <v>2011</v>
      </c>
      <c r="X9018">
        <v>1784</v>
      </c>
      <c r="Y9018">
        <v>1774</v>
      </c>
      <c r="Z9018">
        <v>992</v>
      </c>
      <c r="AA9018">
        <v>1393</v>
      </c>
      <c r="AB9018">
        <v>1430</v>
      </c>
      <c r="AC9018">
        <v>1611</v>
      </c>
      <c r="AD9018">
        <v>1455</v>
      </c>
      <c r="AE9018">
        <v>2237</v>
      </c>
      <c r="AF9018">
        <v>1848</v>
      </c>
      <c r="AG9018">
        <v>1316</v>
      </c>
      <c r="AH9018">
        <v>1507</v>
      </c>
      <c r="AI9018">
        <v>1728</v>
      </c>
      <c r="AJ9018">
        <v>1315</v>
      </c>
      <c r="AK9018">
        <v>1446</v>
      </c>
      <c r="AL9018">
        <v>1571</v>
      </c>
      <c r="AM9018">
        <v>1591</v>
      </c>
      <c r="AN9018">
        <v>1717</v>
      </c>
      <c r="AO9018">
        <v>1752</v>
      </c>
      <c r="AP9018">
        <v>1478</v>
      </c>
      <c r="AQ9018">
        <v>1403</v>
      </c>
      <c r="AR9018">
        <v>1787</v>
      </c>
      <c r="AS9018">
        <v>1396</v>
      </c>
      <c r="AT9018">
        <v>1457</v>
      </c>
      <c r="AU9018">
        <v>1040</v>
      </c>
      <c r="AV9018">
        <v>1686</v>
      </c>
      <c r="AW9018">
        <v>1558</v>
      </c>
      <c r="AX9018">
        <v>1848</v>
      </c>
      <c r="AY9018">
        <v>1443</v>
      </c>
      <c r="AZ9018">
        <v>1498</v>
      </c>
      <c r="BA9018">
        <v>2203</v>
      </c>
      <c r="BB9018">
        <v>1889</v>
      </c>
      <c r="BC9018">
        <v>646</v>
      </c>
      <c r="BD9018">
        <v>2276</v>
      </c>
      <c r="BE9018">
        <v>1771</v>
      </c>
      <c r="BF9018">
        <v>2913</v>
      </c>
      <c r="BG9018">
        <v>1981</v>
      </c>
      <c r="BH9018">
        <v>3586</v>
      </c>
      <c r="BI9018">
        <v>2292</v>
      </c>
      <c r="BJ9018">
        <v>5158</v>
      </c>
      <c r="BK9018">
        <v>2249</v>
      </c>
      <c r="BL9018">
        <v>530</v>
      </c>
      <c r="BM9018">
        <v>1640</v>
      </c>
      <c r="BN9018">
        <v>1432</v>
      </c>
      <c r="BO9018">
        <v>949</v>
      </c>
      <c r="BP9018">
        <v>1499</v>
      </c>
      <c r="BQ9018">
        <v>1268</v>
      </c>
      <c r="BR9018">
        <v>1282</v>
      </c>
      <c r="BS9018">
        <v>1366</v>
      </c>
      <c r="BT9018">
        <v>1463</v>
      </c>
      <c r="BU9018">
        <v>1508</v>
      </c>
      <c r="BV9018">
        <v>1286</v>
      </c>
      <c r="BW9018">
        <v>1547</v>
      </c>
      <c r="BX9018">
        <v>1596</v>
      </c>
      <c r="BY9018">
        <v>1782</v>
      </c>
      <c r="BZ9018">
        <v>1586</v>
      </c>
      <c r="CA9018">
        <v>1333</v>
      </c>
      <c r="CB9018">
        <v>1196</v>
      </c>
      <c r="CC9018">
        <v>1084</v>
      </c>
      <c r="CD9018">
        <v>1027</v>
      </c>
      <c r="CE9018">
        <v>1345</v>
      </c>
      <c r="CF9018">
        <v>1607</v>
      </c>
      <c r="CG9018">
        <v>1031</v>
      </c>
      <c r="CH9018">
        <v>1081</v>
      </c>
      <c r="CI9018">
        <v>694</v>
      </c>
      <c r="CJ9018">
        <v>612</v>
      </c>
      <c r="CK9018">
        <v>642</v>
      </c>
      <c r="CL9018">
        <v>312</v>
      </c>
      <c r="CM9018">
        <v>703</v>
      </c>
    </row>
    <row r="9019" spans="1:91" hidden="1">
      <c r="A9019" t="s">
        <v>9733</v>
      </c>
      <c r="B9019">
        <v>4.6012003537570699E-2</v>
      </c>
      <c r="C9019">
        <v>3.1409339579031998</v>
      </c>
      <c r="D9019">
        <v>0.28048105560299103</v>
      </c>
      <c r="E9019">
        <v>0.59638608911393598</v>
      </c>
      <c r="F9019">
        <v>0.99754580144092597</v>
      </c>
      <c r="G9019">
        <v>170</v>
      </c>
      <c r="H9019">
        <v>182</v>
      </c>
      <c r="I9019">
        <v>275</v>
      </c>
      <c r="J9019">
        <v>267</v>
      </c>
      <c r="K9019">
        <v>291</v>
      </c>
      <c r="L9019">
        <v>175</v>
      </c>
      <c r="M9019">
        <v>166</v>
      </c>
      <c r="N9019">
        <v>157</v>
      </c>
      <c r="O9019">
        <v>133</v>
      </c>
      <c r="P9019">
        <v>151</v>
      </c>
      <c r="Q9019">
        <v>210</v>
      </c>
      <c r="R9019">
        <v>134</v>
      </c>
      <c r="S9019">
        <v>239</v>
      </c>
      <c r="T9019">
        <v>306</v>
      </c>
      <c r="U9019">
        <v>214</v>
      </c>
      <c r="V9019">
        <v>162</v>
      </c>
      <c r="W9019">
        <v>312</v>
      </c>
      <c r="X9019">
        <v>196</v>
      </c>
      <c r="Y9019">
        <v>221</v>
      </c>
      <c r="Z9019">
        <v>101</v>
      </c>
      <c r="AA9019">
        <v>217</v>
      </c>
      <c r="AB9019">
        <v>150</v>
      </c>
      <c r="AC9019">
        <v>91</v>
      </c>
      <c r="AD9019">
        <v>211</v>
      </c>
      <c r="AE9019">
        <v>168</v>
      </c>
      <c r="AF9019">
        <v>194</v>
      </c>
      <c r="AG9019">
        <v>136</v>
      </c>
      <c r="AH9019">
        <v>251</v>
      </c>
      <c r="AI9019">
        <v>258</v>
      </c>
      <c r="AJ9019">
        <v>156</v>
      </c>
      <c r="AK9019">
        <v>132</v>
      </c>
      <c r="AL9019">
        <v>193</v>
      </c>
      <c r="AM9019">
        <v>249</v>
      </c>
      <c r="AN9019">
        <v>222</v>
      </c>
      <c r="AO9019">
        <v>284</v>
      </c>
      <c r="AP9019">
        <v>230</v>
      </c>
      <c r="AQ9019">
        <v>206</v>
      </c>
      <c r="AR9019">
        <v>228</v>
      </c>
      <c r="AS9019">
        <v>251</v>
      </c>
      <c r="AT9019">
        <v>289</v>
      </c>
      <c r="AU9019">
        <v>149</v>
      </c>
      <c r="AV9019">
        <v>184</v>
      </c>
      <c r="AW9019">
        <v>244</v>
      </c>
      <c r="AX9019">
        <v>269</v>
      </c>
      <c r="AY9019">
        <v>305</v>
      </c>
      <c r="AZ9019">
        <v>324</v>
      </c>
      <c r="BA9019">
        <v>861</v>
      </c>
      <c r="BB9019">
        <v>1221</v>
      </c>
      <c r="BC9019">
        <v>451</v>
      </c>
      <c r="BD9019">
        <v>1260</v>
      </c>
      <c r="BE9019">
        <v>685</v>
      </c>
      <c r="BF9019">
        <v>1190</v>
      </c>
      <c r="BG9019">
        <v>791</v>
      </c>
      <c r="BH9019">
        <v>1619</v>
      </c>
      <c r="BI9019">
        <v>1230</v>
      </c>
      <c r="BJ9019">
        <v>1974</v>
      </c>
      <c r="BK9019">
        <v>1195</v>
      </c>
      <c r="BL9019">
        <v>375</v>
      </c>
      <c r="BM9019">
        <v>107</v>
      </c>
      <c r="BN9019">
        <v>240</v>
      </c>
      <c r="BO9019">
        <v>158</v>
      </c>
      <c r="BP9019">
        <v>218</v>
      </c>
      <c r="BQ9019">
        <v>265</v>
      </c>
      <c r="BR9019">
        <v>134</v>
      </c>
      <c r="BS9019">
        <v>174</v>
      </c>
      <c r="BT9019">
        <v>113</v>
      </c>
      <c r="BU9019">
        <v>176</v>
      </c>
      <c r="BV9019">
        <v>120</v>
      </c>
      <c r="BW9019">
        <v>152</v>
      </c>
      <c r="BX9019">
        <v>167</v>
      </c>
      <c r="BY9019">
        <v>234</v>
      </c>
      <c r="BZ9019">
        <v>181</v>
      </c>
      <c r="CA9019">
        <v>222</v>
      </c>
      <c r="CB9019">
        <v>278</v>
      </c>
      <c r="CC9019">
        <v>249</v>
      </c>
      <c r="CD9019">
        <v>201</v>
      </c>
      <c r="CE9019">
        <v>185</v>
      </c>
      <c r="CF9019">
        <v>234</v>
      </c>
      <c r="CG9019">
        <v>629</v>
      </c>
      <c r="CH9019">
        <v>733</v>
      </c>
      <c r="CI9019">
        <v>412</v>
      </c>
      <c r="CJ9019">
        <v>408</v>
      </c>
      <c r="CK9019">
        <v>423</v>
      </c>
      <c r="CL9019">
        <v>194</v>
      </c>
      <c r="CM9019">
        <v>527</v>
      </c>
    </row>
    <row r="9020" spans="1:91" hidden="1">
      <c r="A9020" t="s">
        <v>9734</v>
      </c>
      <c r="B9020">
        <v>-0.115370968229235</v>
      </c>
      <c r="C9020">
        <v>6.8821245491888901</v>
      </c>
      <c r="D9020">
        <v>0.28045529682002301</v>
      </c>
      <c r="E9020">
        <v>0.59640295428381296</v>
      </c>
      <c r="F9020">
        <v>0.99754580144092597</v>
      </c>
      <c r="G9020">
        <v>3845</v>
      </c>
      <c r="H9020">
        <v>3409</v>
      </c>
      <c r="I9020">
        <v>3905</v>
      </c>
      <c r="J9020">
        <v>3766</v>
      </c>
      <c r="K9020">
        <v>3872</v>
      </c>
      <c r="L9020">
        <v>4035</v>
      </c>
      <c r="M9020">
        <v>4759</v>
      </c>
      <c r="N9020">
        <v>4025</v>
      </c>
      <c r="O9020">
        <v>2938</v>
      </c>
      <c r="P9020">
        <v>3964</v>
      </c>
      <c r="Q9020">
        <v>4875</v>
      </c>
      <c r="R9020">
        <v>4097</v>
      </c>
      <c r="S9020">
        <v>3917</v>
      </c>
      <c r="T9020">
        <v>3900</v>
      </c>
      <c r="U9020">
        <v>5363</v>
      </c>
      <c r="V9020">
        <v>3278</v>
      </c>
      <c r="W9020">
        <v>5274</v>
      </c>
      <c r="X9020">
        <v>3418</v>
      </c>
      <c r="Y9020">
        <v>4478</v>
      </c>
      <c r="Z9020">
        <v>2265</v>
      </c>
      <c r="AA9020">
        <v>3812</v>
      </c>
      <c r="AB9020">
        <v>3025</v>
      </c>
      <c r="AC9020">
        <v>3048</v>
      </c>
      <c r="AD9020">
        <v>3392</v>
      </c>
      <c r="AE9020">
        <v>3498</v>
      </c>
      <c r="AF9020">
        <v>3053</v>
      </c>
      <c r="AG9020">
        <v>2838</v>
      </c>
      <c r="AH9020">
        <v>2564</v>
      </c>
      <c r="AI9020">
        <v>3571</v>
      </c>
      <c r="AJ9020">
        <v>3141</v>
      </c>
      <c r="AK9020">
        <v>2801</v>
      </c>
      <c r="AL9020">
        <v>3191</v>
      </c>
      <c r="AM9020">
        <v>3114</v>
      </c>
      <c r="AN9020">
        <v>4298</v>
      </c>
      <c r="AO9020">
        <v>4059</v>
      </c>
      <c r="AP9020">
        <v>3662</v>
      </c>
      <c r="AQ9020">
        <v>2937</v>
      </c>
      <c r="AR9020">
        <v>4144</v>
      </c>
      <c r="AS9020">
        <v>3289</v>
      </c>
      <c r="AT9020">
        <v>3510</v>
      </c>
      <c r="AU9020">
        <v>4696</v>
      </c>
      <c r="AV9020">
        <v>4186</v>
      </c>
      <c r="AW9020">
        <v>3990</v>
      </c>
      <c r="AX9020">
        <v>3397</v>
      </c>
      <c r="AY9020">
        <v>3505</v>
      </c>
      <c r="AZ9020">
        <v>2732</v>
      </c>
      <c r="BA9020">
        <v>2703</v>
      </c>
      <c r="BB9020">
        <v>1708</v>
      </c>
      <c r="BC9020">
        <v>568</v>
      </c>
      <c r="BD9020">
        <v>2622</v>
      </c>
      <c r="BE9020">
        <v>2302</v>
      </c>
      <c r="BF9020">
        <v>4013</v>
      </c>
      <c r="BG9020">
        <v>2126</v>
      </c>
      <c r="BH9020">
        <v>3737</v>
      </c>
      <c r="BI9020">
        <v>2639</v>
      </c>
      <c r="BJ9020">
        <v>6560</v>
      </c>
      <c r="BK9020">
        <v>2480</v>
      </c>
      <c r="BL9020">
        <v>533</v>
      </c>
      <c r="BM9020">
        <v>3839</v>
      </c>
      <c r="BN9020">
        <v>3151</v>
      </c>
      <c r="BO9020">
        <v>2863</v>
      </c>
      <c r="BP9020">
        <v>3641</v>
      </c>
      <c r="BQ9020">
        <v>4151</v>
      </c>
      <c r="BR9020">
        <v>2650</v>
      </c>
      <c r="BS9020">
        <v>2946</v>
      </c>
      <c r="BT9020">
        <v>3490</v>
      </c>
      <c r="BU9020">
        <v>3793</v>
      </c>
      <c r="BV9020">
        <v>3011</v>
      </c>
      <c r="BW9020">
        <v>2953</v>
      </c>
      <c r="BX9020">
        <v>2601</v>
      </c>
      <c r="BY9020">
        <v>3739</v>
      </c>
      <c r="BZ9020">
        <v>2925</v>
      </c>
      <c r="CA9020">
        <v>3470</v>
      </c>
      <c r="CB9020">
        <v>3293</v>
      </c>
      <c r="CC9020">
        <v>2366</v>
      </c>
      <c r="CD9020">
        <v>2703</v>
      </c>
      <c r="CE9020">
        <v>2845</v>
      </c>
      <c r="CF9020">
        <v>3236</v>
      </c>
      <c r="CG9020">
        <v>1303</v>
      </c>
      <c r="CH9020">
        <v>1138</v>
      </c>
      <c r="CI9020">
        <v>981</v>
      </c>
      <c r="CJ9020">
        <v>794</v>
      </c>
      <c r="CK9020">
        <v>944</v>
      </c>
      <c r="CL9020">
        <v>396</v>
      </c>
      <c r="CM9020">
        <v>1009</v>
      </c>
    </row>
    <row r="9021" spans="1:91" hidden="1">
      <c r="A9021" t="s">
        <v>9735</v>
      </c>
      <c r="B9021">
        <v>-4.3144465034386001E-2</v>
      </c>
      <c r="C9021">
        <v>4.5664077479570002</v>
      </c>
      <c r="D9021">
        <v>0.28045513663573701</v>
      </c>
      <c r="E9021">
        <v>0.59640305916513103</v>
      </c>
      <c r="F9021">
        <v>0.99754580144092597</v>
      </c>
      <c r="G9021">
        <v>518</v>
      </c>
      <c r="H9021">
        <v>468</v>
      </c>
      <c r="I9021">
        <v>647</v>
      </c>
      <c r="J9021">
        <v>860</v>
      </c>
      <c r="K9021">
        <v>847</v>
      </c>
      <c r="L9021">
        <v>593</v>
      </c>
      <c r="M9021">
        <v>581</v>
      </c>
      <c r="N9021">
        <v>658</v>
      </c>
      <c r="O9021">
        <v>499</v>
      </c>
      <c r="P9021">
        <v>660</v>
      </c>
      <c r="Q9021">
        <v>602</v>
      </c>
      <c r="R9021">
        <v>590</v>
      </c>
      <c r="S9021">
        <v>573</v>
      </c>
      <c r="T9021">
        <v>618</v>
      </c>
      <c r="U9021">
        <v>605</v>
      </c>
      <c r="V9021">
        <v>450</v>
      </c>
      <c r="W9021">
        <v>960</v>
      </c>
      <c r="X9021">
        <v>601</v>
      </c>
      <c r="Y9021">
        <v>817</v>
      </c>
      <c r="Z9021">
        <v>413</v>
      </c>
      <c r="AA9021">
        <v>606</v>
      </c>
      <c r="AB9021">
        <v>621</v>
      </c>
      <c r="AC9021">
        <v>523</v>
      </c>
      <c r="AD9021">
        <v>499</v>
      </c>
      <c r="AE9021">
        <v>636</v>
      </c>
      <c r="AF9021">
        <v>618</v>
      </c>
      <c r="AG9021">
        <v>493</v>
      </c>
      <c r="AH9021">
        <v>693</v>
      </c>
      <c r="AI9021">
        <v>836</v>
      </c>
      <c r="AJ9021">
        <v>604</v>
      </c>
      <c r="AK9021">
        <v>550</v>
      </c>
      <c r="AL9021">
        <v>599</v>
      </c>
      <c r="AM9021">
        <v>638</v>
      </c>
      <c r="AN9021">
        <v>731</v>
      </c>
      <c r="AO9021">
        <v>683</v>
      </c>
      <c r="AP9021">
        <v>651</v>
      </c>
      <c r="AQ9021">
        <v>592</v>
      </c>
      <c r="AR9021">
        <v>639</v>
      </c>
      <c r="AS9021">
        <v>597</v>
      </c>
      <c r="AT9021">
        <v>752</v>
      </c>
      <c r="AU9021">
        <v>791</v>
      </c>
      <c r="AV9021">
        <v>635</v>
      </c>
      <c r="AW9021">
        <v>716</v>
      </c>
      <c r="AX9021">
        <v>787</v>
      </c>
      <c r="AY9021">
        <v>652</v>
      </c>
      <c r="AZ9021">
        <v>835</v>
      </c>
      <c r="BA9021">
        <v>2279</v>
      </c>
      <c r="BB9021">
        <v>2753</v>
      </c>
      <c r="BC9021">
        <v>614</v>
      </c>
      <c r="BD9021">
        <v>1715</v>
      </c>
      <c r="BE9021">
        <v>1495</v>
      </c>
      <c r="BF9021">
        <v>2659</v>
      </c>
      <c r="BG9021">
        <v>1073</v>
      </c>
      <c r="BH9021">
        <v>2537</v>
      </c>
      <c r="BI9021">
        <v>2028</v>
      </c>
      <c r="BJ9021">
        <v>3730</v>
      </c>
      <c r="BK9021">
        <v>2054</v>
      </c>
      <c r="BL9021">
        <v>409</v>
      </c>
      <c r="BM9021">
        <v>590</v>
      </c>
      <c r="BN9021">
        <v>667</v>
      </c>
      <c r="BO9021">
        <v>331</v>
      </c>
      <c r="BP9021">
        <v>513</v>
      </c>
      <c r="BQ9021">
        <v>630</v>
      </c>
      <c r="BR9021">
        <v>645</v>
      </c>
      <c r="BS9021">
        <v>513</v>
      </c>
      <c r="BT9021">
        <v>562</v>
      </c>
      <c r="BU9021">
        <v>699</v>
      </c>
      <c r="BV9021">
        <v>491</v>
      </c>
      <c r="BW9021">
        <v>481</v>
      </c>
      <c r="BX9021">
        <v>375</v>
      </c>
      <c r="BY9021">
        <v>938</v>
      </c>
      <c r="BZ9021">
        <v>511</v>
      </c>
      <c r="CA9021">
        <v>597</v>
      </c>
      <c r="CB9021">
        <v>598</v>
      </c>
      <c r="CC9021">
        <v>581</v>
      </c>
      <c r="CD9021">
        <v>549</v>
      </c>
      <c r="CE9021">
        <v>755</v>
      </c>
      <c r="CF9021">
        <v>746</v>
      </c>
      <c r="CG9021">
        <v>929</v>
      </c>
      <c r="CH9021">
        <v>647</v>
      </c>
      <c r="CI9021">
        <v>625</v>
      </c>
      <c r="CJ9021">
        <v>612</v>
      </c>
      <c r="CK9021">
        <v>667</v>
      </c>
      <c r="CL9021">
        <v>289</v>
      </c>
      <c r="CM9021">
        <v>959</v>
      </c>
    </row>
    <row r="9022" spans="1:91" hidden="1">
      <c r="A9022" t="s">
        <v>9736</v>
      </c>
      <c r="B9022">
        <v>4.9716561533901298E-2</v>
      </c>
      <c r="C9022">
        <v>6.3406996436536698</v>
      </c>
      <c r="D9022">
        <v>0.28029465603633202</v>
      </c>
      <c r="E9022">
        <v>0.59650815376737398</v>
      </c>
      <c r="F9022">
        <v>0.99754580144092597</v>
      </c>
      <c r="G9022">
        <v>2945</v>
      </c>
      <c r="H9022">
        <v>3061</v>
      </c>
      <c r="I9022">
        <v>1884</v>
      </c>
      <c r="J9022">
        <v>2092</v>
      </c>
      <c r="K9022">
        <v>1976</v>
      </c>
      <c r="L9022">
        <v>1713</v>
      </c>
      <c r="M9022">
        <v>2122</v>
      </c>
      <c r="N9022">
        <v>1977</v>
      </c>
      <c r="O9022">
        <v>1248</v>
      </c>
      <c r="P9022">
        <v>1476</v>
      </c>
      <c r="Q9022">
        <v>2294</v>
      </c>
      <c r="R9022">
        <v>1611</v>
      </c>
      <c r="S9022">
        <v>1941</v>
      </c>
      <c r="T9022">
        <v>2141</v>
      </c>
      <c r="U9022">
        <v>2228</v>
      </c>
      <c r="V9022">
        <v>1480</v>
      </c>
      <c r="W9022">
        <v>2803</v>
      </c>
      <c r="X9022">
        <v>2104</v>
      </c>
      <c r="Y9022">
        <v>3118</v>
      </c>
      <c r="Z9022">
        <v>1141</v>
      </c>
      <c r="AA9022">
        <v>1896</v>
      </c>
      <c r="AB9022">
        <v>1542</v>
      </c>
      <c r="AC9022">
        <v>1849</v>
      </c>
      <c r="AD9022">
        <v>2365</v>
      </c>
      <c r="AE9022">
        <v>4252</v>
      </c>
      <c r="AF9022">
        <v>2599</v>
      </c>
      <c r="AG9022">
        <v>2028</v>
      </c>
      <c r="AH9022">
        <v>1761</v>
      </c>
      <c r="AI9022">
        <v>1909</v>
      </c>
      <c r="AJ9022">
        <v>1950</v>
      </c>
      <c r="AK9022">
        <v>2097</v>
      </c>
      <c r="AL9022">
        <v>2407</v>
      </c>
      <c r="AM9022">
        <v>1913</v>
      </c>
      <c r="AN9022">
        <v>2361</v>
      </c>
      <c r="AO9022">
        <v>2672</v>
      </c>
      <c r="AP9022">
        <v>1988</v>
      </c>
      <c r="AQ9022">
        <v>1947</v>
      </c>
      <c r="AR9022">
        <v>2480</v>
      </c>
      <c r="AS9022">
        <v>2119</v>
      </c>
      <c r="AT9022">
        <v>1906</v>
      </c>
      <c r="AU9022">
        <v>1513</v>
      </c>
      <c r="AV9022">
        <v>2207</v>
      </c>
      <c r="AW9022">
        <v>2055</v>
      </c>
      <c r="AX9022">
        <v>2254</v>
      </c>
      <c r="AY9022">
        <v>2143</v>
      </c>
      <c r="AZ9022">
        <v>2343</v>
      </c>
      <c r="BA9022">
        <v>10852</v>
      </c>
      <c r="BB9022">
        <v>9031</v>
      </c>
      <c r="BC9022">
        <v>2079</v>
      </c>
      <c r="BD9022">
        <v>9625</v>
      </c>
      <c r="BE9022">
        <v>3912</v>
      </c>
      <c r="BF9022">
        <v>7350</v>
      </c>
      <c r="BG9022">
        <v>4007</v>
      </c>
      <c r="BH9022">
        <v>10717</v>
      </c>
      <c r="BI9022">
        <v>5850</v>
      </c>
      <c r="BJ9022">
        <v>13325</v>
      </c>
      <c r="BK9022">
        <v>4935</v>
      </c>
      <c r="BL9022">
        <v>1586</v>
      </c>
      <c r="BM9022">
        <v>2608</v>
      </c>
      <c r="BN9022">
        <v>2007</v>
      </c>
      <c r="BO9022">
        <v>1107</v>
      </c>
      <c r="BP9022">
        <v>1868</v>
      </c>
      <c r="BQ9022">
        <v>1980</v>
      </c>
      <c r="BR9022">
        <v>1279</v>
      </c>
      <c r="BS9022">
        <v>2058</v>
      </c>
      <c r="BT9022">
        <v>1742</v>
      </c>
      <c r="BU9022">
        <v>2672</v>
      </c>
      <c r="BV9022">
        <v>1167</v>
      </c>
      <c r="BW9022">
        <v>1699</v>
      </c>
      <c r="BX9022">
        <v>3243</v>
      </c>
      <c r="BY9022">
        <v>4004</v>
      </c>
      <c r="BZ9022">
        <v>1692</v>
      </c>
      <c r="CA9022">
        <v>2770</v>
      </c>
      <c r="CB9022">
        <v>2382</v>
      </c>
      <c r="CC9022">
        <v>1785</v>
      </c>
      <c r="CD9022">
        <v>1397</v>
      </c>
      <c r="CE9022">
        <v>1696</v>
      </c>
      <c r="CF9022">
        <v>2169</v>
      </c>
      <c r="CG9022">
        <v>3964</v>
      </c>
      <c r="CH9022">
        <v>2131</v>
      </c>
      <c r="CI9022">
        <v>2831</v>
      </c>
      <c r="CJ9022">
        <v>2520</v>
      </c>
      <c r="CK9022">
        <v>2465</v>
      </c>
      <c r="CL9022">
        <v>1461</v>
      </c>
      <c r="CM9022">
        <v>2705</v>
      </c>
    </row>
    <row r="9023" spans="1:91" hidden="1">
      <c r="A9023" t="s">
        <v>9737</v>
      </c>
      <c r="B9023">
        <v>-4.3056002561595703E-2</v>
      </c>
      <c r="C9023">
        <v>6.9109968041214396</v>
      </c>
      <c r="D9023">
        <v>0.280249673405848</v>
      </c>
      <c r="E9023">
        <v>0.59653761864240396</v>
      </c>
      <c r="F9023">
        <v>0.99754580144092597</v>
      </c>
      <c r="G9023">
        <v>2605</v>
      </c>
      <c r="H9023">
        <v>2183</v>
      </c>
      <c r="I9023">
        <v>3226</v>
      </c>
      <c r="J9023">
        <v>3993</v>
      </c>
      <c r="K9023">
        <v>3135</v>
      </c>
      <c r="L9023">
        <v>2588</v>
      </c>
      <c r="M9023">
        <v>3884</v>
      </c>
      <c r="N9023">
        <v>3010</v>
      </c>
      <c r="O9023">
        <v>2557</v>
      </c>
      <c r="P9023">
        <v>3134</v>
      </c>
      <c r="Q9023">
        <v>2792</v>
      </c>
      <c r="R9023">
        <v>4067</v>
      </c>
      <c r="S9023">
        <v>2463</v>
      </c>
      <c r="T9023">
        <v>2927</v>
      </c>
      <c r="U9023">
        <v>4346</v>
      </c>
      <c r="V9023">
        <v>2235</v>
      </c>
      <c r="W9023">
        <v>4249</v>
      </c>
      <c r="X9023">
        <v>2563</v>
      </c>
      <c r="Y9023">
        <v>3483</v>
      </c>
      <c r="Z9023">
        <v>2444</v>
      </c>
      <c r="AA9023">
        <v>3306</v>
      </c>
      <c r="AB9023">
        <v>2202</v>
      </c>
      <c r="AC9023">
        <v>2410</v>
      </c>
      <c r="AD9023">
        <v>2731</v>
      </c>
      <c r="AE9023">
        <v>1565</v>
      </c>
      <c r="AF9023">
        <v>1763</v>
      </c>
      <c r="AG9023">
        <v>1913</v>
      </c>
      <c r="AH9023">
        <v>2760</v>
      </c>
      <c r="AI9023">
        <v>3682</v>
      </c>
      <c r="AJ9023">
        <v>1986</v>
      </c>
      <c r="AK9023">
        <v>2094</v>
      </c>
      <c r="AL9023">
        <v>2334</v>
      </c>
      <c r="AM9023">
        <v>2120</v>
      </c>
      <c r="AN9023">
        <v>2740</v>
      </c>
      <c r="AO9023">
        <v>2573</v>
      </c>
      <c r="AP9023">
        <v>3022</v>
      </c>
      <c r="AQ9023">
        <v>2741</v>
      </c>
      <c r="AR9023">
        <v>2928</v>
      </c>
      <c r="AS9023">
        <v>2736</v>
      </c>
      <c r="AT9023">
        <v>3568</v>
      </c>
      <c r="AU9023">
        <v>2126</v>
      </c>
      <c r="AV9023">
        <v>2815</v>
      </c>
      <c r="AW9023">
        <v>3557</v>
      </c>
      <c r="AX9023">
        <v>3127</v>
      </c>
      <c r="AY9023">
        <v>3589</v>
      </c>
      <c r="AZ9023">
        <v>3099</v>
      </c>
      <c r="BA9023">
        <v>13931</v>
      </c>
      <c r="BB9023">
        <v>15538</v>
      </c>
      <c r="BC9023">
        <v>4757</v>
      </c>
      <c r="BD9023">
        <v>14562</v>
      </c>
      <c r="BE9023">
        <v>17326</v>
      </c>
      <c r="BF9023">
        <v>26213</v>
      </c>
      <c r="BG9023">
        <v>14228</v>
      </c>
      <c r="BH9023">
        <v>24052</v>
      </c>
      <c r="BI9023">
        <v>14843</v>
      </c>
      <c r="BJ9023">
        <v>34688</v>
      </c>
      <c r="BK9023">
        <v>19468</v>
      </c>
      <c r="BL9023">
        <v>2902</v>
      </c>
      <c r="BM9023">
        <v>1735</v>
      </c>
      <c r="BN9023">
        <v>3496</v>
      </c>
      <c r="BO9023">
        <v>1982</v>
      </c>
      <c r="BP9023">
        <v>2648</v>
      </c>
      <c r="BQ9023">
        <v>4286</v>
      </c>
      <c r="BR9023">
        <v>3139</v>
      </c>
      <c r="BS9023">
        <v>1989</v>
      </c>
      <c r="BT9023">
        <v>2092</v>
      </c>
      <c r="BU9023">
        <v>3062</v>
      </c>
      <c r="BV9023">
        <v>1756</v>
      </c>
      <c r="BW9023">
        <v>2136</v>
      </c>
      <c r="BX9023">
        <v>1522</v>
      </c>
      <c r="BY9023">
        <v>2601</v>
      </c>
      <c r="BZ9023">
        <v>2357</v>
      </c>
      <c r="CA9023">
        <v>2407</v>
      </c>
      <c r="CB9023">
        <v>2276</v>
      </c>
      <c r="CC9023">
        <v>2849</v>
      </c>
      <c r="CD9023">
        <v>2906</v>
      </c>
      <c r="CE9023">
        <v>2433</v>
      </c>
      <c r="CF9023">
        <v>2131</v>
      </c>
      <c r="CG9023">
        <v>8422</v>
      </c>
      <c r="CH9023">
        <v>6476</v>
      </c>
      <c r="CI9023">
        <v>7419</v>
      </c>
      <c r="CJ9023">
        <v>4848</v>
      </c>
      <c r="CK9023">
        <v>5826</v>
      </c>
      <c r="CL9023">
        <v>2948</v>
      </c>
      <c r="CM9023">
        <v>7389</v>
      </c>
    </row>
    <row r="9024" spans="1:91" hidden="1">
      <c r="A9024" t="s">
        <v>9738</v>
      </c>
      <c r="B9024">
        <v>0.134562857880033</v>
      </c>
      <c r="C9024">
        <v>1.88405848502325</v>
      </c>
      <c r="D9024">
        <v>0.280214536729602</v>
      </c>
      <c r="E9024">
        <v>0.59656063624936995</v>
      </c>
      <c r="F9024">
        <v>0.99754580144092597</v>
      </c>
      <c r="G9024">
        <v>47</v>
      </c>
      <c r="H9024">
        <v>56</v>
      </c>
      <c r="I9024">
        <v>38</v>
      </c>
      <c r="J9024">
        <v>107</v>
      </c>
      <c r="K9024">
        <v>54</v>
      </c>
      <c r="L9024">
        <v>31</v>
      </c>
      <c r="M9024">
        <v>46</v>
      </c>
      <c r="N9024">
        <v>49</v>
      </c>
      <c r="O9024">
        <v>15</v>
      </c>
      <c r="P9024">
        <v>33</v>
      </c>
      <c r="Q9024">
        <v>23</v>
      </c>
      <c r="R9024">
        <v>38</v>
      </c>
      <c r="S9024">
        <v>24</v>
      </c>
      <c r="T9024">
        <v>69</v>
      </c>
      <c r="U9024">
        <v>30</v>
      </c>
      <c r="V9024">
        <v>56</v>
      </c>
      <c r="W9024">
        <v>87</v>
      </c>
      <c r="X9024">
        <v>67</v>
      </c>
      <c r="Y9024">
        <v>66</v>
      </c>
      <c r="Z9024">
        <v>50</v>
      </c>
      <c r="AA9024">
        <v>55</v>
      </c>
      <c r="AB9024">
        <v>41</v>
      </c>
      <c r="AC9024">
        <v>57</v>
      </c>
      <c r="AD9024">
        <v>41</v>
      </c>
      <c r="AE9024">
        <v>63</v>
      </c>
      <c r="AF9024">
        <v>54</v>
      </c>
      <c r="AG9024">
        <v>39</v>
      </c>
      <c r="AH9024">
        <v>41</v>
      </c>
      <c r="AI9024">
        <v>59</v>
      </c>
      <c r="AJ9024">
        <v>21</v>
      </c>
      <c r="AK9024">
        <v>52</v>
      </c>
      <c r="AL9024">
        <v>44</v>
      </c>
      <c r="AM9024">
        <v>58</v>
      </c>
      <c r="AN9024">
        <v>50</v>
      </c>
      <c r="AO9024">
        <v>38</v>
      </c>
      <c r="AP9024">
        <v>35</v>
      </c>
      <c r="AQ9024">
        <v>48</v>
      </c>
      <c r="AR9024">
        <v>54</v>
      </c>
      <c r="AS9024">
        <v>34</v>
      </c>
      <c r="AT9024">
        <v>55</v>
      </c>
      <c r="AU9024">
        <v>45</v>
      </c>
      <c r="AV9024">
        <v>51</v>
      </c>
      <c r="AW9024">
        <v>33</v>
      </c>
      <c r="AX9024">
        <v>55</v>
      </c>
      <c r="AY9024">
        <v>38</v>
      </c>
      <c r="AZ9024">
        <v>85</v>
      </c>
      <c r="BA9024">
        <v>1030</v>
      </c>
      <c r="BB9024">
        <v>1383</v>
      </c>
      <c r="BC9024">
        <v>486</v>
      </c>
      <c r="BD9024">
        <v>623</v>
      </c>
      <c r="BE9024">
        <v>758</v>
      </c>
      <c r="BF9024">
        <v>1585</v>
      </c>
      <c r="BG9024">
        <v>376</v>
      </c>
      <c r="BH9024">
        <v>1017</v>
      </c>
      <c r="BI9024">
        <v>928</v>
      </c>
      <c r="BJ9024">
        <v>2554</v>
      </c>
      <c r="BK9024">
        <v>860</v>
      </c>
      <c r="BL9024">
        <v>495</v>
      </c>
      <c r="BM9024">
        <v>25</v>
      </c>
      <c r="BN9024">
        <v>73</v>
      </c>
      <c r="BO9024">
        <v>17</v>
      </c>
      <c r="BP9024">
        <v>34</v>
      </c>
      <c r="BQ9024">
        <v>74</v>
      </c>
      <c r="BR9024">
        <v>73</v>
      </c>
      <c r="BS9024">
        <v>29</v>
      </c>
      <c r="BT9024">
        <v>12</v>
      </c>
      <c r="BU9024">
        <v>59</v>
      </c>
      <c r="BV9024">
        <v>64</v>
      </c>
      <c r="BW9024">
        <v>54</v>
      </c>
      <c r="BX9024">
        <v>41</v>
      </c>
      <c r="BY9024">
        <v>64</v>
      </c>
      <c r="BZ9024">
        <v>44</v>
      </c>
      <c r="CA9024">
        <v>52</v>
      </c>
      <c r="CB9024">
        <v>110</v>
      </c>
      <c r="CC9024">
        <v>57</v>
      </c>
      <c r="CD9024">
        <v>40</v>
      </c>
      <c r="CE9024">
        <v>48</v>
      </c>
      <c r="CF9024">
        <v>54</v>
      </c>
      <c r="CG9024">
        <v>412</v>
      </c>
      <c r="CH9024">
        <v>803</v>
      </c>
      <c r="CI9024">
        <v>322</v>
      </c>
      <c r="CJ9024">
        <v>327</v>
      </c>
      <c r="CK9024">
        <v>309</v>
      </c>
      <c r="CL9024">
        <v>126</v>
      </c>
      <c r="CM9024">
        <v>395</v>
      </c>
    </row>
    <row r="9025" spans="1:91" hidden="1">
      <c r="A9025" t="s">
        <v>9739</v>
      </c>
      <c r="B9025">
        <v>-8.4182774976835101E-2</v>
      </c>
      <c r="C9025">
        <v>5.1003100081098003</v>
      </c>
      <c r="D9025">
        <v>0.280201243332314</v>
      </c>
      <c r="E9025">
        <v>0.596569345073093</v>
      </c>
      <c r="F9025">
        <v>0.99754580144092597</v>
      </c>
      <c r="G9025">
        <v>469</v>
      </c>
      <c r="H9025">
        <v>983</v>
      </c>
      <c r="I9025">
        <v>1029</v>
      </c>
      <c r="J9025">
        <v>1875</v>
      </c>
      <c r="K9025">
        <v>1034</v>
      </c>
      <c r="L9025">
        <v>501</v>
      </c>
      <c r="M9025">
        <v>869</v>
      </c>
      <c r="N9025">
        <v>803</v>
      </c>
      <c r="O9025">
        <v>655</v>
      </c>
      <c r="P9025">
        <v>688</v>
      </c>
      <c r="Q9025">
        <v>698</v>
      </c>
      <c r="R9025">
        <v>1273</v>
      </c>
      <c r="S9025">
        <v>557</v>
      </c>
      <c r="T9025">
        <v>1173</v>
      </c>
      <c r="U9025">
        <v>946</v>
      </c>
      <c r="V9025">
        <v>463</v>
      </c>
      <c r="W9025">
        <v>1662</v>
      </c>
      <c r="X9025">
        <v>661</v>
      </c>
      <c r="Y9025">
        <v>1324</v>
      </c>
      <c r="Z9025">
        <v>503</v>
      </c>
      <c r="AA9025">
        <v>419</v>
      </c>
      <c r="AB9025">
        <v>816</v>
      </c>
      <c r="AC9025">
        <v>590</v>
      </c>
      <c r="AD9025">
        <v>662</v>
      </c>
      <c r="AE9025">
        <v>998</v>
      </c>
      <c r="AF9025">
        <v>1700</v>
      </c>
      <c r="AG9025">
        <v>548</v>
      </c>
      <c r="AH9025">
        <v>1640</v>
      </c>
      <c r="AI9025">
        <v>1310</v>
      </c>
      <c r="AJ9025">
        <v>654</v>
      </c>
      <c r="AK9025">
        <v>817</v>
      </c>
      <c r="AL9025">
        <v>1140</v>
      </c>
      <c r="AM9025">
        <v>1085</v>
      </c>
      <c r="AN9025">
        <v>993</v>
      </c>
      <c r="AO9025">
        <v>349</v>
      </c>
      <c r="AP9025">
        <v>753</v>
      </c>
      <c r="AQ9025">
        <v>1387</v>
      </c>
      <c r="AR9025">
        <v>850</v>
      </c>
      <c r="AS9025">
        <v>689</v>
      </c>
      <c r="AT9025">
        <v>1148</v>
      </c>
      <c r="AU9025">
        <v>1221</v>
      </c>
      <c r="AV9025">
        <v>1341</v>
      </c>
      <c r="AW9025">
        <v>1610</v>
      </c>
      <c r="AX9025">
        <v>1735</v>
      </c>
      <c r="AY9025">
        <v>1857</v>
      </c>
      <c r="AZ9025">
        <v>2043</v>
      </c>
      <c r="BA9025">
        <v>1004</v>
      </c>
      <c r="BB9025">
        <v>2130</v>
      </c>
      <c r="BC9025">
        <v>751</v>
      </c>
      <c r="BD9025">
        <v>1707</v>
      </c>
      <c r="BE9025">
        <v>1992</v>
      </c>
      <c r="BF9025">
        <v>2355</v>
      </c>
      <c r="BG9025">
        <v>1008</v>
      </c>
      <c r="BH9025">
        <v>2362</v>
      </c>
      <c r="BI9025">
        <v>2968</v>
      </c>
      <c r="BJ9025">
        <v>2138</v>
      </c>
      <c r="BK9025">
        <v>4635</v>
      </c>
      <c r="BL9025">
        <v>455</v>
      </c>
      <c r="BM9025">
        <v>493</v>
      </c>
      <c r="BN9025">
        <v>1205</v>
      </c>
      <c r="BO9025">
        <v>402</v>
      </c>
      <c r="BP9025">
        <v>699</v>
      </c>
      <c r="BQ9025">
        <v>929</v>
      </c>
      <c r="BR9025">
        <v>338</v>
      </c>
      <c r="BS9025">
        <v>734</v>
      </c>
      <c r="BT9025">
        <v>409</v>
      </c>
      <c r="BU9025">
        <v>1010</v>
      </c>
      <c r="BV9025">
        <v>300</v>
      </c>
      <c r="BW9025">
        <v>301</v>
      </c>
      <c r="BX9025">
        <v>722</v>
      </c>
      <c r="BY9025">
        <v>943</v>
      </c>
      <c r="BZ9025">
        <v>631</v>
      </c>
      <c r="CA9025">
        <v>1367</v>
      </c>
      <c r="CB9025">
        <v>901</v>
      </c>
      <c r="CC9025">
        <v>1419</v>
      </c>
      <c r="CD9025">
        <v>1488</v>
      </c>
      <c r="CE9025">
        <v>1643</v>
      </c>
      <c r="CF9025">
        <v>1808</v>
      </c>
      <c r="CG9025">
        <v>728</v>
      </c>
      <c r="CH9025">
        <v>555</v>
      </c>
      <c r="CI9025">
        <v>1180</v>
      </c>
      <c r="CJ9025">
        <v>628</v>
      </c>
      <c r="CK9025">
        <v>746</v>
      </c>
      <c r="CL9025">
        <v>441</v>
      </c>
      <c r="CM9025">
        <v>1365</v>
      </c>
    </row>
    <row r="9026" spans="1:91" hidden="1">
      <c r="A9026" t="s">
        <v>9740</v>
      </c>
      <c r="B9026">
        <v>0.12648236555737699</v>
      </c>
      <c r="C9026">
        <v>10.3466658154419</v>
      </c>
      <c r="D9026">
        <v>0.280067223476067</v>
      </c>
      <c r="E9026">
        <v>0.59665715947530895</v>
      </c>
      <c r="F9026">
        <v>0.99754580144092597</v>
      </c>
      <c r="G9026">
        <v>51207</v>
      </c>
      <c r="H9026">
        <v>40856</v>
      </c>
      <c r="I9026">
        <v>34335</v>
      </c>
      <c r="J9026">
        <v>27713</v>
      </c>
      <c r="K9026">
        <v>41646</v>
      </c>
      <c r="L9026">
        <v>44781</v>
      </c>
      <c r="M9026">
        <v>49068</v>
      </c>
      <c r="N9026">
        <v>45307</v>
      </c>
      <c r="O9026">
        <v>33587</v>
      </c>
      <c r="P9026">
        <v>40424</v>
      </c>
      <c r="Q9026">
        <v>62073</v>
      </c>
      <c r="R9026">
        <v>41043</v>
      </c>
      <c r="S9026">
        <v>44678</v>
      </c>
      <c r="T9026">
        <v>42074</v>
      </c>
      <c r="U9026">
        <v>48420</v>
      </c>
      <c r="V9026">
        <v>53449</v>
      </c>
      <c r="W9026">
        <v>34840</v>
      </c>
      <c r="X9026">
        <v>39561</v>
      </c>
      <c r="Y9026">
        <v>47024</v>
      </c>
      <c r="Z9026">
        <v>27417</v>
      </c>
      <c r="AA9026">
        <v>47653</v>
      </c>
      <c r="AB9026">
        <v>34265</v>
      </c>
      <c r="AC9026">
        <v>45130</v>
      </c>
      <c r="AD9026">
        <v>38219</v>
      </c>
      <c r="AE9026">
        <v>47868</v>
      </c>
      <c r="AF9026">
        <v>25540</v>
      </c>
      <c r="AG9026">
        <v>42269</v>
      </c>
      <c r="AH9026">
        <v>22475</v>
      </c>
      <c r="AI9026">
        <v>32112</v>
      </c>
      <c r="AJ9026">
        <v>37562</v>
      </c>
      <c r="AK9026">
        <v>31682</v>
      </c>
      <c r="AL9026">
        <v>31851</v>
      </c>
      <c r="AM9026">
        <v>27091</v>
      </c>
      <c r="AN9026">
        <v>32199</v>
      </c>
      <c r="AO9026">
        <v>51360</v>
      </c>
      <c r="AP9026">
        <v>35975</v>
      </c>
      <c r="AQ9026">
        <v>21582</v>
      </c>
      <c r="AR9026">
        <v>37869</v>
      </c>
      <c r="AS9026">
        <v>50062</v>
      </c>
      <c r="AT9026">
        <v>27807</v>
      </c>
      <c r="AU9026">
        <v>29001</v>
      </c>
      <c r="AV9026">
        <v>39566</v>
      </c>
      <c r="AW9026">
        <v>29262</v>
      </c>
      <c r="AX9026">
        <v>25103</v>
      </c>
      <c r="AY9026">
        <v>24577</v>
      </c>
      <c r="AZ9026">
        <v>20678</v>
      </c>
      <c r="BA9026">
        <v>12483</v>
      </c>
      <c r="BB9026">
        <v>25376</v>
      </c>
      <c r="BC9026">
        <v>6645</v>
      </c>
      <c r="BD9026">
        <v>37026</v>
      </c>
      <c r="BE9026">
        <v>23902</v>
      </c>
      <c r="BF9026">
        <v>42291</v>
      </c>
      <c r="BG9026">
        <v>19962</v>
      </c>
      <c r="BH9026">
        <v>48390</v>
      </c>
      <c r="BI9026">
        <v>26211</v>
      </c>
      <c r="BJ9026">
        <v>75493</v>
      </c>
      <c r="BK9026">
        <v>13322</v>
      </c>
      <c r="BL9026">
        <v>4977</v>
      </c>
      <c r="BM9026">
        <v>45379</v>
      </c>
      <c r="BN9026">
        <v>28405</v>
      </c>
      <c r="BO9026">
        <v>30104</v>
      </c>
      <c r="BP9026">
        <v>41651</v>
      </c>
      <c r="BQ9026">
        <v>34428</v>
      </c>
      <c r="BR9026">
        <v>60599</v>
      </c>
      <c r="BS9026">
        <v>33634</v>
      </c>
      <c r="BT9026">
        <v>51673</v>
      </c>
      <c r="BU9026">
        <v>33569</v>
      </c>
      <c r="BV9026">
        <v>56023</v>
      </c>
      <c r="BW9026">
        <v>54803</v>
      </c>
      <c r="BX9026">
        <v>44385</v>
      </c>
      <c r="BY9026">
        <v>51591</v>
      </c>
      <c r="BZ9026">
        <v>48211</v>
      </c>
      <c r="CA9026">
        <v>30058</v>
      </c>
      <c r="CB9026">
        <v>34132</v>
      </c>
      <c r="CC9026">
        <v>18845</v>
      </c>
      <c r="CD9026">
        <v>26557</v>
      </c>
      <c r="CE9026">
        <v>22736</v>
      </c>
      <c r="CF9026">
        <v>23080</v>
      </c>
      <c r="CG9026">
        <v>13606</v>
      </c>
      <c r="CH9026">
        <v>20156</v>
      </c>
      <c r="CI9026">
        <v>11878</v>
      </c>
      <c r="CJ9026">
        <v>8249</v>
      </c>
      <c r="CK9026">
        <v>10194</v>
      </c>
      <c r="CL9026">
        <v>2897</v>
      </c>
      <c r="CM9026">
        <v>8676</v>
      </c>
    </row>
    <row r="9027" spans="1:91" hidden="1">
      <c r="A9027" t="s">
        <v>9741</v>
      </c>
      <c r="B9027">
        <v>0.22615700471757799</v>
      </c>
      <c r="C9027">
        <v>3.8670214687419802</v>
      </c>
      <c r="D9027">
        <v>0.27999304886169801</v>
      </c>
      <c r="E9027">
        <v>0.59670577278691705</v>
      </c>
      <c r="F9027">
        <v>0.99754580144092597</v>
      </c>
      <c r="G9027">
        <v>63</v>
      </c>
      <c r="H9027">
        <v>51</v>
      </c>
      <c r="I9027">
        <v>73</v>
      </c>
      <c r="J9027">
        <v>114</v>
      </c>
      <c r="K9027">
        <v>84</v>
      </c>
      <c r="L9027">
        <v>40</v>
      </c>
      <c r="M9027">
        <v>47</v>
      </c>
      <c r="N9027">
        <v>102</v>
      </c>
      <c r="O9027">
        <v>56</v>
      </c>
      <c r="P9027">
        <v>70</v>
      </c>
      <c r="Q9027">
        <v>65</v>
      </c>
      <c r="R9027">
        <v>118</v>
      </c>
      <c r="S9027">
        <v>66</v>
      </c>
      <c r="T9027">
        <v>68</v>
      </c>
      <c r="U9027">
        <v>68</v>
      </c>
      <c r="V9027">
        <v>54</v>
      </c>
      <c r="W9027">
        <v>114</v>
      </c>
      <c r="X9027">
        <v>76</v>
      </c>
      <c r="Y9027">
        <v>92</v>
      </c>
      <c r="Z9027">
        <v>42</v>
      </c>
      <c r="AA9027">
        <v>66</v>
      </c>
      <c r="AB9027">
        <v>59</v>
      </c>
      <c r="AC9027">
        <v>26</v>
      </c>
      <c r="AD9027">
        <v>71</v>
      </c>
      <c r="AE9027">
        <v>40</v>
      </c>
      <c r="AF9027">
        <v>61</v>
      </c>
      <c r="AG9027">
        <v>54</v>
      </c>
      <c r="AH9027">
        <v>83</v>
      </c>
      <c r="AI9027">
        <v>69</v>
      </c>
      <c r="AJ9027">
        <v>50</v>
      </c>
      <c r="AK9027">
        <v>78</v>
      </c>
      <c r="AL9027">
        <v>95</v>
      </c>
      <c r="AM9027">
        <v>71</v>
      </c>
      <c r="AN9027">
        <v>92</v>
      </c>
      <c r="AO9027">
        <v>45</v>
      </c>
      <c r="AP9027">
        <v>51</v>
      </c>
      <c r="AQ9027">
        <v>71</v>
      </c>
      <c r="AR9027">
        <v>62</v>
      </c>
      <c r="AS9027">
        <v>66</v>
      </c>
      <c r="AT9027">
        <v>102</v>
      </c>
      <c r="AU9027">
        <v>35</v>
      </c>
      <c r="AV9027">
        <v>101</v>
      </c>
      <c r="AW9027">
        <v>74</v>
      </c>
      <c r="AX9027">
        <v>91</v>
      </c>
      <c r="AY9027">
        <v>75</v>
      </c>
      <c r="AZ9027">
        <v>112</v>
      </c>
      <c r="BA9027">
        <v>3627</v>
      </c>
      <c r="BB9027">
        <v>9301</v>
      </c>
      <c r="BC9027">
        <v>2341</v>
      </c>
      <c r="BD9027">
        <v>5618</v>
      </c>
      <c r="BE9027">
        <v>3856</v>
      </c>
      <c r="BF9027">
        <v>9186</v>
      </c>
      <c r="BG9027">
        <v>2365</v>
      </c>
      <c r="BH9027">
        <v>8119</v>
      </c>
      <c r="BI9027">
        <v>7063</v>
      </c>
      <c r="BJ9027">
        <v>10169</v>
      </c>
      <c r="BK9027">
        <v>7006</v>
      </c>
      <c r="BL9027">
        <v>2444</v>
      </c>
      <c r="BM9027">
        <v>34</v>
      </c>
      <c r="BN9027">
        <v>74</v>
      </c>
      <c r="BO9027">
        <v>47</v>
      </c>
      <c r="BP9027">
        <v>68</v>
      </c>
      <c r="BQ9027">
        <v>110</v>
      </c>
      <c r="BR9027">
        <v>44</v>
      </c>
      <c r="BS9027">
        <v>34</v>
      </c>
      <c r="BT9027">
        <v>35</v>
      </c>
      <c r="BU9027">
        <v>89</v>
      </c>
      <c r="BV9027">
        <v>42</v>
      </c>
      <c r="BW9027">
        <v>27</v>
      </c>
      <c r="BX9027">
        <v>42</v>
      </c>
      <c r="BY9027">
        <v>60</v>
      </c>
      <c r="BZ9027">
        <v>26</v>
      </c>
      <c r="CA9027">
        <v>57</v>
      </c>
      <c r="CB9027">
        <v>151</v>
      </c>
      <c r="CC9027">
        <v>86</v>
      </c>
      <c r="CD9027">
        <v>79</v>
      </c>
      <c r="CE9027">
        <v>52</v>
      </c>
      <c r="CF9027">
        <v>74</v>
      </c>
      <c r="CG9027">
        <v>3401</v>
      </c>
      <c r="CH9027">
        <v>3151</v>
      </c>
      <c r="CI9027">
        <v>2458</v>
      </c>
      <c r="CJ9027">
        <v>1957</v>
      </c>
      <c r="CK9027">
        <v>2190</v>
      </c>
      <c r="CL9027">
        <v>1024</v>
      </c>
      <c r="CM9027">
        <v>2928</v>
      </c>
    </row>
    <row r="9028" spans="1:91" hidden="1">
      <c r="A9028" t="s">
        <v>9742</v>
      </c>
      <c r="B9028">
        <v>-0.16911463078132399</v>
      </c>
      <c r="C9028">
        <v>1.5584205567003799</v>
      </c>
      <c r="D9028">
        <v>0.279880087235782</v>
      </c>
      <c r="E9028">
        <v>0.59677982256015305</v>
      </c>
      <c r="F9028">
        <v>0.99754580144092597</v>
      </c>
      <c r="G9028">
        <v>112</v>
      </c>
      <c r="H9028">
        <v>86</v>
      </c>
      <c r="I9028">
        <v>81</v>
      </c>
      <c r="J9028">
        <v>90</v>
      </c>
      <c r="K9028">
        <v>98</v>
      </c>
      <c r="L9028">
        <v>93</v>
      </c>
      <c r="M9028">
        <v>153</v>
      </c>
      <c r="N9028">
        <v>105</v>
      </c>
      <c r="O9028">
        <v>118</v>
      </c>
      <c r="P9028">
        <v>106</v>
      </c>
      <c r="Q9028">
        <v>127</v>
      </c>
      <c r="R9028">
        <v>109</v>
      </c>
      <c r="S9028">
        <v>124</v>
      </c>
      <c r="T9028">
        <v>113</v>
      </c>
      <c r="U9028">
        <v>125</v>
      </c>
      <c r="V9028">
        <v>129</v>
      </c>
      <c r="W9028">
        <v>97</v>
      </c>
      <c r="X9028">
        <v>25</v>
      </c>
      <c r="Y9028">
        <v>39</v>
      </c>
      <c r="Z9028">
        <v>21</v>
      </c>
      <c r="AA9028">
        <v>63</v>
      </c>
      <c r="AB9028">
        <v>13</v>
      </c>
      <c r="AC9028">
        <v>59</v>
      </c>
      <c r="AD9028">
        <v>39</v>
      </c>
      <c r="AE9028">
        <v>6</v>
      </c>
      <c r="AF9028">
        <v>6</v>
      </c>
      <c r="AG9028">
        <v>53</v>
      </c>
      <c r="AH9028">
        <v>2</v>
      </c>
      <c r="AI9028">
        <v>31</v>
      </c>
      <c r="AJ9028">
        <v>33</v>
      </c>
      <c r="AK9028">
        <v>15</v>
      </c>
      <c r="AL9028">
        <v>10</v>
      </c>
      <c r="AM9028">
        <v>6</v>
      </c>
      <c r="AN9028">
        <v>22</v>
      </c>
      <c r="AO9028">
        <v>73</v>
      </c>
      <c r="AP9028">
        <v>40</v>
      </c>
      <c r="AQ9028">
        <v>24</v>
      </c>
      <c r="AR9028">
        <v>33</v>
      </c>
      <c r="AS9028">
        <v>36</v>
      </c>
      <c r="AT9028">
        <v>6</v>
      </c>
      <c r="AU9028">
        <v>11</v>
      </c>
      <c r="AV9028">
        <v>40</v>
      </c>
      <c r="AW9028">
        <v>20</v>
      </c>
      <c r="AX9028">
        <v>17</v>
      </c>
      <c r="AY9028">
        <v>4</v>
      </c>
      <c r="AZ9028">
        <v>3</v>
      </c>
      <c r="BA9028">
        <v>161</v>
      </c>
      <c r="BB9028">
        <v>380</v>
      </c>
      <c r="BC9028">
        <v>91</v>
      </c>
      <c r="BD9028">
        <v>1113</v>
      </c>
      <c r="BE9028">
        <v>368</v>
      </c>
      <c r="BF9028">
        <v>672</v>
      </c>
      <c r="BG9028">
        <v>773</v>
      </c>
      <c r="BH9028">
        <v>1201</v>
      </c>
      <c r="BI9028">
        <v>381</v>
      </c>
      <c r="BJ9028">
        <v>1758</v>
      </c>
      <c r="BK9028">
        <v>126</v>
      </c>
      <c r="BL9028">
        <v>253</v>
      </c>
      <c r="BM9028">
        <v>90</v>
      </c>
      <c r="BN9028">
        <v>76</v>
      </c>
      <c r="BO9028">
        <v>38</v>
      </c>
      <c r="BP9028">
        <v>107</v>
      </c>
      <c r="BQ9028">
        <v>98</v>
      </c>
      <c r="BR9028">
        <v>85</v>
      </c>
      <c r="BS9028">
        <v>15</v>
      </c>
      <c r="BT9028">
        <v>48</v>
      </c>
      <c r="BU9028">
        <v>20</v>
      </c>
      <c r="BV9028">
        <v>16</v>
      </c>
      <c r="BW9028">
        <v>40</v>
      </c>
      <c r="BX9028">
        <v>16</v>
      </c>
      <c r="BY9028">
        <v>48</v>
      </c>
      <c r="BZ9028">
        <v>34</v>
      </c>
      <c r="CA9028">
        <v>9</v>
      </c>
      <c r="CB9028">
        <v>23</v>
      </c>
      <c r="CC9028">
        <v>2</v>
      </c>
      <c r="CD9028">
        <v>18</v>
      </c>
      <c r="CE9028">
        <v>5</v>
      </c>
      <c r="CF9028">
        <v>8</v>
      </c>
      <c r="CG9028">
        <v>587</v>
      </c>
      <c r="CH9028">
        <v>240</v>
      </c>
      <c r="CI9028">
        <v>178</v>
      </c>
      <c r="CJ9028">
        <v>136</v>
      </c>
      <c r="CK9028">
        <v>165</v>
      </c>
      <c r="CL9028">
        <v>177</v>
      </c>
      <c r="CM9028">
        <v>67</v>
      </c>
    </row>
    <row r="9029" spans="1:91" hidden="1">
      <c r="A9029" t="s">
        <v>9743</v>
      </c>
      <c r="B9029">
        <v>-0.29821551988765499</v>
      </c>
      <c r="C9029">
        <v>1.1770631047075799</v>
      </c>
      <c r="D9029">
        <v>0.27985388607209</v>
      </c>
      <c r="E9029">
        <v>0.59679700095047805</v>
      </c>
      <c r="F9029">
        <v>0.99754580144092597</v>
      </c>
      <c r="G9029">
        <v>1</v>
      </c>
      <c r="H9029">
        <v>3</v>
      </c>
      <c r="I9029">
        <v>4</v>
      </c>
      <c r="J9029">
        <v>26</v>
      </c>
      <c r="K9029">
        <v>19</v>
      </c>
      <c r="L9029">
        <v>2</v>
      </c>
      <c r="M9029">
        <v>2</v>
      </c>
      <c r="N9029">
        <v>2</v>
      </c>
      <c r="O9029">
        <v>1</v>
      </c>
      <c r="P9029">
        <v>12</v>
      </c>
      <c r="Q9029">
        <v>5</v>
      </c>
      <c r="R9029">
        <v>8</v>
      </c>
      <c r="S9029">
        <v>5</v>
      </c>
      <c r="T9029">
        <v>3</v>
      </c>
      <c r="U9029">
        <v>9</v>
      </c>
      <c r="V9029">
        <v>5</v>
      </c>
      <c r="W9029">
        <v>30</v>
      </c>
      <c r="X9029">
        <v>13</v>
      </c>
      <c r="Y9029">
        <v>4</v>
      </c>
      <c r="Z9029">
        <v>5</v>
      </c>
      <c r="AA9029">
        <v>8</v>
      </c>
      <c r="AB9029">
        <v>0</v>
      </c>
      <c r="AC9029">
        <v>16</v>
      </c>
      <c r="AD9029">
        <v>3</v>
      </c>
      <c r="AE9029">
        <v>2</v>
      </c>
      <c r="AF9029">
        <v>0</v>
      </c>
      <c r="AG9029">
        <v>3</v>
      </c>
      <c r="AH9029">
        <v>7</v>
      </c>
      <c r="AI9029">
        <v>6</v>
      </c>
      <c r="AJ9029">
        <v>0</v>
      </c>
      <c r="AK9029">
        <v>7</v>
      </c>
      <c r="AL9029">
        <v>7</v>
      </c>
      <c r="AM9029">
        <v>1</v>
      </c>
      <c r="AN9029">
        <v>2</v>
      </c>
      <c r="AO9029">
        <v>0</v>
      </c>
      <c r="AP9029">
        <v>2</v>
      </c>
      <c r="AQ9029">
        <v>10</v>
      </c>
      <c r="AR9029">
        <v>8</v>
      </c>
      <c r="AS9029">
        <v>4</v>
      </c>
      <c r="AT9029">
        <v>4</v>
      </c>
      <c r="AU9029">
        <v>4</v>
      </c>
      <c r="AV9029">
        <v>2</v>
      </c>
      <c r="AW9029">
        <v>6</v>
      </c>
      <c r="AX9029">
        <v>9</v>
      </c>
      <c r="AY9029">
        <v>11</v>
      </c>
      <c r="AZ9029">
        <v>23</v>
      </c>
      <c r="BA9029">
        <v>692</v>
      </c>
      <c r="BB9029">
        <v>1889</v>
      </c>
      <c r="BC9029">
        <v>373</v>
      </c>
      <c r="BD9029">
        <v>789</v>
      </c>
      <c r="BE9029">
        <v>836</v>
      </c>
      <c r="BF9029">
        <v>2218</v>
      </c>
      <c r="BG9029">
        <v>774</v>
      </c>
      <c r="BH9029">
        <v>1226</v>
      </c>
      <c r="BI9029">
        <v>758</v>
      </c>
      <c r="BJ9029">
        <v>1862</v>
      </c>
      <c r="BK9029">
        <v>1751</v>
      </c>
      <c r="BL9029">
        <v>231</v>
      </c>
      <c r="BM9029">
        <v>0</v>
      </c>
      <c r="BN9029">
        <v>8</v>
      </c>
      <c r="BO9029">
        <v>7</v>
      </c>
      <c r="BP9029">
        <v>8</v>
      </c>
      <c r="BQ9029">
        <v>3</v>
      </c>
      <c r="BR9029">
        <v>0</v>
      </c>
      <c r="BS9029">
        <v>3</v>
      </c>
      <c r="BT9029">
        <v>2</v>
      </c>
      <c r="BU9029">
        <v>12</v>
      </c>
      <c r="BV9029">
        <v>9</v>
      </c>
      <c r="BW9029">
        <v>7</v>
      </c>
      <c r="BX9029">
        <v>1</v>
      </c>
      <c r="BY9029">
        <v>1</v>
      </c>
      <c r="BZ9029">
        <v>14</v>
      </c>
      <c r="CA9029">
        <v>4</v>
      </c>
      <c r="CB9029">
        <v>4</v>
      </c>
      <c r="CC9029">
        <v>18</v>
      </c>
      <c r="CD9029">
        <v>4</v>
      </c>
      <c r="CE9029">
        <v>7</v>
      </c>
      <c r="CF9029">
        <v>8</v>
      </c>
      <c r="CG9029">
        <v>429</v>
      </c>
      <c r="CH9029">
        <v>295</v>
      </c>
      <c r="CI9029">
        <v>407</v>
      </c>
      <c r="CJ9029">
        <v>226</v>
      </c>
      <c r="CK9029">
        <v>261</v>
      </c>
      <c r="CL9029">
        <v>120</v>
      </c>
      <c r="CM9029">
        <v>287</v>
      </c>
    </row>
    <row r="9030" spans="1:91" hidden="1">
      <c r="A9030" t="s">
        <v>9744</v>
      </c>
      <c r="B9030">
        <v>-8.5584394040307599E-2</v>
      </c>
      <c r="C9030">
        <v>7.0487300090433296</v>
      </c>
      <c r="D9030">
        <v>0.279697643955373</v>
      </c>
      <c r="E9030">
        <v>0.59689946006623895</v>
      </c>
      <c r="F9030">
        <v>0.99754580144092597</v>
      </c>
      <c r="G9030">
        <v>5162</v>
      </c>
      <c r="H9030">
        <v>3730</v>
      </c>
      <c r="I9030">
        <v>3935</v>
      </c>
      <c r="J9030">
        <v>3782</v>
      </c>
      <c r="K9030">
        <v>3866</v>
      </c>
      <c r="L9030">
        <v>4191</v>
      </c>
      <c r="M9030">
        <v>4290</v>
      </c>
      <c r="N9030">
        <v>3929</v>
      </c>
      <c r="O9030">
        <v>2812</v>
      </c>
      <c r="P9030">
        <v>3826</v>
      </c>
      <c r="Q9030">
        <v>4645</v>
      </c>
      <c r="R9030">
        <v>4219</v>
      </c>
      <c r="S9030">
        <v>3640</v>
      </c>
      <c r="T9030">
        <v>4592</v>
      </c>
      <c r="U9030">
        <v>4853</v>
      </c>
      <c r="V9030">
        <v>3457</v>
      </c>
      <c r="W9030">
        <v>4434</v>
      </c>
      <c r="X9030">
        <v>4419</v>
      </c>
      <c r="Y9030">
        <v>5289</v>
      </c>
      <c r="Z9030">
        <v>2764</v>
      </c>
      <c r="AA9030">
        <v>4370</v>
      </c>
      <c r="AB9030">
        <v>3726</v>
      </c>
      <c r="AC9030">
        <v>3700</v>
      </c>
      <c r="AD9030">
        <v>5138</v>
      </c>
      <c r="AE9030">
        <v>4735</v>
      </c>
      <c r="AF9030">
        <v>3756</v>
      </c>
      <c r="AG9030">
        <v>3429</v>
      </c>
      <c r="AH9030">
        <v>3931</v>
      </c>
      <c r="AI9030">
        <v>3453</v>
      </c>
      <c r="AJ9030">
        <v>2283</v>
      </c>
      <c r="AK9030">
        <v>3257</v>
      </c>
      <c r="AL9030">
        <v>3574</v>
      </c>
      <c r="AM9030">
        <v>3180</v>
      </c>
      <c r="AN9030">
        <v>3979</v>
      </c>
      <c r="AO9030">
        <v>3167</v>
      </c>
      <c r="AP9030">
        <v>3424</v>
      </c>
      <c r="AQ9030">
        <v>3153</v>
      </c>
      <c r="AR9030">
        <v>4570</v>
      </c>
      <c r="AS9030">
        <v>3859</v>
      </c>
      <c r="AT9030">
        <v>4082</v>
      </c>
      <c r="AU9030">
        <v>3915</v>
      </c>
      <c r="AV9030">
        <v>4695</v>
      </c>
      <c r="AW9030">
        <v>4290</v>
      </c>
      <c r="AX9030">
        <v>4392</v>
      </c>
      <c r="AY9030">
        <v>4135</v>
      </c>
      <c r="AZ9030">
        <v>3653</v>
      </c>
      <c r="BA9030">
        <v>5847</v>
      </c>
      <c r="BB9030">
        <v>3983</v>
      </c>
      <c r="BC9030">
        <v>1462</v>
      </c>
      <c r="BD9030">
        <v>5149</v>
      </c>
      <c r="BE9030">
        <v>4511</v>
      </c>
      <c r="BF9030">
        <v>6115</v>
      </c>
      <c r="BG9030">
        <v>4434</v>
      </c>
      <c r="BH9030">
        <v>7983</v>
      </c>
      <c r="BI9030">
        <v>5998</v>
      </c>
      <c r="BJ9030">
        <v>10711</v>
      </c>
      <c r="BK9030">
        <v>5508</v>
      </c>
      <c r="BL9030">
        <v>1230</v>
      </c>
      <c r="BM9030">
        <v>4703</v>
      </c>
      <c r="BN9030">
        <v>3219</v>
      </c>
      <c r="BO9030">
        <v>2454</v>
      </c>
      <c r="BP9030">
        <v>4106</v>
      </c>
      <c r="BQ9030">
        <v>2246</v>
      </c>
      <c r="BR9030">
        <v>4106</v>
      </c>
      <c r="BS9030">
        <v>2383</v>
      </c>
      <c r="BT9030">
        <v>3070</v>
      </c>
      <c r="BU9030">
        <v>4311</v>
      </c>
      <c r="BV9030">
        <v>3642</v>
      </c>
      <c r="BW9030">
        <v>4349</v>
      </c>
      <c r="BX9030">
        <v>3454</v>
      </c>
      <c r="BY9030">
        <v>4805</v>
      </c>
      <c r="BZ9030">
        <v>2985</v>
      </c>
      <c r="CA9030">
        <v>3617</v>
      </c>
      <c r="CB9030">
        <v>3615</v>
      </c>
      <c r="CC9030">
        <v>3100</v>
      </c>
      <c r="CD9030">
        <v>2920</v>
      </c>
      <c r="CE9030">
        <v>3074</v>
      </c>
      <c r="CF9030">
        <v>3391</v>
      </c>
      <c r="CG9030">
        <v>2715</v>
      </c>
      <c r="CH9030">
        <v>1995</v>
      </c>
      <c r="CI9030">
        <v>2063</v>
      </c>
      <c r="CJ9030">
        <v>1533</v>
      </c>
      <c r="CK9030">
        <v>1733</v>
      </c>
      <c r="CL9030">
        <v>930</v>
      </c>
      <c r="CM9030">
        <v>2207</v>
      </c>
    </row>
    <row r="9031" spans="1:91" hidden="1">
      <c r="A9031" t="s">
        <v>9745</v>
      </c>
      <c r="B9031">
        <v>0.104167414794821</v>
      </c>
      <c r="C9031">
        <v>6.1344339278698596</v>
      </c>
      <c r="D9031">
        <v>0.27965066905684899</v>
      </c>
      <c r="E9031">
        <v>0.59693027202280402</v>
      </c>
      <c r="F9031">
        <v>0.99754580144092597</v>
      </c>
      <c r="G9031">
        <v>712</v>
      </c>
      <c r="H9031">
        <v>693</v>
      </c>
      <c r="I9031">
        <v>1186</v>
      </c>
      <c r="J9031">
        <v>1236</v>
      </c>
      <c r="K9031">
        <v>1654</v>
      </c>
      <c r="L9031">
        <v>927</v>
      </c>
      <c r="M9031">
        <v>1375</v>
      </c>
      <c r="N9031">
        <v>926</v>
      </c>
      <c r="O9031">
        <v>1235</v>
      </c>
      <c r="P9031">
        <v>1146</v>
      </c>
      <c r="Q9031">
        <v>1388</v>
      </c>
      <c r="R9031">
        <v>1504</v>
      </c>
      <c r="S9031">
        <v>860</v>
      </c>
      <c r="T9031">
        <v>1224</v>
      </c>
      <c r="U9031">
        <v>1277</v>
      </c>
      <c r="V9031">
        <v>1099</v>
      </c>
      <c r="W9031">
        <v>1479</v>
      </c>
      <c r="X9031">
        <v>1322</v>
      </c>
      <c r="Y9031">
        <v>1504</v>
      </c>
      <c r="Z9031">
        <v>1027</v>
      </c>
      <c r="AA9031">
        <v>1222</v>
      </c>
      <c r="AB9031">
        <v>855</v>
      </c>
      <c r="AC9031">
        <v>1079</v>
      </c>
      <c r="AD9031">
        <v>890</v>
      </c>
      <c r="AE9031">
        <v>453</v>
      </c>
      <c r="AF9031">
        <v>483</v>
      </c>
      <c r="AG9031">
        <v>1120</v>
      </c>
      <c r="AH9031">
        <v>1132</v>
      </c>
      <c r="AI9031">
        <v>1250</v>
      </c>
      <c r="AJ9031">
        <v>1041</v>
      </c>
      <c r="AK9031">
        <v>1025</v>
      </c>
      <c r="AL9031">
        <v>1160</v>
      </c>
      <c r="AM9031">
        <v>1240</v>
      </c>
      <c r="AN9031">
        <v>1075</v>
      </c>
      <c r="AO9031">
        <v>1001</v>
      </c>
      <c r="AP9031">
        <v>1160</v>
      </c>
      <c r="AQ9031">
        <v>1008</v>
      </c>
      <c r="AR9031">
        <v>1180</v>
      </c>
      <c r="AS9031">
        <v>1296</v>
      </c>
      <c r="AT9031">
        <v>1355</v>
      </c>
      <c r="AU9031">
        <v>912</v>
      </c>
      <c r="AV9031">
        <v>1172</v>
      </c>
      <c r="AW9031">
        <v>1058</v>
      </c>
      <c r="AX9031">
        <v>1184</v>
      </c>
      <c r="AY9031">
        <v>1231</v>
      </c>
      <c r="AZ9031">
        <v>1560</v>
      </c>
      <c r="BA9031">
        <v>16701</v>
      </c>
      <c r="BB9031">
        <v>26396</v>
      </c>
      <c r="BC9031">
        <v>5924</v>
      </c>
      <c r="BD9031">
        <v>16596</v>
      </c>
      <c r="BE9031">
        <v>11269</v>
      </c>
      <c r="BF9031">
        <v>24287</v>
      </c>
      <c r="BG9031">
        <v>7950</v>
      </c>
      <c r="BH9031">
        <v>25064</v>
      </c>
      <c r="BI9031">
        <v>17149</v>
      </c>
      <c r="BJ9031">
        <v>37551</v>
      </c>
      <c r="BK9031">
        <v>16109</v>
      </c>
      <c r="BL9031">
        <v>4948</v>
      </c>
      <c r="BM9031">
        <v>921</v>
      </c>
      <c r="BN9031">
        <v>1370</v>
      </c>
      <c r="BO9031">
        <v>646</v>
      </c>
      <c r="BP9031">
        <v>944</v>
      </c>
      <c r="BQ9031">
        <v>1606</v>
      </c>
      <c r="BR9031">
        <v>1137</v>
      </c>
      <c r="BS9031">
        <v>776</v>
      </c>
      <c r="BT9031">
        <v>979</v>
      </c>
      <c r="BU9031">
        <v>1047</v>
      </c>
      <c r="BV9031">
        <v>835</v>
      </c>
      <c r="BW9031">
        <v>863</v>
      </c>
      <c r="BX9031">
        <v>404</v>
      </c>
      <c r="BY9031">
        <v>1436</v>
      </c>
      <c r="BZ9031">
        <v>1070</v>
      </c>
      <c r="CA9031">
        <v>1032</v>
      </c>
      <c r="CB9031">
        <v>1453</v>
      </c>
      <c r="CC9031">
        <v>1024</v>
      </c>
      <c r="CD9031">
        <v>1332</v>
      </c>
      <c r="CE9031">
        <v>959</v>
      </c>
      <c r="CF9031">
        <v>1260</v>
      </c>
      <c r="CG9031">
        <v>8516</v>
      </c>
      <c r="CH9031">
        <v>11511</v>
      </c>
      <c r="CI9031">
        <v>6787</v>
      </c>
      <c r="CJ9031">
        <v>5422</v>
      </c>
      <c r="CK9031">
        <v>5707</v>
      </c>
      <c r="CL9031">
        <v>2803</v>
      </c>
      <c r="CM9031">
        <v>6815</v>
      </c>
    </row>
    <row r="9032" spans="1:91" hidden="1">
      <c r="A9032" t="s">
        <v>9746</v>
      </c>
      <c r="B9032">
        <v>5.0401395989953003E-2</v>
      </c>
      <c r="C9032">
        <v>4.2660736949188296</v>
      </c>
      <c r="D9032">
        <v>0.27965025872318</v>
      </c>
      <c r="E9032">
        <v>0.59693054118503597</v>
      </c>
      <c r="F9032">
        <v>0.99754580144092597</v>
      </c>
      <c r="G9032">
        <v>368</v>
      </c>
      <c r="H9032">
        <v>273</v>
      </c>
      <c r="I9032">
        <v>421</v>
      </c>
      <c r="J9032">
        <v>469</v>
      </c>
      <c r="K9032">
        <v>490</v>
      </c>
      <c r="L9032">
        <v>458</v>
      </c>
      <c r="M9032">
        <v>414</v>
      </c>
      <c r="N9032">
        <v>352</v>
      </c>
      <c r="O9032">
        <v>467</v>
      </c>
      <c r="P9032">
        <v>396</v>
      </c>
      <c r="Q9032">
        <v>410</v>
      </c>
      <c r="R9032">
        <v>846</v>
      </c>
      <c r="S9032">
        <v>458</v>
      </c>
      <c r="T9032">
        <v>606</v>
      </c>
      <c r="U9032">
        <v>595</v>
      </c>
      <c r="V9032">
        <v>332</v>
      </c>
      <c r="W9032">
        <v>606</v>
      </c>
      <c r="X9032">
        <v>421</v>
      </c>
      <c r="Y9032">
        <v>506</v>
      </c>
      <c r="Z9032">
        <v>387</v>
      </c>
      <c r="AA9032">
        <v>430</v>
      </c>
      <c r="AB9032">
        <v>364</v>
      </c>
      <c r="AC9032">
        <v>289</v>
      </c>
      <c r="AD9032">
        <v>332</v>
      </c>
      <c r="AE9032">
        <v>269</v>
      </c>
      <c r="AF9032">
        <v>306</v>
      </c>
      <c r="AG9032">
        <v>291</v>
      </c>
      <c r="AH9032">
        <v>437</v>
      </c>
      <c r="AI9032">
        <v>643</v>
      </c>
      <c r="AJ9032">
        <v>305</v>
      </c>
      <c r="AK9032">
        <v>310</v>
      </c>
      <c r="AL9032">
        <v>488</v>
      </c>
      <c r="AM9032">
        <v>409</v>
      </c>
      <c r="AN9032">
        <v>373</v>
      </c>
      <c r="AO9032">
        <v>324</v>
      </c>
      <c r="AP9032">
        <v>463</v>
      </c>
      <c r="AQ9032">
        <v>416</v>
      </c>
      <c r="AR9032">
        <v>431</v>
      </c>
      <c r="AS9032">
        <v>391</v>
      </c>
      <c r="AT9032">
        <v>493</v>
      </c>
      <c r="AU9032">
        <v>645</v>
      </c>
      <c r="AV9032">
        <v>523</v>
      </c>
      <c r="AW9032">
        <v>580</v>
      </c>
      <c r="AX9032">
        <v>470</v>
      </c>
      <c r="AY9032">
        <v>690</v>
      </c>
      <c r="AZ9032">
        <v>608</v>
      </c>
      <c r="BA9032">
        <v>2041</v>
      </c>
      <c r="BB9032">
        <v>2074</v>
      </c>
      <c r="BC9032">
        <v>655</v>
      </c>
      <c r="BD9032">
        <v>2364</v>
      </c>
      <c r="BE9032">
        <v>2768</v>
      </c>
      <c r="BF9032">
        <v>3088</v>
      </c>
      <c r="BG9032">
        <v>2444</v>
      </c>
      <c r="BH9032">
        <v>3988</v>
      </c>
      <c r="BI9032">
        <v>3259</v>
      </c>
      <c r="BJ9032">
        <v>3843</v>
      </c>
      <c r="BK9032">
        <v>3467</v>
      </c>
      <c r="BL9032">
        <v>442</v>
      </c>
      <c r="BM9032">
        <v>390</v>
      </c>
      <c r="BN9032">
        <v>420</v>
      </c>
      <c r="BO9032">
        <v>241</v>
      </c>
      <c r="BP9032">
        <v>408</v>
      </c>
      <c r="BQ9032">
        <v>627</v>
      </c>
      <c r="BR9032">
        <v>484</v>
      </c>
      <c r="BS9032">
        <v>322</v>
      </c>
      <c r="BT9032">
        <v>314</v>
      </c>
      <c r="BU9032">
        <v>438</v>
      </c>
      <c r="BV9032">
        <v>316</v>
      </c>
      <c r="BW9032">
        <v>282</v>
      </c>
      <c r="BX9032">
        <v>299</v>
      </c>
      <c r="BY9032">
        <v>537</v>
      </c>
      <c r="BZ9032">
        <v>397</v>
      </c>
      <c r="CA9032">
        <v>609</v>
      </c>
      <c r="CB9032">
        <v>482</v>
      </c>
      <c r="CC9032">
        <v>357</v>
      </c>
      <c r="CD9032">
        <v>406</v>
      </c>
      <c r="CE9032">
        <v>410</v>
      </c>
      <c r="CF9032">
        <v>390</v>
      </c>
      <c r="CG9032">
        <v>1548</v>
      </c>
      <c r="CH9032">
        <v>675</v>
      </c>
      <c r="CI9032">
        <v>1599</v>
      </c>
      <c r="CJ9032">
        <v>811</v>
      </c>
      <c r="CK9032">
        <v>1279</v>
      </c>
      <c r="CL9032">
        <v>437</v>
      </c>
      <c r="CM9032">
        <v>1365</v>
      </c>
    </row>
    <row r="9033" spans="1:91" hidden="1">
      <c r="A9033" t="s">
        <v>9747</v>
      </c>
      <c r="B9033">
        <v>5.9313600759622602E-2</v>
      </c>
      <c r="C9033">
        <v>3.8517508411994301</v>
      </c>
      <c r="D9033">
        <v>0.27957374052014899</v>
      </c>
      <c r="E9033">
        <v>0.59698073843816601</v>
      </c>
      <c r="F9033">
        <v>0.99754580144092597</v>
      </c>
      <c r="G9033">
        <v>189</v>
      </c>
      <c r="H9033">
        <v>216</v>
      </c>
      <c r="I9033">
        <v>245</v>
      </c>
      <c r="J9033">
        <v>298</v>
      </c>
      <c r="K9033">
        <v>298</v>
      </c>
      <c r="L9033">
        <v>247</v>
      </c>
      <c r="M9033">
        <v>475</v>
      </c>
      <c r="N9033">
        <v>376</v>
      </c>
      <c r="O9033">
        <v>230</v>
      </c>
      <c r="P9033">
        <v>283</v>
      </c>
      <c r="Q9033">
        <v>365</v>
      </c>
      <c r="R9033">
        <v>349</v>
      </c>
      <c r="S9033">
        <v>277</v>
      </c>
      <c r="T9033">
        <v>362</v>
      </c>
      <c r="U9033">
        <v>427</v>
      </c>
      <c r="V9033">
        <v>230</v>
      </c>
      <c r="W9033">
        <v>554</v>
      </c>
      <c r="X9033">
        <v>399</v>
      </c>
      <c r="Y9033">
        <v>369</v>
      </c>
      <c r="Z9033">
        <v>302</v>
      </c>
      <c r="AA9033">
        <v>288</v>
      </c>
      <c r="AB9033">
        <v>311</v>
      </c>
      <c r="AC9033">
        <v>179</v>
      </c>
      <c r="AD9033">
        <v>351</v>
      </c>
      <c r="AE9033">
        <v>222</v>
      </c>
      <c r="AF9033">
        <v>170</v>
      </c>
      <c r="AG9033">
        <v>226</v>
      </c>
      <c r="AH9033">
        <v>280</v>
      </c>
      <c r="AI9033">
        <v>390</v>
      </c>
      <c r="AJ9033">
        <v>268</v>
      </c>
      <c r="AK9033">
        <v>269</v>
      </c>
      <c r="AL9033">
        <v>312</v>
      </c>
      <c r="AM9033">
        <v>285</v>
      </c>
      <c r="AN9033">
        <v>371</v>
      </c>
      <c r="AO9033">
        <v>334</v>
      </c>
      <c r="AP9033">
        <v>344</v>
      </c>
      <c r="AQ9033">
        <v>254</v>
      </c>
      <c r="AR9033">
        <v>374</v>
      </c>
      <c r="AS9033">
        <v>378</v>
      </c>
      <c r="AT9033">
        <v>346</v>
      </c>
      <c r="AU9033">
        <v>298</v>
      </c>
      <c r="AV9033">
        <v>250</v>
      </c>
      <c r="AW9033">
        <v>220</v>
      </c>
      <c r="AX9033">
        <v>308</v>
      </c>
      <c r="AY9033">
        <v>371</v>
      </c>
      <c r="AZ9033">
        <v>341</v>
      </c>
      <c r="BA9033">
        <v>2710</v>
      </c>
      <c r="BB9033">
        <v>2838</v>
      </c>
      <c r="BC9033">
        <v>863</v>
      </c>
      <c r="BD9033">
        <v>2517</v>
      </c>
      <c r="BE9033">
        <v>1960</v>
      </c>
      <c r="BF9033">
        <v>2379</v>
      </c>
      <c r="BG9033">
        <v>1289</v>
      </c>
      <c r="BH9033">
        <v>3740</v>
      </c>
      <c r="BI9033">
        <v>2489</v>
      </c>
      <c r="BJ9033">
        <v>3943</v>
      </c>
      <c r="BK9033">
        <v>2103</v>
      </c>
      <c r="BL9033">
        <v>592</v>
      </c>
      <c r="BM9033">
        <v>234</v>
      </c>
      <c r="BN9033">
        <v>364</v>
      </c>
      <c r="BO9033">
        <v>177</v>
      </c>
      <c r="BP9033">
        <v>341</v>
      </c>
      <c r="BQ9033">
        <v>371</v>
      </c>
      <c r="BR9033">
        <v>357</v>
      </c>
      <c r="BS9033">
        <v>202</v>
      </c>
      <c r="BT9033">
        <v>181</v>
      </c>
      <c r="BU9033">
        <v>334</v>
      </c>
      <c r="BV9033">
        <v>206</v>
      </c>
      <c r="BW9033">
        <v>287</v>
      </c>
      <c r="BX9033">
        <v>108</v>
      </c>
      <c r="BY9033">
        <v>420</v>
      </c>
      <c r="BZ9033">
        <v>243</v>
      </c>
      <c r="CA9033">
        <v>327</v>
      </c>
      <c r="CB9033">
        <v>295</v>
      </c>
      <c r="CC9033">
        <v>310</v>
      </c>
      <c r="CD9033">
        <v>246</v>
      </c>
      <c r="CE9033">
        <v>312</v>
      </c>
      <c r="CF9033">
        <v>335</v>
      </c>
      <c r="CG9033">
        <v>1621</v>
      </c>
      <c r="CH9033">
        <v>1035</v>
      </c>
      <c r="CI9033">
        <v>908</v>
      </c>
      <c r="CJ9033">
        <v>704</v>
      </c>
      <c r="CK9033">
        <v>835</v>
      </c>
      <c r="CL9033">
        <v>485</v>
      </c>
      <c r="CM9033">
        <v>1205</v>
      </c>
    </row>
    <row r="9034" spans="1:91" hidden="1">
      <c r="A9034" t="s">
        <v>9748</v>
      </c>
      <c r="B9034">
        <v>7.7608316033782695E-2</v>
      </c>
      <c r="C9034">
        <v>5.3368889794651304</v>
      </c>
      <c r="D9034">
        <v>0.27954280617802901</v>
      </c>
      <c r="E9034">
        <v>0.59700103439207197</v>
      </c>
      <c r="F9034">
        <v>0.99754580144092597</v>
      </c>
      <c r="G9034">
        <v>892</v>
      </c>
      <c r="H9034">
        <v>1077</v>
      </c>
      <c r="I9034">
        <v>560</v>
      </c>
      <c r="J9034">
        <v>835</v>
      </c>
      <c r="K9034">
        <v>634</v>
      </c>
      <c r="L9034">
        <v>1018</v>
      </c>
      <c r="M9034">
        <v>1133</v>
      </c>
      <c r="N9034">
        <v>832</v>
      </c>
      <c r="O9034">
        <v>920</v>
      </c>
      <c r="P9034">
        <v>876</v>
      </c>
      <c r="Q9034">
        <v>902</v>
      </c>
      <c r="R9034">
        <v>1005</v>
      </c>
      <c r="S9034">
        <v>777</v>
      </c>
      <c r="T9034">
        <v>1073</v>
      </c>
      <c r="U9034">
        <v>1097</v>
      </c>
      <c r="V9034">
        <v>750</v>
      </c>
      <c r="W9034">
        <v>1015</v>
      </c>
      <c r="X9034">
        <v>863</v>
      </c>
      <c r="Y9034">
        <v>1212</v>
      </c>
      <c r="Z9034">
        <v>581</v>
      </c>
      <c r="AA9034">
        <v>1121</v>
      </c>
      <c r="AB9034">
        <v>618</v>
      </c>
      <c r="AC9034">
        <v>712</v>
      </c>
      <c r="AD9034">
        <v>1124</v>
      </c>
      <c r="AE9034">
        <v>1121</v>
      </c>
      <c r="AF9034">
        <v>503</v>
      </c>
      <c r="AG9034">
        <v>761</v>
      </c>
      <c r="AH9034">
        <v>520</v>
      </c>
      <c r="AI9034">
        <v>788</v>
      </c>
      <c r="AJ9034">
        <v>888</v>
      </c>
      <c r="AK9034">
        <v>785</v>
      </c>
      <c r="AL9034">
        <v>1017</v>
      </c>
      <c r="AM9034">
        <v>675</v>
      </c>
      <c r="AN9034">
        <v>1006</v>
      </c>
      <c r="AO9034">
        <v>993</v>
      </c>
      <c r="AP9034">
        <v>988</v>
      </c>
      <c r="AQ9034">
        <v>665</v>
      </c>
      <c r="AR9034">
        <v>1180</v>
      </c>
      <c r="AS9034">
        <v>1036</v>
      </c>
      <c r="AT9034">
        <v>729</v>
      </c>
      <c r="AU9034">
        <v>914</v>
      </c>
      <c r="AV9034">
        <v>838</v>
      </c>
      <c r="AW9034">
        <v>711</v>
      </c>
      <c r="AX9034">
        <v>795</v>
      </c>
      <c r="AY9034">
        <v>619</v>
      </c>
      <c r="AZ9034">
        <v>670</v>
      </c>
      <c r="BA9034">
        <v>29326</v>
      </c>
      <c r="BB9034">
        <v>3872</v>
      </c>
      <c r="BC9034">
        <v>1515</v>
      </c>
      <c r="BD9034">
        <v>3610</v>
      </c>
      <c r="BE9034">
        <v>3816</v>
      </c>
      <c r="BF9034">
        <v>2990</v>
      </c>
      <c r="BG9034">
        <v>3165</v>
      </c>
      <c r="BH9034">
        <v>6671</v>
      </c>
      <c r="BI9034">
        <v>4198</v>
      </c>
      <c r="BJ9034">
        <v>6565</v>
      </c>
      <c r="BK9034">
        <v>2764</v>
      </c>
      <c r="BL9034">
        <v>1234</v>
      </c>
      <c r="BM9034">
        <v>1394</v>
      </c>
      <c r="BN9034">
        <v>867</v>
      </c>
      <c r="BO9034">
        <v>510</v>
      </c>
      <c r="BP9034">
        <v>1156</v>
      </c>
      <c r="BQ9034">
        <v>597</v>
      </c>
      <c r="BR9034">
        <v>1436</v>
      </c>
      <c r="BS9034">
        <v>751</v>
      </c>
      <c r="BT9034">
        <v>1022</v>
      </c>
      <c r="BU9034">
        <v>1037</v>
      </c>
      <c r="BV9034">
        <v>1112</v>
      </c>
      <c r="BW9034">
        <v>1080</v>
      </c>
      <c r="BX9034">
        <v>953</v>
      </c>
      <c r="BY9034">
        <v>1348</v>
      </c>
      <c r="BZ9034">
        <v>1009</v>
      </c>
      <c r="CA9034">
        <v>1004</v>
      </c>
      <c r="CB9034">
        <v>1078</v>
      </c>
      <c r="CC9034">
        <v>693</v>
      </c>
      <c r="CD9034">
        <v>640</v>
      </c>
      <c r="CE9034">
        <v>700</v>
      </c>
      <c r="CF9034">
        <v>739</v>
      </c>
      <c r="CG9034">
        <v>3140</v>
      </c>
      <c r="CH9034">
        <v>1897</v>
      </c>
      <c r="CI9034">
        <v>1560</v>
      </c>
      <c r="CJ9034">
        <v>1077</v>
      </c>
      <c r="CK9034">
        <v>1335</v>
      </c>
      <c r="CL9034">
        <v>1063</v>
      </c>
      <c r="CM9034">
        <v>1521</v>
      </c>
    </row>
    <row r="9035" spans="1:91" hidden="1">
      <c r="A9035" t="s">
        <v>9749</v>
      </c>
      <c r="B9035">
        <v>-9.2307094493014399E-2</v>
      </c>
      <c r="C9035">
        <v>6.8905699170846404</v>
      </c>
      <c r="D9035">
        <v>0.279510146081762</v>
      </c>
      <c r="E9035">
        <v>0.59702246416892002</v>
      </c>
      <c r="F9035">
        <v>0.99754580144092597</v>
      </c>
      <c r="G9035">
        <v>4549</v>
      </c>
      <c r="H9035">
        <v>4757</v>
      </c>
      <c r="I9035">
        <v>4477</v>
      </c>
      <c r="J9035">
        <v>3823</v>
      </c>
      <c r="K9035">
        <v>4387</v>
      </c>
      <c r="L9035">
        <v>3031</v>
      </c>
      <c r="M9035">
        <v>5383</v>
      </c>
      <c r="N9035">
        <v>3698</v>
      </c>
      <c r="O9035">
        <v>1627</v>
      </c>
      <c r="P9035">
        <v>2491</v>
      </c>
      <c r="Q9035">
        <v>3857</v>
      </c>
      <c r="R9035">
        <v>2519</v>
      </c>
      <c r="S9035">
        <v>3486</v>
      </c>
      <c r="T9035">
        <v>4291</v>
      </c>
      <c r="U9035">
        <v>4885</v>
      </c>
      <c r="V9035">
        <v>2686</v>
      </c>
      <c r="W9035">
        <v>4964</v>
      </c>
      <c r="X9035">
        <v>2310</v>
      </c>
      <c r="Y9035">
        <v>6375</v>
      </c>
      <c r="Z9035">
        <v>1801</v>
      </c>
      <c r="AA9035">
        <v>4587</v>
      </c>
      <c r="AB9035">
        <v>3576</v>
      </c>
      <c r="AC9035">
        <v>3445</v>
      </c>
      <c r="AD9035">
        <v>4184</v>
      </c>
      <c r="AE9035">
        <v>6287</v>
      </c>
      <c r="AF9035">
        <v>3392</v>
      </c>
      <c r="AG9035">
        <v>3490</v>
      </c>
      <c r="AH9035">
        <v>1601</v>
      </c>
      <c r="AI9035">
        <v>4434</v>
      </c>
      <c r="AJ9035">
        <v>2157</v>
      </c>
      <c r="AK9035">
        <v>2162</v>
      </c>
      <c r="AL9035">
        <v>3651</v>
      </c>
      <c r="AM9035">
        <v>3095</v>
      </c>
      <c r="AN9035">
        <v>3271</v>
      </c>
      <c r="AO9035">
        <v>5564</v>
      </c>
      <c r="AP9035">
        <v>2685</v>
      </c>
      <c r="AQ9035">
        <v>3027</v>
      </c>
      <c r="AR9035">
        <v>5227</v>
      </c>
      <c r="AS9035">
        <v>2647</v>
      </c>
      <c r="AT9035">
        <v>2282</v>
      </c>
      <c r="AU9035">
        <v>2712</v>
      </c>
      <c r="AV9035">
        <v>4183</v>
      </c>
      <c r="AW9035">
        <v>3230</v>
      </c>
      <c r="AX9035">
        <v>3325</v>
      </c>
      <c r="AY9035">
        <v>2593</v>
      </c>
      <c r="AZ9035">
        <v>1817</v>
      </c>
      <c r="BA9035">
        <v>3058</v>
      </c>
      <c r="BB9035">
        <v>3972</v>
      </c>
      <c r="BC9035">
        <v>1615</v>
      </c>
      <c r="BD9035">
        <v>5904</v>
      </c>
      <c r="BE9035">
        <v>4410</v>
      </c>
      <c r="BF9035">
        <v>6655</v>
      </c>
      <c r="BG9035">
        <v>4324</v>
      </c>
      <c r="BH9035">
        <v>7154</v>
      </c>
      <c r="BI9035">
        <v>3143</v>
      </c>
      <c r="BJ9035">
        <v>14411</v>
      </c>
      <c r="BK9035">
        <v>2822</v>
      </c>
      <c r="BL9035">
        <v>1537</v>
      </c>
      <c r="BM9035">
        <v>2747</v>
      </c>
      <c r="BN9035">
        <v>3031</v>
      </c>
      <c r="BO9035">
        <v>1975</v>
      </c>
      <c r="BP9035">
        <v>2791</v>
      </c>
      <c r="BQ9035">
        <v>3767</v>
      </c>
      <c r="BR9035">
        <v>1766</v>
      </c>
      <c r="BS9035">
        <v>3449</v>
      </c>
      <c r="BT9035">
        <v>3402</v>
      </c>
      <c r="BU9035">
        <v>4491</v>
      </c>
      <c r="BV9035">
        <v>1737</v>
      </c>
      <c r="BW9035">
        <v>2263</v>
      </c>
      <c r="BX9035">
        <v>5184</v>
      </c>
      <c r="BY9035">
        <v>5365</v>
      </c>
      <c r="BZ9035">
        <v>1625</v>
      </c>
      <c r="CA9035">
        <v>5240</v>
      </c>
      <c r="CB9035">
        <v>3258</v>
      </c>
      <c r="CC9035">
        <v>2546</v>
      </c>
      <c r="CD9035">
        <v>2684</v>
      </c>
      <c r="CE9035">
        <v>2442</v>
      </c>
      <c r="CF9035">
        <v>3017</v>
      </c>
      <c r="CG9035">
        <v>3541</v>
      </c>
      <c r="CH9035">
        <v>2299</v>
      </c>
      <c r="CI9035">
        <v>1721</v>
      </c>
      <c r="CJ9035">
        <v>1428</v>
      </c>
      <c r="CK9035">
        <v>1514</v>
      </c>
      <c r="CL9035">
        <v>904</v>
      </c>
      <c r="CM9035">
        <v>1774</v>
      </c>
    </row>
    <row r="9036" spans="1:91" hidden="1">
      <c r="A9036" t="s">
        <v>9750</v>
      </c>
      <c r="B9036">
        <v>-0.279576939807202</v>
      </c>
      <c r="C9036">
        <v>0.37966100174630102</v>
      </c>
      <c r="D9036">
        <v>0.27923469313246602</v>
      </c>
      <c r="E9036">
        <v>0.59720326515462596</v>
      </c>
      <c r="F9036">
        <v>0.99754580144092597</v>
      </c>
      <c r="G9036">
        <v>24</v>
      </c>
      <c r="H9036">
        <v>1</v>
      </c>
      <c r="I9036">
        <v>153</v>
      </c>
      <c r="J9036">
        <v>19</v>
      </c>
      <c r="K9036">
        <v>15</v>
      </c>
      <c r="L9036">
        <v>0</v>
      </c>
      <c r="M9036">
        <v>19</v>
      </c>
      <c r="N9036">
        <v>32</v>
      </c>
      <c r="O9036">
        <v>24</v>
      </c>
      <c r="P9036">
        <v>3</v>
      </c>
      <c r="Q9036">
        <v>10</v>
      </c>
      <c r="R9036">
        <v>0</v>
      </c>
      <c r="S9036">
        <v>0</v>
      </c>
      <c r="T9036">
        <v>52</v>
      </c>
      <c r="U9036">
        <v>135</v>
      </c>
      <c r="V9036">
        <v>0</v>
      </c>
      <c r="W9036">
        <v>3</v>
      </c>
      <c r="X9036">
        <v>306</v>
      </c>
      <c r="Y9036">
        <v>6</v>
      </c>
      <c r="Z9036">
        <v>28</v>
      </c>
      <c r="AA9036">
        <v>19</v>
      </c>
      <c r="AB9036">
        <v>13</v>
      </c>
      <c r="AC9036">
        <v>52</v>
      </c>
      <c r="AD9036">
        <v>42</v>
      </c>
      <c r="AE9036">
        <v>11</v>
      </c>
      <c r="AF9036">
        <v>11</v>
      </c>
      <c r="AG9036">
        <v>5</v>
      </c>
      <c r="AH9036">
        <v>48</v>
      </c>
      <c r="AI9036">
        <v>129</v>
      </c>
      <c r="AJ9036">
        <v>12</v>
      </c>
      <c r="AK9036">
        <v>6</v>
      </c>
      <c r="AL9036">
        <v>0</v>
      </c>
      <c r="AM9036">
        <v>51</v>
      </c>
      <c r="AN9036">
        <v>3</v>
      </c>
      <c r="AO9036">
        <v>2</v>
      </c>
      <c r="AP9036">
        <v>0</v>
      </c>
      <c r="AQ9036">
        <v>160</v>
      </c>
      <c r="AR9036">
        <v>40</v>
      </c>
      <c r="AS9036">
        <v>24</v>
      </c>
      <c r="AT9036">
        <v>1</v>
      </c>
      <c r="AU9036">
        <v>12</v>
      </c>
      <c r="AV9036">
        <v>111</v>
      </c>
      <c r="AW9036">
        <v>13</v>
      </c>
      <c r="AX9036">
        <v>52</v>
      </c>
      <c r="AY9036">
        <v>9</v>
      </c>
      <c r="AZ9036">
        <v>5</v>
      </c>
      <c r="BA9036">
        <v>0</v>
      </c>
      <c r="BB9036">
        <v>98</v>
      </c>
      <c r="BC9036">
        <v>85</v>
      </c>
      <c r="BD9036">
        <v>406</v>
      </c>
      <c r="BE9036">
        <v>58</v>
      </c>
      <c r="BF9036">
        <v>197</v>
      </c>
      <c r="BG9036">
        <v>8</v>
      </c>
      <c r="BH9036">
        <v>98</v>
      </c>
      <c r="BI9036">
        <v>55</v>
      </c>
      <c r="BJ9036">
        <v>185</v>
      </c>
      <c r="BK9036">
        <v>9</v>
      </c>
      <c r="BL9036">
        <v>10</v>
      </c>
      <c r="BM9036">
        <v>0</v>
      </c>
      <c r="BN9036">
        <v>0</v>
      </c>
      <c r="BO9036">
        <v>9</v>
      </c>
      <c r="BP9036">
        <v>7</v>
      </c>
      <c r="BQ9036">
        <v>0</v>
      </c>
      <c r="BR9036">
        <v>0</v>
      </c>
      <c r="BS9036">
        <v>3</v>
      </c>
      <c r="BT9036">
        <v>0</v>
      </c>
      <c r="BU9036">
        <v>24</v>
      </c>
      <c r="BV9036">
        <v>8</v>
      </c>
      <c r="BW9036">
        <v>1</v>
      </c>
      <c r="BX9036">
        <v>0</v>
      </c>
      <c r="BY9036">
        <v>9</v>
      </c>
      <c r="BZ9036">
        <v>5</v>
      </c>
      <c r="CA9036">
        <v>0</v>
      </c>
      <c r="CB9036">
        <v>0</v>
      </c>
      <c r="CC9036">
        <v>23</v>
      </c>
      <c r="CD9036">
        <v>5</v>
      </c>
      <c r="CE9036">
        <v>11</v>
      </c>
      <c r="CF9036">
        <v>12</v>
      </c>
      <c r="CG9036">
        <v>318</v>
      </c>
      <c r="CH9036">
        <v>25</v>
      </c>
      <c r="CI9036">
        <v>15</v>
      </c>
      <c r="CJ9036">
        <v>86</v>
      </c>
      <c r="CK9036">
        <v>4</v>
      </c>
      <c r="CL9036">
        <v>169</v>
      </c>
      <c r="CM9036">
        <v>408</v>
      </c>
    </row>
    <row r="9037" spans="1:91" hidden="1">
      <c r="A9037" t="s">
        <v>9751</v>
      </c>
      <c r="B9037">
        <v>-4.2341043316493299E-2</v>
      </c>
      <c r="C9037">
        <v>3.7639511925259002</v>
      </c>
      <c r="D9037">
        <v>0.27915713953947802</v>
      </c>
      <c r="E9037">
        <v>0.59725419013102099</v>
      </c>
      <c r="F9037">
        <v>0.99754580144092597</v>
      </c>
      <c r="G9037">
        <v>532</v>
      </c>
      <c r="H9037">
        <v>534</v>
      </c>
      <c r="I9037">
        <v>283</v>
      </c>
      <c r="J9037">
        <v>375</v>
      </c>
      <c r="K9037">
        <v>371</v>
      </c>
      <c r="L9037">
        <v>268</v>
      </c>
      <c r="M9037">
        <v>392</v>
      </c>
      <c r="N9037">
        <v>283</v>
      </c>
      <c r="O9037">
        <v>227</v>
      </c>
      <c r="P9037">
        <v>198</v>
      </c>
      <c r="Q9037">
        <v>319</v>
      </c>
      <c r="R9037">
        <v>336</v>
      </c>
      <c r="S9037">
        <v>364</v>
      </c>
      <c r="T9037">
        <v>359</v>
      </c>
      <c r="U9037">
        <v>371</v>
      </c>
      <c r="V9037">
        <v>300</v>
      </c>
      <c r="W9037">
        <v>423</v>
      </c>
      <c r="X9037">
        <v>288</v>
      </c>
      <c r="Y9037">
        <v>453</v>
      </c>
      <c r="Z9037">
        <v>167</v>
      </c>
      <c r="AA9037">
        <v>179</v>
      </c>
      <c r="AB9037">
        <v>308</v>
      </c>
      <c r="AC9037">
        <v>341</v>
      </c>
      <c r="AD9037">
        <v>325</v>
      </c>
      <c r="AE9037">
        <v>573</v>
      </c>
      <c r="AF9037">
        <v>534</v>
      </c>
      <c r="AG9037">
        <v>256</v>
      </c>
      <c r="AH9037">
        <v>281</v>
      </c>
      <c r="AI9037">
        <v>381</v>
      </c>
      <c r="AJ9037">
        <v>348</v>
      </c>
      <c r="AK9037">
        <v>365</v>
      </c>
      <c r="AL9037">
        <v>378</v>
      </c>
      <c r="AM9037">
        <v>361</v>
      </c>
      <c r="AN9037">
        <v>406</v>
      </c>
      <c r="AO9037">
        <v>321</v>
      </c>
      <c r="AP9037">
        <v>277</v>
      </c>
      <c r="AQ9037">
        <v>388</v>
      </c>
      <c r="AR9037">
        <v>390</v>
      </c>
      <c r="AS9037">
        <v>268</v>
      </c>
      <c r="AT9037">
        <v>334</v>
      </c>
      <c r="AU9037">
        <v>189</v>
      </c>
      <c r="AV9037">
        <v>427</v>
      </c>
      <c r="AW9037">
        <v>314</v>
      </c>
      <c r="AX9037">
        <v>468</v>
      </c>
      <c r="AY9037">
        <v>323</v>
      </c>
      <c r="AZ9037">
        <v>411</v>
      </c>
      <c r="BA9037">
        <v>1758</v>
      </c>
      <c r="BB9037">
        <v>1092</v>
      </c>
      <c r="BC9037">
        <v>486</v>
      </c>
      <c r="BD9037">
        <v>1393</v>
      </c>
      <c r="BE9037">
        <v>1467</v>
      </c>
      <c r="BF9037">
        <v>1586</v>
      </c>
      <c r="BG9037">
        <v>1014</v>
      </c>
      <c r="BH9037">
        <v>2051</v>
      </c>
      <c r="BI9037">
        <v>1800</v>
      </c>
      <c r="BJ9037">
        <v>2164</v>
      </c>
      <c r="BK9037">
        <v>1493</v>
      </c>
      <c r="BL9037">
        <v>366</v>
      </c>
      <c r="BM9037">
        <v>325</v>
      </c>
      <c r="BN9037">
        <v>379</v>
      </c>
      <c r="BO9037">
        <v>197</v>
      </c>
      <c r="BP9037">
        <v>296</v>
      </c>
      <c r="BQ9037">
        <v>301</v>
      </c>
      <c r="BR9037">
        <v>223</v>
      </c>
      <c r="BS9037">
        <v>232</v>
      </c>
      <c r="BT9037">
        <v>251</v>
      </c>
      <c r="BU9037">
        <v>329</v>
      </c>
      <c r="BV9037">
        <v>328</v>
      </c>
      <c r="BW9037">
        <v>264</v>
      </c>
      <c r="BX9037">
        <v>417</v>
      </c>
      <c r="BY9037">
        <v>495</v>
      </c>
      <c r="BZ9037">
        <v>279</v>
      </c>
      <c r="CA9037">
        <v>365</v>
      </c>
      <c r="CB9037">
        <v>289</v>
      </c>
      <c r="CC9037">
        <v>278</v>
      </c>
      <c r="CD9037">
        <v>278</v>
      </c>
      <c r="CE9037">
        <v>324</v>
      </c>
      <c r="CF9037">
        <v>388</v>
      </c>
      <c r="CG9037">
        <v>743</v>
      </c>
      <c r="CH9037">
        <v>448</v>
      </c>
      <c r="CI9037">
        <v>576</v>
      </c>
      <c r="CJ9037">
        <v>402</v>
      </c>
      <c r="CK9037">
        <v>482</v>
      </c>
      <c r="CL9037">
        <v>307</v>
      </c>
      <c r="CM9037">
        <v>571</v>
      </c>
    </row>
    <row r="9038" spans="1:91" hidden="1">
      <c r="A9038" t="s">
        <v>9752</v>
      </c>
      <c r="B9038">
        <v>-0.158355240024976</v>
      </c>
      <c r="C9038">
        <v>6.1982295813625202E-2</v>
      </c>
      <c r="D9038">
        <v>0.27902831675342599</v>
      </c>
      <c r="E9038">
        <v>0.59733880063470102</v>
      </c>
      <c r="F9038">
        <v>0.99754580144092597</v>
      </c>
      <c r="G9038">
        <v>8</v>
      </c>
      <c r="H9038">
        <v>11</v>
      </c>
      <c r="I9038">
        <v>16</v>
      </c>
      <c r="J9038">
        <v>35</v>
      </c>
      <c r="K9038">
        <v>46</v>
      </c>
      <c r="L9038">
        <v>27</v>
      </c>
      <c r="M9038">
        <v>59</v>
      </c>
      <c r="N9038">
        <v>35</v>
      </c>
      <c r="O9038">
        <v>19</v>
      </c>
      <c r="P9038">
        <v>2</v>
      </c>
      <c r="Q9038">
        <v>12</v>
      </c>
      <c r="R9038">
        <v>10</v>
      </c>
      <c r="S9038">
        <v>8</v>
      </c>
      <c r="T9038">
        <v>47</v>
      </c>
      <c r="U9038">
        <v>1</v>
      </c>
      <c r="V9038">
        <v>17</v>
      </c>
      <c r="W9038">
        <v>49</v>
      </c>
      <c r="X9038">
        <v>80</v>
      </c>
      <c r="Y9038">
        <v>32</v>
      </c>
      <c r="Z9038">
        <v>5</v>
      </c>
      <c r="AA9038">
        <v>6</v>
      </c>
      <c r="AB9038">
        <v>31</v>
      </c>
      <c r="AC9038">
        <v>42</v>
      </c>
      <c r="AD9038">
        <v>16</v>
      </c>
      <c r="AE9038">
        <v>17</v>
      </c>
      <c r="AF9038">
        <v>22</v>
      </c>
      <c r="AG9038">
        <v>17</v>
      </c>
      <c r="AH9038">
        <v>35</v>
      </c>
      <c r="AI9038">
        <v>37</v>
      </c>
      <c r="AJ9038">
        <v>20</v>
      </c>
      <c r="AK9038">
        <v>28</v>
      </c>
      <c r="AL9038">
        <v>61</v>
      </c>
      <c r="AM9038">
        <v>42</v>
      </c>
      <c r="AN9038">
        <v>69</v>
      </c>
      <c r="AO9038">
        <v>19</v>
      </c>
      <c r="AP9038">
        <v>26</v>
      </c>
      <c r="AQ9038">
        <v>60</v>
      </c>
      <c r="AR9038">
        <v>16</v>
      </c>
      <c r="AS9038">
        <v>22</v>
      </c>
      <c r="AT9038">
        <v>21</v>
      </c>
      <c r="AU9038">
        <v>12</v>
      </c>
      <c r="AV9038">
        <v>15</v>
      </c>
      <c r="AW9038">
        <v>40</v>
      </c>
      <c r="AX9038">
        <v>39</v>
      </c>
      <c r="AY9038">
        <v>35</v>
      </c>
      <c r="AZ9038">
        <v>139</v>
      </c>
      <c r="BA9038">
        <v>15</v>
      </c>
      <c r="BB9038">
        <v>412</v>
      </c>
      <c r="BC9038">
        <v>13</v>
      </c>
      <c r="BD9038">
        <v>14</v>
      </c>
      <c r="BE9038">
        <v>22</v>
      </c>
      <c r="BF9038">
        <v>44</v>
      </c>
      <c r="BG9038">
        <v>4</v>
      </c>
      <c r="BH9038">
        <v>21</v>
      </c>
      <c r="BI9038">
        <v>14</v>
      </c>
      <c r="BJ9038">
        <v>42</v>
      </c>
      <c r="BK9038">
        <v>14</v>
      </c>
      <c r="BL9038">
        <v>9</v>
      </c>
      <c r="BM9038">
        <v>12</v>
      </c>
      <c r="BN9038">
        <v>30</v>
      </c>
      <c r="BO9038">
        <v>13</v>
      </c>
      <c r="BP9038">
        <v>26</v>
      </c>
      <c r="BQ9038">
        <v>61</v>
      </c>
      <c r="BR9038">
        <v>7</v>
      </c>
      <c r="BS9038">
        <v>22</v>
      </c>
      <c r="BT9038">
        <v>1</v>
      </c>
      <c r="BU9038">
        <v>24</v>
      </c>
      <c r="BV9038">
        <v>15</v>
      </c>
      <c r="BW9038">
        <v>33</v>
      </c>
      <c r="BX9038">
        <v>5</v>
      </c>
      <c r="BY9038">
        <v>23</v>
      </c>
      <c r="BZ9038">
        <v>5</v>
      </c>
      <c r="CA9038">
        <v>22</v>
      </c>
      <c r="CB9038">
        <v>40</v>
      </c>
      <c r="CC9038">
        <v>52</v>
      </c>
      <c r="CD9038">
        <v>41</v>
      </c>
      <c r="CE9038">
        <v>53</v>
      </c>
      <c r="CF9038">
        <v>51</v>
      </c>
      <c r="CG9038">
        <v>15</v>
      </c>
      <c r="CH9038">
        <v>45</v>
      </c>
      <c r="CI9038">
        <v>3</v>
      </c>
      <c r="CJ9038">
        <v>10</v>
      </c>
      <c r="CK9038">
        <v>4</v>
      </c>
      <c r="CL9038">
        <v>4</v>
      </c>
      <c r="CM9038">
        <v>23</v>
      </c>
    </row>
    <row r="9039" spans="1:91" hidden="1">
      <c r="A9039" t="s">
        <v>9753</v>
      </c>
      <c r="B9039">
        <v>-3.8132623645434398E-2</v>
      </c>
      <c r="C9039">
        <v>5.1152940984877198</v>
      </c>
      <c r="D9039">
        <v>0.278802499026511</v>
      </c>
      <c r="E9039">
        <v>0.59748717748359204</v>
      </c>
      <c r="F9039">
        <v>0.99754580144092597</v>
      </c>
      <c r="G9039">
        <v>1072</v>
      </c>
      <c r="H9039">
        <v>1056</v>
      </c>
      <c r="I9039">
        <v>795</v>
      </c>
      <c r="J9039">
        <v>998</v>
      </c>
      <c r="K9039">
        <v>816</v>
      </c>
      <c r="L9039">
        <v>699</v>
      </c>
      <c r="M9039">
        <v>874</v>
      </c>
      <c r="N9039">
        <v>873</v>
      </c>
      <c r="O9039">
        <v>502</v>
      </c>
      <c r="P9039">
        <v>804</v>
      </c>
      <c r="Q9039">
        <v>954</v>
      </c>
      <c r="R9039">
        <v>703</v>
      </c>
      <c r="S9039">
        <v>756</v>
      </c>
      <c r="T9039">
        <v>775</v>
      </c>
      <c r="U9039">
        <v>1029</v>
      </c>
      <c r="V9039">
        <v>680</v>
      </c>
      <c r="W9039">
        <v>942</v>
      </c>
      <c r="X9039">
        <v>738</v>
      </c>
      <c r="Y9039">
        <v>1094</v>
      </c>
      <c r="Z9039">
        <v>526</v>
      </c>
      <c r="AA9039">
        <v>784</v>
      </c>
      <c r="AB9039">
        <v>642</v>
      </c>
      <c r="AC9039">
        <v>647</v>
      </c>
      <c r="AD9039">
        <v>812</v>
      </c>
      <c r="AE9039">
        <v>1209</v>
      </c>
      <c r="AF9039">
        <v>1336</v>
      </c>
      <c r="AG9039">
        <v>660</v>
      </c>
      <c r="AH9039">
        <v>1159</v>
      </c>
      <c r="AI9039">
        <v>1136</v>
      </c>
      <c r="AJ9039">
        <v>784</v>
      </c>
      <c r="AK9039">
        <v>653</v>
      </c>
      <c r="AL9039">
        <v>929</v>
      </c>
      <c r="AM9039">
        <v>1019</v>
      </c>
      <c r="AN9039">
        <v>994</v>
      </c>
      <c r="AO9039">
        <v>1025</v>
      </c>
      <c r="AP9039">
        <v>1008</v>
      </c>
      <c r="AQ9039">
        <v>918</v>
      </c>
      <c r="AR9039">
        <v>1064</v>
      </c>
      <c r="AS9039">
        <v>908</v>
      </c>
      <c r="AT9039">
        <v>1122</v>
      </c>
      <c r="AU9039">
        <v>1098</v>
      </c>
      <c r="AV9039">
        <v>1016</v>
      </c>
      <c r="AW9039">
        <v>1312</v>
      </c>
      <c r="AX9039">
        <v>1170</v>
      </c>
      <c r="AY9039">
        <v>1133</v>
      </c>
      <c r="AZ9039">
        <v>918</v>
      </c>
      <c r="BA9039">
        <v>3413</v>
      </c>
      <c r="BB9039">
        <v>3194</v>
      </c>
      <c r="BC9039">
        <v>1113</v>
      </c>
      <c r="BD9039">
        <v>3339</v>
      </c>
      <c r="BE9039">
        <v>2474</v>
      </c>
      <c r="BF9039">
        <v>3428</v>
      </c>
      <c r="BG9039">
        <v>2400</v>
      </c>
      <c r="BH9039">
        <v>5235</v>
      </c>
      <c r="BI9039">
        <v>3415</v>
      </c>
      <c r="BJ9039">
        <v>5991</v>
      </c>
      <c r="BK9039">
        <v>3181</v>
      </c>
      <c r="BL9039">
        <v>792</v>
      </c>
      <c r="BM9039">
        <v>748</v>
      </c>
      <c r="BN9039">
        <v>846</v>
      </c>
      <c r="BO9039">
        <v>405</v>
      </c>
      <c r="BP9039">
        <v>744</v>
      </c>
      <c r="BQ9039">
        <v>609</v>
      </c>
      <c r="BR9039">
        <v>613</v>
      </c>
      <c r="BS9039">
        <v>683</v>
      </c>
      <c r="BT9039">
        <v>865</v>
      </c>
      <c r="BU9039">
        <v>1062</v>
      </c>
      <c r="BV9039">
        <v>760</v>
      </c>
      <c r="BW9039">
        <v>777</v>
      </c>
      <c r="BX9039">
        <v>858</v>
      </c>
      <c r="BY9039">
        <v>1362</v>
      </c>
      <c r="BZ9039">
        <v>866</v>
      </c>
      <c r="CA9039">
        <v>969</v>
      </c>
      <c r="CB9039">
        <v>964</v>
      </c>
      <c r="CC9039">
        <v>882</v>
      </c>
      <c r="CD9039">
        <v>587</v>
      </c>
      <c r="CE9039">
        <v>796</v>
      </c>
      <c r="CF9039">
        <v>848</v>
      </c>
      <c r="CG9039">
        <v>2003</v>
      </c>
      <c r="CH9039">
        <v>1404</v>
      </c>
      <c r="CI9039">
        <v>1271</v>
      </c>
      <c r="CJ9039">
        <v>985</v>
      </c>
      <c r="CK9039">
        <v>1155</v>
      </c>
      <c r="CL9039">
        <v>535</v>
      </c>
      <c r="CM9039">
        <v>1497</v>
      </c>
    </row>
    <row r="9040" spans="1:91" hidden="1">
      <c r="A9040" t="s">
        <v>9754</v>
      </c>
      <c r="B9040">
        <v>-0.15356322872966999</v>
      </c>
      <c r="C9040">
        <v>2.6140537844015701</v>
      </c>
      <c r="D9040">
        <v>0.27874401031183998</v>
      </c>
      <c r="E9040">
        <v>0.59752562087985805</v>
      </c>
      <c r="F9040">
        <v>0.99754580144092597</v>
      </c>
      <c r="G9040">
        <v>76</v>
      </c>
      <c r="H9040">
        <v>125</v>
      </c>
      <c r="I9040">
        <v>148</v>
      </c>
      <c r="J9040">
        <v>223</v>
      </c>
      <c r="K9040">
        <v>179</v>
      </c>
      <c r="L9040">
        <v>31</v>
      </c>
      <c r="M9040">
        <v>54</v>
      </c>
      <c r="N9040">
        <v>57</v>
      </c>
      <c r="O9040">
        <v>55</v>
      </c>
      <c r="P9040">
        <v>43</v>
      </c>
      <c r="Q9040">
        <v>50</v>
      </c>
      <c r="R9040">
        <v>106</v>
      </c>
      <c r="S9040">
        <v>29</v>
      </c>
      <c r="T9040">
        <v>110</v>
      </c>
      <c r="U9040">
        <v>111</v>
      </c>
      <c r="V9040">
        <v>20</v>
      </c>
      <c r="W9040">
        <v>151</v>
      </c>
      <c r="X9040">
        <v>121</v>
      </c>
      <c r="Y9040">
        <v>124</v>
      </c>
      <c r="Z9040">
        <v>62</v>
      </c>
      <c r="AA9040">
        <v>8</v>
      </c>
      <c r="AB9040">
        <v>102</v>
      </c>
      <c r="AC9040">
        <v>54</v>
      </c>
      <c r="AD9040">
        <v>22</v>
      </c>
      <c r="AE9040">
        <v>194</v>
      </c>
      <c r="AF9040">
        <v>285</v>
      </c>
      <c r="AG9040">
        <v>37</v>
      </c>
      <c r="AH9040">
        <v>364</v>
      </c>
      <c r="AI9040">
        <v>156</v>
      </c>
      <c r="AJ9040">
        <v>61</v>
      </c>
      <c r="AK9040">
        <v>77</v>
      </c>
      <c r="AL9040">
        <v>100</v>
      </c>
      <c r="AM9040">
        <v>190</v>
      </c>
      <c r="AN9040">
        <v>92</v>
      </c>
      <c r="AO9040">
        <v>10</v>
      </c>
      <c r="AP9040">
        <v>52</v>
      </c>
      <c r="AQ9040">
        <v>132</v>
      </c>
      <c r="AR9040">
        <v>73</v>
      </c>
      <c r="AS9040">
        <v>102</v>
      </c>
      <c r="AT9040">
        <v>158</v>
      </c>
      <c r="AU9040">
        <v>119</v>
      </c>
      <c r="AV9040">
        <v>117</v>
      </c>
      <c r="AW9040">
        <v>130</v>
      </c>
      <c r="AX9040">
        <v>172</v>
      </c>
      <c r="AY9040">
        <v>279</v>
      </c>
      <c r="AZ9040">
        <v>261</v>
      </c>
      <c r="BA9040">
        <v>1428</v>
      </c>
      <c r="BB9040">
        <v>2085</v>
      </c>
      <c r="BC9040">
        <v>529</v>
      </c>
      <c r="BD9040">
        <v>860</v>
      </c>
      <c r="BE9040">
        <v>759</v>
      </c>
      <c r="BF9040">
        <v>3299</v>
      </c>
      <c r="BG9040">
        <v>377</v>
      </c>
      <c r="BH9040">
        <v>900</v>
      </c>
      <c r="BI9040">
        <v>2080</v>
      </c>
      <c r="BJ9040">
        <v>1547</v>
      </c>
      <c r="BK9040">
        <v>3487</v>
      </c>
      <c r="BL9040">
        <v>321</v>
      </c>
      <c r="BM9040">
        <v>19</v>
      </c>
      <c r="BN9040">
        <v>87</v>
      </c>
      <c r="BO9040">
        <v>15</v>
      </c>
      <c r="BP9040">
        <v>38</v>
      </c>
      <c r="BQ9040">
        <v>111</v>
      </c>
      <c r="BR9040">
        <v>0</v>
      </c>
      <c r="BS9040">
        <v>69</v>
      </c>
      <c r="BT9040">
        <v>23</v>
      </c>
      <c r="BU9040">
        <v>142</v>
      </c>
      <c r="BV9040">
        <v>6</v>
      </c>
      <c r="BW9040">
        <v>13</v>
      </c>
      <c r="BX9040">
        <v>77</v>
      </c>
      <c r="BY9040">
        <v>45</v>
      </c>
      <c r="BZ9040">
        <v>33</v>
      </c>
      <c r="CA9040">
        <v>126</v>
      </c>
      <c r="CB9040">
        <v>59</v>
      </c>
      <c r="CC9040">
        <v>154</v>
      </c>
      <c r="CD9040">
        <v>125</v>
      </c>
      <c r="CE9040">
        <v>130</v>
      </c>
      <c r="CF9040">
        <v>238</v>
      </c>
      <c r="CG9040">
        <v>524</v>
      </c>
      <c r="CH9040">
        <v>471</v>
      </c>
      <c r="CI9040">
        <v>765</v>
      </c>
      <c r="CJ9040">
        <v>485</v>
      </c>
      <c r="CK9040">
        <v>795</v>
      </c>
      <c r="CL9040">
        <v>202</v>
      </c>
      <c r="CM9040">
        <v>678</v>
      </c>
    </row>
    <row r="9041" spans="1:91" hidden="1">
      <c r="A9041" t="s">
        <v>9755</v>
      </c>
      <c r="B9041">
        <v>-4.1584971848983E-2</v>
      </c>
      <c r="C9041">
        <v>6.1032765763185699</v>
      </c>
      <c r="D9041">
        <v>0.27872757674063597</v>
      </c>
      <c r="E9041">
        <v>0.597536423247094</v>
      </c>
      <c r="F9041">
        <v>0.99754580144092597</v>
      </c>
      <c r="G9041">
        <v>2320</v>
      </c>
      <c r="H9041">
        <v>2273</v>
      </c>
      <c r="I9041">
        <v>1536</v>
      </c>
      <c r="J9041">
        <v>1936</v>
      </c>
      <c r="K9041">
        <v>1683</v>
      </c>
      <c r="L9041">
        <v>1975</v>
      </c>
      <c r="M9041">
        <v>2192</v>
      </c>
      <c r="N9041">
        <v>1515</v>
      </c>
      <c r="O9041">
        <v>882</v>
      </c>
      <c r="P9041">
        <v>1538</v>
      </c>
      <c r="Q9041">
        <v>1906</v>
      </c>
      <c r="R9041">
        <v>2128</v>
      </c>
      <c r="S9041">
        <v>1888</v>
      </c>
      <c r="T9041">
        <v>2247</v>
      </c>
      <c r="U9041">
        <v>1601</v>
      </c>
      <c r="V9041">
        <v>1072</v>
      </c>
      <c r="W9041">
        <v>2390</v>
      </c>
      <c r="X9041">
        <v>1708</v>
      </c>
      <c r="Y9041">
        <v>2306</v>
      </c>
      <c r="Z9041">
        <v>992</v>
      </c>
      <c r="AA9041">
        <v>1666</v>
      </c>
      <c r="AB9041">
        <v>1306</v>
      </c>
      <c r="AC9041">
        <v>1545</v>
      </c>
      <c r="AD9041">
        <v>1703</v>
      </c>
      <c r="AE9041">
        <v>2479</v>
      </c>
      <c r="AF9041">
        <v>3276</v>
      </c>
      <c r="AG9041">
        <v>1687</v>
      </c>
      <c r="AH9041">
        <v>1666</v>
      </c>
      <c r="AI9041">
        <v>1780</v>
      </c>
      <c r="AJ9041">
        <v>1394</v>
      </c>
      <c r="AK9041">
        <v>1728</v>
      </c>
      <c r="AL9041">
        <v>1838</v>
      </c>
      <c r="AM9041">
        <v>1532</v>
      </c>
      <c r="AN9041">
        <v>1788</v>
      </c>
      <c r="AO9041">
        <v>1837</v>
      </c>
      <c r="AP9041">
        <v>1427</v>
      </c>
      <c r="AQ9041">
        <v>1836</v>
      </c>
      <c r="AR9041">
        <v>2576</v>
      </c>
      <c r="AS9041">
        <v>1564</v>
      </c>
      <c r="AT9041">
        <v>2231</v>
      </c>
      <c r="AU9041">
        <v>1610</v>
      </c>
      <c r="AV9041">
        <v>1998</v>
      </c>
      <c r="AW9041">
        <v>2137</v>
      </c>
      <c r="AX9041">
        <v>2333</v>
      </c>
      <c r="AY9041">
        <v>2195</v>
      </c>
      <c r="AZ9041">
        <v>2061</v>
      </c>
      <c r="BA9041">
        <v>5256</v>
      </c>
      <c r="BB9041">
        <v>6752</v>
      </c>
      <c r="BC9041">
        <v>1923</v>
      </c>
      <c r="BD9041">
        <v>5786</v>
      </c>
      <c r="BE9041">
        <v>5910</v>
      </c>
      <c r="BF9041">
        <v>6622</v>
      </c>
      <c r="BG9041">
        <v>4413</v>
      </c>
      <c r="BH9041">
        <v>8964</v>
      </c>
      <c r="BI9041">
        <v>6110</v>
      </c>
      <c r="BJ9041">
        <v>9679</v>
      </c>
      <c r="BK9041">
        <v>6273</v>
      </c>
      <c r="BL9041">
        <v>1487</v>
      </c>
      <c r="BM9041">
        <v>2016</v>
      </c>
      <c r="BN9041">
        <v>2094</v>
      </c>
      <c r="BO9041">
        <v>894</v>
      </c>
      <c r="BP9041">
        <v>1584</v>
      </c>
      <c r="BQ9041">
        <v>1682</v>
      </c>
      <c r="BR9041">
        <v>1276</v>
      </c>
      <c r="BS9041">
        <v>1320</v>
      </c>
      <c r="BT9041">
        <v>1306</v>
      </c>
      <c r="BU9041">
        <v>2638</v>
      </c>
      <c r="BV9041">
        <v>1274</v>
      </c>
      <c r="BW9041">
        <v>1554</v>
      </c>
      <c r="BX9041">
        <v>1874</v>
      </c>
      <c r="BY9041">
        <v>2271</v>
      </c>
      <c r="BZ9041">
        <v>1702</v>
      </c>
      <c r="CA9041">
        <v>2248</v>
      </c>
      <c r="CB9041">
        <v>1376</v>
      </c>
      <c r="CC9041">
        <v>1857</v>
      </c>
      <c r="CD9041">
        <v>1163</v>
      </c>
      <c r="CE9041">
        <v>1338</v>
      </c>
      <c r="CF9041">
        <v>1519</v>
      </c>
      <c r="CG9041">
        <v>3071</v>
      </c>
      <c r="CH9041">
        <v>2277</v>
      </c>
      <c r="CI9041">
        <v>2464</v>
      </c>
      <c r="CJ9041">
        <v>1818</v>
      </c>
      <c r="CK9041">
        <v>1918</v>
      </c>
      <c r="CL9041">
        <v>1285</v>
      </c>
      <c r="CM9041">
        <v>2872</v>
      </c>
    </row>
    <row r="9042" spans="1:91" hidden="1">
      <c r="A9042" t="s">
        <v>9756</v>
      </c>
      <c r="B9042">
        <v>-7.7359919868363103E-2</v>
      </c>
      <c r="C9042">
        <v>7.5970418745806896</v>
      </c>
      <c r="D9042">
        <v>0.27857859395453499</v>
      </c>
      <c r="E9042">
        <v>0.597634373482818</v>
      </c>
      <c r="F9042">
        <v>0.99754580144092597</v>
      </c>
      <c r="G9042">
        <v>5456</v>
      </c>
      <c r="H9042">
        <v>5681</v>
      </c>
      <c r="I9042">
        <v>5382</v>
      </c>
      <c r="J9042">
        <v>5755</v>
      </c>
      <c r="K9042">
        <v>5771</v>
      </c>
      <c r="L9042">
        <v>5598</v>
      </c>
      <c r="M9042">
        <v>6119</v>
      </c>
      <c r="N9042">
        <v>5934</v>
      </c>
      <c r="O9042">
        <v>4935</v>
      </c>
      <c r="P9042">
        <v>5725</v>
      </c>
      <c r="Q9042">
        <v>6313</v>
      </c>
      <c r="R9042">
        <v>6523</v>
      </c>
      <c r="S9042">
        <v>5346</v>
      </c>
      <c r="T9042">
        <v>5657</v>
      </c>
      <c r="U9042">
        <v>6442</v>
      </c>
      <c r="V9042">
        <v>4410</v>
      </c>
      <c r="W9042">
        <v>6939</v>
      </c>
      <c r="X9042">
        <v>4680</v>
      </c>
      <c r="Y9042">
        <v>7409</v>
      </c>
      <c r="Z9042">
        <v>3839</v>
      </c>
      <c r="AA9042">
        <v>5565</v>
      </c>
      <c r="AB9042">
        <v>4262</v>
      </c>
      <c r="AC9042">
        <v>4634</v>
      </c>
      <c r="AD9042">
        <v>5086</v>
      </c>
      <c r="AE9042">
        <v>5438</v>
      </c>
      <c r="AF9042">
        <v>5342</v>
      </c>
      <c r="AG9042">
        <v>4942</v>
      </c>
      <c r="AH9042">
        <v>5005</v>
      </c>
      <c r="AI9042">
        <v>6423</v>
      </c>
      <c r="AJ9042">
        <v>5231</v>
      </c>
      <c r="AK9042">
        <v>4627</v>
      </c>
      <c r="AL9042">
        <v>6369</v>
      </c>
      <c r="AM9042">
        <v>5140</v>
      </c>
      <c r="AN9042">
        <v>6627</v>
      </c>
      <c r="AO9042">
        <v>6584</v>
      </c>
      <c r="AP9042">
        <v>5850</v>
      </c>
      <c r="AQ9042">
        <v>4824</v>
      </c>
      <c r="AR9042">
        <v>7055</v>
      </c>
      <c r="AS9042">
        <v>5934</v>
      </c>
      <c r="AT9042">
        <v>6428</v>
      </c>
      <c r="AU9042">
        <v>7019</v>
      </c>
      <c r="AV9042">
        <v>6474</v>
      </c>
      <c r="AW9042">
        <v>7510</v>
      </c>
      <c r="AX9042">
        <v>6227</v>
      </c>
      <c r="AY9042">
        <v>6258</v>
      </c>
      <c r="AZ9042">
        <v>5031</v>
      </c>
      <c r="BA9042">
        <v>8876</v>
      </c>
      <c r="BB9042">
        <v>7929</v>
      </c>
      <c r="BC9042">
        <v>2094</v>
      </c>
      <c r="BD9042">
        <v>10329</v>
      </c>
      <c r="BE9042">
        <v>7652</v>
      </c>
      <c r="BF9042">
        <v>7750</v>
      </c>
      <c r="BG9042">
        <v>5913</v>
      </c>
      <c r="BH9042">
        <v>15545</v>
      </c>
      <c r="BI9042">
        <v>8991</v>
      </c>
      <c r="BJ9042">
        <v>14519</v>
      </c>
      <c r="BK9042">
        <v>8010</v>
      </c>
      <c r="BL9042">
        <v>1501</v>
      </c>
      <c r="BM9042">
        <v>5975</v>
      </c>
      <c r="BN9042">
        <v>5175</v>
      </c>
      <c r="BO9042">
        <v>3362</v>
      </c>
      <c r="BP9042">
        <v>5929</v>
      </c>
      <c r="BQ9042">
        <v>5660</v>
      </c>
      <c r="BR9042">
        <v>4042</v>
      </c>
      <c r="BS9042">
        <v>4812</v>
      </c>
      <c r="BT9042">
        <v>5100</v>
      </c>
      <c r="BU9042">
        <v>5320</v>
      </c>
      <c r="BV9042">
        <v>4255</v>
      </c>
      <c r="BW9042">
        <v>4264</v>
      </c>
      <c r="BX9042">
        <v>4745</v>
      </c>
      <c r="BY9042">
        <v>6858</v>
      </c>
      <c r="BZ9042">
        <v>4244</v>
      </c>
      <c r="CA9042">
        <v>6005</v>
      </c>
      <c r="CB9042">
        <v>5603</v>
      </c>
      <c r="CC9042">
        <v>4845</v>
      </c>
      <c r="CD9042">
        <v>4779</v>
      </c>
      <c r="CE9042">
        <v>4612</v>
      </c>
      <c r="CF9042">
        <v>5278</v>
      </c>
      <c r="CG9042">
        <v>4740</v>
      </c>
      <c r="CH9042">
        <v>2839</v>
      </c>
      <c r="CI9042">
        <v>3888</v>
      </c>
      <c r="CJ9042">
        <v>3025</v>
      </c>
      <c r="CK9042">
        <v>3389</v>
      </c>
      <c r="CL9042">
        <v>1608</v>
      </c>
      <c r="CM9042">
        <v>4434</v>
      </c>
    </row>
    <row r="9043" spans="1:91" hidden="1">
      <c r="A9043" t="s">
        <v>9757</v>
      </c>
      <c r="B9043">
        <v>-0.150528655561945</v>
      </c>
      <c r="C9043">
        <v>2.9381469370484901</v>
      </c>
      <c r="D9043">
        <v>0.27857101047386801</v>
      </c>
      <c r="E9043">
        <v>0.59763936021431097</v>
      </c>
      <c r="F9043">
        <v>0.99754580144092597</v>
      </c>
      <c r="G9043">
        <v>66</v>
      </c>
      <c r="H9043">
        <v>134</v>
      </c>
      <c r="I9043">
        <v>76</v>
      </c>
      <c r="J9043">
        <v>119</v>
      </c>
      <c r="K9043">
        <v>109</v>
      </c>
      <c r="L9043">
        <v>81</v>
      </c>
      <c r="M9043">
        <v>127</v>
      </c>
      <c r="N9043">
        <v>89</v>
      </c>
      <c r="O9043">
        <v>78</v>
      </c>
      <c r="P9043">
        <v>129</v>
      </c>
      <c r="Q9043">
        <v>94</v>
      </c>
      <c r="R9043">
        <v>101</v>
      </c>
      <c r="S9043">
        <v>102</v>
      </c>
      <c r="T9043">
        <v>89</v>
      </c>
      <c r="U9043">
        <v>70</v>
      </c>
      <c r="V9043">
        <v>58</v>
      </c>
      <c r="W9043">
        <v>193</v>
      </c>
      <c r="X9043">
        <v>114</v>
      </c>
      <c r="Y9043">
        <v>123</v>
      </c>
      <c r="Z9043">
        <v>101</v>
      </c>
      <c r="AA9043">
        <v>75</v>
      </c>
      <c r="AB9043">
        <v>98</v>
      </c>
      <c r="AC9043">
        <v>110</v>
      </c>
      <c r="AD9043">
        <v>75</v>
      </c>
      <c r="AE9043">
        <v>45</v>
      </c>
      <c r="AF9043">
        <v>34</v>
      </c>
      <c r="AG9043">
        <v>134</v>
      </c>
      <c r="AH9043">
        <v>125</v>
      </c>
      <c r="AI9043">
        <v>127</v>
      </c>
      <c r="AJ9043">
        <v>54</v>
      </c>
      <c r="AK9043">
        <v>103</v>
      </c>
      <c r="AL9043">
        <v>63</v>
      </c>
      <c r="AM9043">
        <v>74</v>
      </c>
      <c r="AN9043">
        <v>101</v>
      </c>
      <c r="AO9043">
        <v>59</v>
      </c>
      <c r="AP9043">
        <v>48</v>
      </c>
      <c r="AQ9043">
        <v>77</v>
      </c>
      <c r="AR9043">
        <v>107</v>
      </c>
      <c r="AS9043">
        <v>61</v>
      </c>
      <c r="AT9043">
        <v>119</v>
      </c>
      <c r="AU9043">
        <v>50</v>
      </c>
      <c r="AV9043">
        <v>76</v>
      </c>
      <c r="AW9043">
        <v>78</v>
      </c>
      <c r="AX9043">
        <v>92</v>
      </c>
      <c r="AY9043">
        <v>72</v>
      </c>
      <c r="AZ9043">
        <v>129</v>
      </c>
      <c r="BA9043">
        <v>2919</v>
      </c>
      <c r="BB9043">
        <v>2187</v>
      </c>
      <c r="BC9043">
        <v>1004</v>
      </c>
      <c r="BD9043">
        <v>1005</v>
      </c>
      <c r="BE9043">
        <v>1532</v>
      </c>
      <c r="BF9043">
        <v>6605</v>
      </c>
      <c r="BG9043">
        <v>651</v>
      </c>
      <c r="BH9043">
        <v>1650</v>
      </c>
      <c r="BI9043">
        <v>2467</v>
      </c>
      <c r="BJ9043">
        <v>8250</v>
      </c>
      <c r="BK9043">
        <v>2401</v>
      </c>
      <c r="BL9043">
        <v>1156</v>
      </c>
      <c r="BM9043">
        <v>44</v>
      </c>
      <c r="BN9043">
        <v>99</v>
      </c>
      <c r="BO9043">
        <v>36</v>
      </c>
      <c r="BP9043">
        <v>70</v>
      </c>
      <c r="BQ9043">
        <v>160</v>
      </c>
      <c r="BR9043">
        <v>136</v>
      </c>
      <c r="BS9043">
        <v>76</v>
      </c>
      <c r="BT9043">
        <v>55</v>
      </c>
      <c r="BU9043">
        <v>85</v>
      </c>
      <c r="BV9043">
        <v>66</v>
      </c>
      <c r="BW9043">
        <v>53</v>
      </c>
      <c r="BX9043">
        <v>77</v>
      </c>
      <c r="BY9043">
        <v>122</v>
      </c>
      <c r="BZ9043">
        <v>75</v>
      </c>
      <c r="CA9043">
        <v>108</v>
      </c>
      <c r="CB9043">
        <v>77</v>
      </c>
      <c r="CC9043">
        <v>130</v>
      </c>
      <c r="CD9043">
        <v>153</v>
      </c>
      <c r="CE9043">
        <v>100</v>
      </c>
      <c r="CF9043">
        <v>110</v>
      </c>
      <c r="CG9043">
        <v>780</v>
      </c>
      <c r="CH9043">
        <v>2154</v>
      </c>
      <c r="CI9043">
        <v>438</v>
      </c>
      <c r="CJ9043">
        <v>462</v>
      </c>
      <c r="CK9043">
        <v>383</v>
      </c>
      <c r="CL9043">
        <v>191</v>
      </c>
      <c r="CM9043">
        <v>746</v>
      </c>
    </row>
    <row r="9044" spans="1:91" hidden="1">
      <c r="A9044" t="s">
        <v>9758</v>
      </c>
      <c r="B9044">
        <v>4.1749559129333397E-2</v>
      </c>
      <c r="C9044">
        <v>4.79496271763312</v>
      </c>
      <c r="D9044">
        <v>0.27855918409716202</v>
      </c>
      <c r="E9044">
        <v>0.59764713715490803</v>
      </c>
      <c r="F9044">
        <v>0.99754580144092597</v>
      </c>
      <c r="G9044">
        <v>633</v>
      </c>
      <c r="H9044">
        <v>545</v>
      </c>
      <c r="I9044">
        <v>613</v>
      </c>
      <c r="J9044">
        <v>859</v>
      </c>
      <c r="K9044">
        <v>1023</v>
      </c>
      <c r="L9044">
        <v>685</v>
      </c>
      <c r="M9044">
        <v>756</v>
      </c>
      <c r="N9044">
        <v>662</v>
      </c>
      <c r="O9044">
        <v>716</v>
      </c>
      <c r="P9044">
        <v>739</v>
      </c>
      <c r="Q9044">
        <v>794</v>
      </c>
      <c r="R9044">
        <v>651</v>
      </c>
      <c r="S9044">
        <v>685</v>
      </c>
      <c r="T9044">
        <v>759</v>
      </c>
      <c r="U9044">
        <v>809</v>
      </c>
      <c r="V9044">
        <v>611</v>
      </c>
      <c r="W9044">
        <v>872</v>
      </c>
      <c r="X9044">
        <v>689</v>
      </c>
      <c r="Y9044">
        <v>916</v>
      </c>
      <c r="Z9044">
        <v>457</v>
      </c>
      <c r="AA9044">
        <v>572</v>
      </c>
      <c r="AB9044">
        <v>584</v>
      </c>
      <c r="AC9044">
        <v>478</v>
      </c>
      <c r="AD9044">
        <v>559</v>
      </c>
      <c r="AE9044">
        <v>823</v>
      </c>
      <c r="AF9044">
        <v>641</v>
      </c>
      <c r="AG9044">
        <v>519</v>
      </c>
      <c r="AH9044">
        <v>846</v>
      </c>
      <c r="AI9044">
        <v>835</v>
      </c>
      <c r="AJ9044">
        <v>613</v>
      </c>
      <c r="AK9044">
        <v>733</v>
      </c>
      <c r="AL9044">
        <v>732</v>
      </c>
      <c r="AM9044">
        <v>782</v>
      </c>
      <c r="AN9044">
        <v>882</v>
      </c>
      <c r="AO9044">
        <v>706</v>
      </c>
      <c r="AP9044">
        <v>699</v>
      </c>
      <c r="AQ9044">
        <v>670</v>
      </c>
      <c r="AR9044">
        <v>876</v>
      </c>
      <c r="AS9044">
        <v>789</v>
      </c>
      <c r="AT9044">
        <v>823</v>
      </c>
      <c r="AU9044">
        <v>392</v>
      </c>
      <c r="AV9044">
        <v>709</v>
      </c>
      <c r="AW9044">
        <v>854</v>
      </c>
      <c r="AX9044">
        <v>1106</v>
      </c>
      <c r="AY9044">
        <v>906</v>
      </c>
      <c r="AZ9044">
        <v>1052</v>
      </c>
      <c r="BA9044">
        <v>2472</v>
      </c>
      <c r="BB9044">
        <v>4439</v>
      </c>
      <c r="BC9044">
        <v>831</v>
      </c>
      <c r="BD9044">
        <v>2409</v>
      </c>
      <c r="BE9044">
        <v>1572</v>
      </c>
      <c r="BF9044">
        <v>2808</v>
      </c>
      <c r="BG9044">
        <v>684</v>
      </c>
      <c r="BH9044">
        <v>4329</v>
      </c>
      <c r="BI9044">
        <v>2322</v>
      </c>
      <c r="BJ9044">
        <v>3293</v>
      </c>
      <c r="BK9044">
        <v>2834</v>
      </c>
      <c r="BL9044">
        <v>608</v>
      </c>
      <c r="BM9044">
        <v>725</v>
      </c>
      <c r="BN9044">
        <v>723</v>
      </c>
      <c r="BO9044">
        <v>587</v>
      </c>
      <c r="BP9044">
        <v>574</v>
      </c>
      <c r="BQ9044">
        <v>698</v>
      </c>
      <c r="BR9044">
        <v>660</v>
      </c>
      <c r="BS9044">
        <v>511</v>
      </c>
      <c r="BT9044">
        <v>589</v>
      </c>
      <c r="BU9044">
        <v>694</v>
      </c>
      <c r="BV9044">
        <v>525</v>
      </c>
      <c r="BW9044">
        <v>579</v>
      </c>
      <c r="BX9044">
        <v>611</v>
      </c>
      <c r="BY9044">
        <v>922</v>
      </c>
      <c r="BZ9044">
        <v>649</v>
      </c>
      <c r="CA9044">
        <v>619</v>
      </c>
      <c r="CB9044">
        <v>781</v>
      </c>
      <c r="CC9044">
        <v>675</v>
      </c>
      <c r="CD9044">
        <v>734</v>
      </c>
      <c r="CE9044">
        <v>794</v>
      </c>
      <c r="CF9044">
        <v>1005</v>
      </c>
      <c r="CG9044">
        <v>1476</v>
      </c>
      <c r="CH9044">
        <v>1017</v>
      </c>
      <c r="CI9044">
        <v>856</v>
      </c>
      <c r="CJ9044">
        <v>983</v>
      </c>
      <c r="CK9044">
        <v>1093</v>
      </c>
      <c r="CL9044">
        <v>339</v>
      </c>
      <c r="CM9044">
        <v>1165</v>
      </c>
    </row>
    <row r="9045" spans="1:91" hidden="1">
      <c r="A9045" t="s">
        <v>9759</v>
      </c>
      <c r="B9045">
        <v>-0.10971778679816099</v>
      </c>
      <c r="C9045">
        <v>8.4999647256427107</v>
      </c>
      <c r="D9045">
        <v>0.27850229728784398</v>
      </c>
      <c r="E9045">
        <v>0.59768454846296604</v>
      </c>
      <c r="F9045">
        <v>0.99754580144092597</v>
      </c>
      <c r="G9045">
        <v>11122</v>
      </c>
      <c r="H9045">
        <v>8869</v>
      </c>
      <c r="I9045">
        <v>13185</v>
      </c>
      <c r="J9045">
        <v>14296</v>
      </c>
      <c r="K9045">
        <v>13252</v>
      </c>
      <c r="L9045">
        <v>10123</v>
      </c>
      <c r="M9045">
        <v>12479</v>
      </c>
      <c r="N9045">
        <v>11308</v>
      </c>
      <c r="O9045">
        <v>6450</v>
      </c>
      <c r="P9045">
        <v>9883</v>
      </c>
      <c r="Q9045">
        <v>12375</v>
      </c>
      <c r="R9045">
        <v>12121</v>
      </c>
      <c r="S9045">
        <v>10917</v>
      </c>
      <c r="T9045">
        <v>12295</v>
      </c>
      <c r="U9045">
        <v>17640</v>
      </c>
      <c r="V9045">
        <v>9335</v>
      </c>
      <c r="W9045">
        <v>16925</v>
      </c>
      <c r="X9045">
        <v>10377</v>
      </c>
      <c r="Y9045">
        <v>11989</v>
      </c>
      <c r="Z9045">
        <v>5284</v>
      </c>
      <c r="AA9045">
        <v>9914</v>
      </c>
      <c r="AB9045">
        <v>9263</v>
      </c>
      <c r="AC9045">
        <v>7718</v>
      </c>
      <c r="AD9045">
        <v>9516</v>
      </c>
      <c r="AE9045">
        <v>12505</v>
      </c>
      <c r="AF9045">
        <v>11832</v>
      </c>
      <c r="AG9045">
        <v>7388</v>
      </c>
      <c r="AH9045">
        <v>10538</v>
      </c>
      <c r="AI9045">
        <v>11693</v>
      </c>
      <c r="AJ9045">
        <v>8326</v>
      </c>
      <c r="AK9045">
        <v>8721</v>
      </c>
      <c r="AL9045">
        <v>7940</v>
      </c>
      <c r="AM9045">
        <v>10732</v>
      </c>
      <c r="AN9045">
        <v>12102</v>
      </c>
      <c r="AO9045">
        <v>11143</v>
      </c>
      <c r="AP9045">
        <v>10956</v>
      </c>
      <c r="AQ9045">
        <v>10776</v>
      </c>
      <c r="AR9045">
        <v>11884</v>
      </c>
      <c r="AS9045">
        <v>10513</v>
      </c>
      <c r="AT9045">
        <v>11243</v>
      </c>
      <c r="AU9045">
        <v>19231</v>
      </c>
      <c r="AV9045">
        <v>12325</v>
      </c>
      <c r="AW9045">
        <v>12040</v>
      </c>
      <c r="AX9045">
        <v>12681</v>
      </c>
      <c r="AY9045">
        <v>14771</v>
      </c>
      <c r="AZ9045">
        <v>14610</v>
      </c>
      <c r="BA9045">
        <v>6301</v>
      </c>
      <c r="BB9045">
        <v>5729</v>
      </c>
      <c r="BC9045">
        <v>3287</v>
      </c>
      <c r="BD9045">
        <v>7946</v>
      </c>
      <c r="BE9045">
        <v>7294</v>
      </c>
      <c r="BF9045">
        <v>13580</v>
      </c>
      <c r="BG9045">
        <v>7018</v>
      </c>
      <c r="BH9045">
        <v>10049</v>
      </c>
      <c r="BI9045">
        <v>10052</v>
      </c>
      <c r="BJ9045">
        <v>21095</v>
      </c>
      <c r="BK9045">
        <v>11183</v>
      </c>
      <c r="BL9045">
        <v>2033</v>
      </c>
      <c r="BM9045">
        <v>7754</v>
      </c>
      <c r="BN9045">
        <v>10941</v>
      </c>
      <c r="BO9045">
        <v>8194</v>
      </c>
      <c r="BP9045">
        <v>10947</v>
      </c>
      <c r="BQ9045">
        <v>12802</v>
      </c>
      <c r="BR9045">
        <v>9024</v>
      </c>
      <c r="BS9045">
        <v>9916</v>
      </c>
      <c r="BT9045">
        <v>8451</v>
      </c>
      <c r="BU9045">
        <v>12834</v>
      </c>
      <c r="BV9045">
        <v>8436</v>
      </c>
      <c r="BW9045">
        <v>8767</v>
      </c>
      <c r="BX9045">
        <v>9260</v>
      </c>
      <c r="BY9045">
        <v>11686</v>
      </c>
      <c r="BZ9045">
        <v>8059</v>
      </c>
      <c r="CA9045">
        <v>9526</v>
      </c>
      <c r="CB9045">
        <v>8641</v>
      </c>
      <c r="CC9045">
        <v>9981</v>
      </c>
      <c r="CD9045">
        <v>9375</v>
      </c>
      <c r="CE9045">
        <v>9816</v>
      </c>
      <c r="CF9045">
        <v>12350</v>
      </c>
      <c r="CG9045">
        <v>4196</v>
      </c>
      <c r="CH9045">
        <v>5394</v>
      </c>
      <c r="CI9045">
        <v>3238</v>
      </c>
      <c r="CJ9045">
        <v>2413</v>
      </c>
      <c r="CK9045">
        <v>3333</v>
      </c>
      <c r="CL9045">
        <v>1277</v>
      </c>
      <c r="CM9045">
        <v>2886</v>
      </c>
    </row>
    <row r="9046" spans="1:91" hidden="1">
      <c r="A9046" t="s">
        <v>9760</v>
      </c>
      <c r="B9046">
        <v>0.156673181106601</v>
      </c>
      <c r="C9046">
        <v>2.6292278087018399</v>
      </c>
      <c r="D9046">
        <v>0.27842351423859701</v>
      </c>
      <c r="E9046">
        <v>0.59773636778491501</v>
      </c>
      <c r="F9046">
        <v>0.99754580144092597</v>
      </c>
      <c r="G9046">
        <v>41</v>
      </c>
      <c r="H9046">
        <v>47</v>
      </c>
      <c r="I9046">
        <v>58</v>
      </c>
      <c r="J9046">
        <v>67</v>
      </c>
      <c r="K9046">
        <v>86</v>
      </c>
      <c r="L9046">
        <v>59</v>
      </c>
      <c r="M9046">
        <v>68</v>
      </c>
      <c r="N9046">
        <v>41</v>
      </c>
      <c r="O9046">
        <v>78</v>
      </c>
      <c r="P9046">
        <v>59</v>
      </c>
      <c r="Q9046">
        <v>73</v>
      </c>
      <c r="R9046">
        <v>71</v>
      </c>
      <c r="S9046">
        <v>46</v>
      </c>
      <c r="T9046">
        <v>80</v>
      </c>
      <c r="U9046">
        <v>111</v>
      </c>
      <c r="V9046">
        <v>54</v>
      </c>
      <c r="W9046">
        <v>121</v>
      </c>
      <c r="X9046">
        <v>86</v>
      </c>
      <c r="Y9046">
        <v>76</v>
      </c>
      <c r="Z9046">
        <v>33</v>
      </c>
      <c r="AA9046">
        <v>75</v>
      </c>
      <c r="AB9046">
        <v>57</v>
      </c>
      <c r="AC9046">
        <v>53</v>
      </c>
      <c r="AD9046">
        <v>52</v>
      </c>
      <c r="AE9046">
        <v>36</v>
      </c>
      <c r="AF9046">
        <v>45</v>
      </c>
      <c r="AG9046">
        <v>31</v>
      </c>
      <c r="AH9046">
        <v>68</v>
      </c>
      <c r="AI9046">
        <v>94</v>
      </c>
      <c r="AJ9046">
        <v>36</v>
      </c>
      <c r="AK9046">
        <v>69</v>
      </c>
      <c r="AL9046">
        <v>69</v>
      </c>
      <c r="AM9046">
        <v>93</v>
      </c>
      <c r="AN9046">
        <v>71</v>
      </c>
      <c r="AO9046">
        <v>49</v>
      </c>
      <c r="AP9046">
        <v>82</v>
      </c>
      <c r="AQ9046">
        <v>97</v>
      </c>
      <c r="AR9046">
        <v>72</v>
      </c>
      <c r="AS9046">
        <v>70</v>
      </c>
      <c r="AT9046">
        <v>56</v>
      </c>
      <c r="AU9046">
        <v>56</v>
      </c>
      <c r="AV9046">
        <v>81</v>
      </c>
      <c r="AW9046">
        <v>66</v>
      </c>
      <c r="AX9046">
        <v>62</v>
      </c>
      <c r="AY9046">
        <v>98</v>
      </c>
      <c r="AZ9046">
        <v>84</v>
      </c>
      <c r="BA9046">
        <v>1424</v>
      </c>
      <c r="BB9046">
        <v>2082</v>
      </c>
      <c r="BC9046">
        <v>768</v>
      </c>
      <c r="BD9046">
        <v>1601</v>
      </c>
      <c r="BE9046">
        <v>1274</v>
      </c>
      <c r="BF9046">
        <v>3254</v>
      </c>
      <c r="BG9046">
        <v>889</v>
      </c>
      <c r="BH9046">
        <v>2726</v>
      </c>
      <c r="BI9046">
        <v>2489</v>
      </c>
      <c r="BJ9046">
        <v>4336</v>
      </c>
      <c r="BK9046">
        <v>2397</v>
      </c>
      <c r="BL9046">
        <v>689</v>
      </c>
      <c r="BM9046">
        <v>24</v>
      </c>
      <c r="BN9046">
        <v>56</v>
      </c>
      <c r="BO9046">
        <v>55</v>
      </c>
      <c r="BP9046">
        <v>54</v>
      </c>
      <c r="BQ9046">
        <v>98</v>
      </c>
      <c r="BR9046">
        <v>80</v>
      </c>
      <c r="BS9046">
        <v>62</v>
      </c>
      <c r="BT9046">
        <v>39</v>
      </c>
      <c r="BU9046">
        <v>68</v>
      </c>
      <c r="BV9046">
        <v>24</v>
      </c>
      <c r="BW9046">
        <v>40</v>
      </c>
      <c r="BX9046">
        <v>32</v>
      </c>
      <c r="BY9046">
        <v>82</v>
      </c>
      <c r="BZ9046">
        <v>45</v>
      </c>
      <c r="CA9046">
        <v>75</v>
      </c>
      <c r="CB9046">
        <v>58</v>
      </c>
      <c r="CC9046">
        <v>60</v>
      </c>
      <c r="CD9046">
        <v>80</v>
      </c>
      <c r="CE9046">
        <v>79</v>
      </c>
      <c r="CF9046">
        <v>85</v>
      </c>
      <c r="CG9046">
        <v>940</v>
      </c>
      <c r="CH9046">
        <v>1142</v>
      </c>
      <c r="CI9046">
        <v>899</v>
      </c>
      <c r="CJ9046">
        <v>652</v>
      </c>
      <c r="CK9046">
        <v>772</v>
      </c>
      <c r="CL9046">
        <v>347</v>
      </c>
      <c r="CM9046">
        <v>788</v>
      </c>
    </row>
    <row r="9047" spans="1:91" hidden="1">
      <c r="A9047" t="s">
        <v>9761</v>
      </c>
      <c r="B9047">
        <v>0.12208141107460201</v>
      </c>
      <c r="C9047">
        <v>4.1091655338799704</v>
      </c>
      <c r="D9047">
        <v>0.27835188993412902</v>
      </c>
      <c r="E9047">
        <v>0.59778348659777303</v>
      </c>
      <c r="F9047">
        <v>0.99754580144092597</v>
      </c>
      <c r="G9047">
        <v>731</v>
      </c>
      <c r="H9047">
        <v>659</v>
      </c>
      <c r="I9047">
        <v>298</v>
      </c>
      <c r="J9047">
        <v>301</v>
      </c>
      <c r="K9047">
        <v>347</v>
      </c>
      <c r="L9047">
        <v>689</v>
      </c>
      <c r="M9047">
        <v>657</v>
      </c>
      <c r="N9047">
        <v>512</v>
      </c>
      <c r="O9047">
        <v>256</v>
      </c>
      <c r="P9047">
        <v>347</v>
      </c>
      <c r="Q9047">
        <v>481</v>
      </c>
      <c r="R9047">
        <v>680</v>
      </c>
      <c r="S9047">
        <v>643</v>
      </c>
      <c r="T9047">
        <v>748</v>
      </c>
      <c r="U9047">
        <v>457</v>
      </c>
      <c r="V9047">
        <v>585</v>
      </c>
      <c r="W9047">
        <v>547</v>
      </c>
      <c r="X9047">
        <v>255</v>
      </c>
      <c r="Y9047">
        <v>960</v>
      </c>
      <c r="Z9047">
        <v>360</v>
      </c>
      <c r="AA9047">
        <v>524</v>
      </c>
      <c r="AB9047">
        <v>293</v>
      </c>
      <c r="AC9047">
        <v>420</v>
      </c>
      <c r="AD9047">
        <v>769</v>
      </c>
      <c r="AE9047">
        <v>638</v>
      </c>
      <c r="AF9047">
        <v>352</v>
      </c>
      <c r="AG9047">
        <v>646</v>
      </c>
      <c r="AH9047">
        <v>167</v>
      </c>
      <c r="AI9047">
        <v>476</v>
      </c>
      <c r="AJ9047">
        <v>566</v>
      </c>
      <c r="AK9047">
        <v>457</v>
      </c>
      <c r="AL9047">
        <v>602</v>
      </c>
      <c r="AM9047">
        <v>308</v>
      </c>
      <c r="AN9047">
        <v>518</v>
      </c>
      <c r="AO9047">
        <v>729</v>
      </c>
      <c r="AP9047">
        <v>684</v>
      </c>
      <c r="AQ9047">
        <v>314</v>
      </c>
      <c r="AR9047">
        <v>671</v>
      </c>
      <c r="AS9047">
        <v>614</v>
      </c>
      <c r="AT9047">
        <v>378</v>
      </c>
      <c r="AU9047">
        <v>377</v>
      </c>
      <c r="AV9047">
        <v>681</v>
      </c>
      <c r="AW9047">
        <v>452</v>
      </c>
      <c r="AX9047">
        <v>236</v>
      </c>
      <c r="AY9047">
        <v>257</v>
      </c>
      <c r="AZ9047">
        <v>153</v>
      </c>
      <c r="BA9047">
        <v>431</v>
      </c>
      <c r="BB9047">
        <v>383</v>
      </c>
      <c r="BC9047">
        <v>129</v>
      </c>
      <c r="BD9047">
        <v>710</v>
      </c>
      <c r="BE9047">
        <v>389</v>
      </c>
      <c r="BF9047">
        <v>589</v>
      </c>
      <c r="BG9047">
        <v>401</v>
      </c>
      <c r="BH9047">
        <v>1038</v>
      </c>
      <c r="BI9047">
        <v>330</v>
      </c>
      <c r="BJ9047">
        <v>1377</v>
      </c>
      <c r="BK9047">
        <v>185</v>
      </c>
      <c r="BL9047">
        <v>127</v>
      </c>
      <c r="BM9047">
        <v>895</v>
      </c>
      <c r="BN9047">
        <v>521</v>
      </c>
      <c r="BO9047">
        <v>372</v>
      </c>
      <c r="BP9047">
        <v>458</v>
      </c>
      <c r="BQ9047">
        <v>200</v>
      </c>
      <c r="BR9047">
        <v>715</v>
      </c>
      <c r="BS9047">
        <v>316</v>
      </c>
      <c r="BT9047">
        <v>553</v>
      </c>
      <c r="BU9047">
        <v>497</v>
      </c>
      <c r="BV9047">
        <v>943</v>
      </c>
      <c r="BW9047">
        <v>482</v>
      </c>
      <c r="BX9047">
        <v>513</v>
      </c>
      <c r="BY9047">
        <v>713</v>
      </c>
      <c r="BZ9047">
        <v>757</v>
      </c>
      <c r="CA9047">
        <v>445</v>
      </c>
      <c r="CB9047">
        <v>749</v>
      </c>
      <c r="CC9047">
        <v>235</v>
      </c>
      <c r="CD9047">
        <v>295</v>
      </c>
      <c r="CE9047">
        <v>204</v>
      </c>
      <c r="CF9047">
        <v>163</v>
      </c>
      <c r="CG9047">
        <v>292</v>
      </c>
      <c r="CH9047">
        <v>267</v>
      </c>
      <c r="CI9047">
        <v>191</v>
      </c>
      <c r="CJ9047">
        <v>127</v>
      </c>
      <c r="CK9047">
        <v>124</v>
      </c>
      <c r="CL9047">
        <v>76</v>
      </c>
      <c r="CM9047">
        <v>175</v>
      </c>
    </row>
    <row r="9048" spans="1:91" hidden="1">
      <c r="A9048" t="s">
        <v>9762</v>
      </c>
      <c r="B9048">
        <v>8.3287314037828394E-2</v>
      </c>
      <c r="C9048">
        <v>6.3601522302243296</v>
      </c>
      <c r="D9048">
        <v>0.27830084005816502</v>
      </c>
      <c r="E9048">
        <v>0.59781707503373804</v>
      </c>
      <c r="F9048">
        <v>0.99754580144092597</v>
      </c>
      <c r="G9048">
        <v>3057</v>
      </c>
      <c r="H9048">
        <v>3413</v>
      </c>
      <c r="I9048">
        <v>2129</v>
      </c>
      <c r="J9048">
        <v>2271</v>
      </c>
      <c r="K9048">
        <v>2144</v>
      </c>
      <c r="L9048">
        <v>1996</v>
      </c>
      <c r="M9048">
        <v>2319</v>
      </c>
      <c r="N9048">
        <v>2218</v>
      </c>
      <c r="O9048">
        <v>1604</v>
      </c>
      <c r="P9048">
        <v>1879</v>
      </c>
      <c r="Q9048">
        <v>2640</v>
      </c>
      <c r="R9048">
        <v>2019</v>
      </c>
      <c r="S9048">
        <v>3389</v>
      </c>
      <c r="T9048">
        <v>2358</v>
      </c>
      <c r="U9048">
        <v>3379</v>
      </c>
      <c r="V9048">
        <v>1824</v>
      </c>
      <c r="W9048">
        <v>2380</v>
      </c>
      <c r="X9048">
        <v>1653</v>
      </c>
      <c r="Y9048">
        <v>2785</v>
      </c>
      <c r="Z9048">
        <v>1224</v>
      </c>
      <c r="AA9048">
        <v>2145</v>
      </c>
      <c r="AB9048">
        <v>1843</v>
      </c>
      <c r="AC9048">
        <v>1606</v>
      </c>
      <c r="AD9048">
        <v>3176</v>
      </c>
      <c r="AE9048">
        <v>4860</v>
      </c>
      <c r="AF9048">
        <v>2768</v>
      </c>
      <c r="AG9048">
        <v>2497</v>
      </c>
      <c r="AH9048">
        <v>1716</v>
      </c>
      <c r="AI9048">
        <v>2287</v>
      </c>
      <c r="AJ9048">
        <v>1886</v>
      </c>
      <c r="AK9048">
        <v>1844</v>
      </c>
      <c r="AL9048">
        <v>2661</v>
      </c>
      <c r="AM9048">
        <v>1657</v>
      </c>
      <c r="AN9048">
        <v>2147</v>
      </c>
      <c r="AO9048">
        <v>3458</v>
      </c>
      <c r="AP9048">
        <v>2128</v>
      </c>
      <c r="AQ9048">
        <v>1669</v>
      </c>
      <c r="AR9048">
        <v>2824</v>
      </c>
      <c r="AS9048">
        <v>2216</v>
      </c>
      <c r="AT9048">
        <v>2383</v>
      </c>
      <c r="AU9048">
        <v>1913</v>
      </c>
      <c r="AV9048">
        <v>2395</v>
      </c>
      <c r="AW9048">
        <v>3107</v>
      </c>
      <c r="AX9048">
        <v>1865</v>
      </c>
      <c r="AY9048">
        <v>2031</v>
      </c>
      <c r="AZ9048">
        <v>1359</v>
      </c>
      <c r="BA9048">
        <v>3094</v>
      </c>
      <c r="BB9048">
        <v>4497</v>
      </c>
      <c r="BC9048">
        <v>1052</v>
      </c>
      <c r="BD9048">
        <v>4353</v>
      </c>
      <c r="BE9048">
        <v>2946</v>
      </c>
      <c r="BF9048">
        <v>4151</v>
      </c>
      <c r="BG9048">
        <v>2942</v>
      </c>
      <c r="BH9048">
        <v>6667</v>
      </c>
      <c r="BI9048">
        <v>3353</v>
      </c>
      <c r="BJ9048">
        <v>8378</v>
      </c>
      <c r="BK9048">
        <v>2089</v>
      </c>
      <c r="BL9048">
        <v>874</v>
      </c>
      <c r="BM9048">
        <v>3484</v>
      </c>
      <c r="BN9048">
        <v>1919</v>
      </c>
      <c r="BO9048">
        <v>1423</v>
      </c>
      <c r="BP9048">
        <v>1980</v>
      </c>
      <c r="BQ9048">
        <v>2567</v>
      </c>
      <c r="BR9048">
        <v>1788</v>
      </c>
      <c r="BS9048">
        <v>2066</v>
      </c>
      <c r="BT9048">
        <v>2143</v>
      </c>
      <c r="BU9048">
        <v>2398</v>
      </c>
      <c r="BV9048">
        <v>1398</v>
      </c>
      <c r="BW9048">
        <v>1563</v>
      </c>
      <c r="BX9048">
        <v>4608</v>
      </c>
      <c r="BY9048">
        <v>2968</v>
      </c>
      <c r="BZ9048">
        <v>1530</v>
      </c>
      <c r="CA9048">
        <v>4502</v>
      </c>
      <c r="CB9048">
        <v>2668</v>
      </c>
      <c r="CC9048">
        <v>1957</v>
      </c>
      <c r="CD9048">
        <v>1473</v>
      </c>
      <c r="CE9048">
        <v>1553</v>
      </c>
      <c r="CF9048">
        <v>1449</v>
      </c>
      <c r="CG9048">
        <v>2830</v>
      </c>
      <c r="CH9048">
        <v>1463</v>
      </c>
      <c r="CI9048">
        <v>1870</v>
      </c>
      <c r="CJ9048">
        <v>1149</v>
      </c>
      <c r="CK9048">
        <v>1561</v>
      </c>
      <c r="CL9048">
        <v>992</v>
      </c>
      <c r="CM9048">
        <v>1943</v>
      </c>
    </row>
    <row r="9049" spans="1:91" hidden="1">
      <c r="A9049" t="s">
        <v>9763</v>
      </c>
      <c r="B9049">
        <v>-8.0517966026039306E-2</v>
      </c>
      <c r="C9049">
        <v>3.4391759017816201</v>
      </c>
      <c r="D9049">
        <v>0.27829209935319499</v>
      </c>
      <c r="E9049">
        <v>0.59782282640453899</v>
      </c>
      <c r="F9049">
        <v>0.99754580144092597</v>
      </c>
      <c r="G9049">
        <v>284</v>
      </c>
      <c r="H9049">
        <v>337</v>
      </c>
      <c r="I9049">
        <v>301</v>
      </c>
      <c r="J9049">
        <v>310</v>
      </c>
      <c r="K9049">
        <v>377</v>
      </c>
      <c r="L9049">
        <v>400</v>
      </c>
      <c r="M9049">
        <v>329</v>
      </c>
      <c r="N9049">
        <v>334</v>
      </c>
      <c r="O9049">
        <v>333</v>
      </c>
      <c r="P9049">
        <v>328</v>
      </c>
      <c r="Q9049">
        <v>484</v>
      </c>
      <c r="R9049">
        <v>385</v>
      </c>
      <c r="S9049">
        <v>339</v>
      </c>
      <c r="T9049">
        <v>496</v>
      </c>
      <c r="U9049">
        <v>358</v>
      </c>
      <c r="V9049">
        <v>281</v>
      </c>
      <c r="W9049">
        <v>349</v>
      </c>
      <c r="X9049">
        <v>239</v>
      </c>
      <c r="Y9049">
        <v>284</v>
      </c>
      <c r="Z9049">
        <v>209</v>
      </c>
      <c r="AA9049">
        <v>242</v>
      </c>
      <c r="AB9049">
        <v>341</v>
      </c>
      <c r="AC9049">
        <v>245</v>
      </c>
      <c r="AD9049">
        <v>288</v>
      </c>
      <c r="AE9049">
        <v>289</v>
      </c>
      <c r="AF9049">
        <v>260</v>
      </c>
      <c r="AG9049">
        <v>388</v>
      </c>
      <c r="AH9049">
        <v>184</v>
      </c>
      <c r="AI9049">
        <v>329</v>
      </c>
      <c r="AJ9049">
        <v>275</v>
      </c>
      <c r="AK9049">
        <v>280</v>
      </c>
      <c r="AL9049">
        <v>285</v>
      </c>
      <c r="AM9049">
        <v>160</v>
      </c>
      <c r="AN9049">
        <v>234</v>
      </c>
      <c r="AO9049">
        <v>302</v>
      </c>
      <c r="AP9049">
        <v>209</v>
      </c>
      <c r="AQ9049">
        <v>267</v>
      </c>
      <c r="AR9049">
        <v>309</v>
      </c>
      <c r="AS9049">
        <v>389</v>
      </c>
      <c r="AT9049">
        <v>338</v>
      </c>
      <c r="AU9049">
        <v>414</v>
      </c>
      <c r="AV9049">
        <v>359</v>
      </c>
      <c r="AW9049">
        <v>316</v>
      </c>
      <c r="AX9049">
        <v>439</v>
      </c>
      <c r="AY9049">
        <v>307</v>
      </c>
      <c r="AZ9049">
        <v>233</v>
      </c>
      <c r="BA9049">
        <v>367</v>
      </c>
      <c r="BB9049">
        <v>498</v>
      </c>
      <c r="BC9049">
        <v>133</v>
      </c>
      <c r="BD9049">
        <v>667</v>
      </c>
      <c r="BE9049">
        <v>508</v>
      </c>
      <c r="BF9049">
        <v>839</v>
      </c>
      <c r="BG9049">
        <v>362</v>
      </c>
      <c r="BH9049">
        <v>704</v>
      </c>
      <c r="BI9049">
        <v>578</v>
      </c>
      <c r="BJ9049">
        <v>1214</v>
      </c>
      <c r="BK9049">
        <v>508</v>
      </c>
      <c r="BL9049">
        <v>108</v>
      </c>
      <c r="BM9049">
        <v>198</v>
      </c>
      <c r="BN9049">
        <v>285</v>
      </c>
      <c r="BO9049">
        <v>215</v>
      </c>
      <c r="BP9049">
        <v>373</v>
      </c>
      <c r="BQ9049">
        <v>330</v>
      </c>
      <c r="BR9049">
        <v>318</v>
      </c>
      <c r="BS9049">
        <v>285</v>
      </c>
      <c r="BT9049">
        <v>288</v>
      </c>
      <c r="BU9049">
        <v>266</v>
      </c>
      <c r="BV9049">
        <v>280</v>
      </c>
      <c r="BW9049">
        <v>200</v>
      </c>
      <c r="BX9049">
        <v>230</v>
      </c>
      <c r="BY9049">
        <v>353</v>
      </c>
      <c r="BZ9049">
        <v>227</v>
      </c>
      <c r="CA9049">
        <v>295</v>
      </c>
      <c r="CB9049">
        <v>278</v>
      </c>
      <c r="CC9049">
        <v>308</v>
      </c>
      <c r="CD9049">
        <v>338</v>
      </c>
      <c r="CE9049">
        <v>286</v>
      </c>
      <c r="CF9049">
        <v>306</v>
      </c>
      <c r="CG9049">
        <v>215</v>
      </c>
      <c r="CH9049">
        <v>173</v>
      </c>
      <c r="CI9049">
        <v>224</v>
      </c>
      <c r="CJ9049">
        <v>134</v>
      </c>
      <c r="CK9049">
        <v>165</v>
      </c>
      <c r="CL9049">
        <v>91</v>
      </c>
      <c r="CM9049">
        <v>207</v>
      </c>
    </row>
    <row r="9050" spans="1:91" hidden="1">
      <c r="A9050" t="s">
        <v>9764</v>
      </c>
      <c r="B9050">
        <v>8.99379144894948E-2</v>
      </c>
      <c r="C9050">
        <v>6.7936796034679299</v>
      </c>
      <c r="D9050">
        <v>0.27818274083301697</v>
      </c>
      <c r="E9050">
        <v>0.59789479390780298</v>
      </c>
      <c r="F9050">
        <v>0.99754580144092597</v>
      </c>
      <c r="G9050">
        <v>2800</v>
      </c>
      <c r="H9050">
        <v>3226</v>
      </c>
      <c r="I9050">
        <v>2012</v>
      </c>
      <c r="J9050">
        <v>3776</v>
      </c>
      <c r="K9050">
        <v>1773</v>
      </c>
      <c r="L9050">
        <v>2606</v>
      </c>
      <c r="M9050">
        <v>2314</v>
      </c>
      <c r="N9050">
        <v>3369</v>
      </c>
      <c r="O9050">
        <v>3345</v>
      </c>
      <c r="P9050">
        <v>3790</v>
      </c>
      <c r="Q9050">
        <v>2929</v>
      </c>
      <c r="R9050">
        <v>2788</v>
      </c>
      <c r="S9050">
        <v>1780</v>
      </c>
      <c r="T9050">
        <v>1149</v>
      </c>
      <c r="U9050">
        <v>1823</v>
      </c>
      <c r="V9050">
        <v>1968</v>
      </c>
      <c r="W9050">
        <v>3487</v>
      </c>
      <c r="X9050">
        <v>3082</v>
      </c>
      <c r="Y9050">
        <v>4068</v>
      </c>
      <c r="Z9050">
        <v>2592</v>
      </c>
      <c r="AA9050">
        <v>2016</v>
      </c>
      <c r="AB9050">
        <v>2220</v>
      </c>
      <c r="AC9050">
        <v>2336</v>
      </c>
      <c r="AD9050">
        <v>1027</v>
      </c>
      <c r="AE9050">
        <v>1473</v>
      </c>
      <c r="AF9050">
        <v>2050</v>
      </c>
      <c r="AG9050">
        <v>3288</v>
      </c>
      <c r="AH9050">
        <v>1722</v>
      </c>
      <c r="AI9050">
        <v>3142</v>
      </c>
      <c r="AJ9050">
        <v>3674</v>
      </c>
      <c r="AK9050">
        <v>3154</v>
      </c>
      <c r="AL9050">
        <v>3398</v>
      </c>
      <c r="AM9050">
        <v>2721</v>
      </c>
      <c r="AN9050">
        <v>6408</v>
      </c>
      <c r="AO9050">
        <v>2207</v>
      </c>
      <c r="AP9050">
        <v>5176</v>
      </c>
      <c r="AQ9050">
        <v>1771</v>
      </c>
      <c r="AR9050">
        <v>2636</v>
      </c>
      <c r="AS9050">
        <v>4013</v>
      </c>
      <c r="AT9050">
        <v>4628</v>
      </c>
      <c r="AU9050">
        <v>4729</v>
      </c>
      <c r="AV9050">
        <v>3126</v>
      </c>
      <c r="AW9050">
        <v>4253</v>
      </c>
      <c r="AX9050">
        <v>3350</v>
      </c>
      <c r="AY9050">
        <v>4127</v>
      </c>
      <c r="AZ9050">
        <v>2018</v>
      </c>
      <c r="BA9050">
        <v>15794</v>
      </c>
      <c r="BB9050">
        <v>16098</v>
      </c>
      <c r="BC9050">
        <v>819</v>
      </c>
      <c r="BD9050">
        <v>9733</v>
      </c>
      <c r="BE9050">
        <v>7700</v>
      </c>
      <c r="BF9050">
        <v>4207</v>
      </c>
      <c r="BG9050">
        <v>3024</v>
      </c>
      <c r="BH9050">
        <v>28063</v>
      </c>
      <c r="BI9050">
        <v>2812</v>
      </c>
      <c r="BJ9050">
        <v>7741</v>
      </c>
      <c r="BK9050">
        <v>3344</v>
      </c>
      <c r="BL9050">
        <v>741</v>
      </c>
      <c r="BM9050">
        <v>4869</v>
      </c>
      <c r="BN9050">
        <v>3828</v>
      </c>
      <c r="BO9050">
        <v>992</v>
      </c>
      <c r="BP9050">
        <v>3019</v>
      </c>
      <c r="BQ9050">
        <v>3734</v>
      </c>
      <c r="BR9050">
        <v>2279</v>
      </c>
      <c r="BS9050">
        <v>2909</v>
      </c>
      <c r="BT9050">
        <v>3863</v>
      </c>
      <c r="BU9050">
        <v>1920</v>
      </c>
      <c r="BV9050">
        <v>2013</v>
      </c>
      <c r="BW9050">
        <v>3060</v>
      </c>
      <c r="BX9050">
        <v>1846</v>
      </c>
      <c r="BY9050">
        <v>4952</v>
      </c>
      <c r="BZ9050">
        <v>3800</v>
      </c>
      <c r="CA9050">
        <v>2967</v>
      </c>
      <c r="CB9050">
        <v>2445</v>
      </c>
      <c r="CC9050">
        <v>3204</v>
      </c>
      <c r="CD9050">
        <v>2434</v>
      </c>
      <c r="CE9050">
        <v>1858</v>
      </c>
      <c r="CF9050">
        <v>1919</v>
      </c>
      <c r="CG9050">
        <v>1876</v>
      </c>
      <c r="CH9050">
        <v>1028</v>
      </c>
      <c r="CI9050">
        <v>4511</v>
      </c>
      <c r="CJ9050">
        <v>2469</v>
      </c>
      <c r="CK9050">
        <v>5023</v>
      </c>
      <c r="CL9050">
        <v>1260</v>
      </c>
      <c r="CM9050">
        <v>8016</v>
      </c>
    </row>
    <row r="9051" spans="1:91" hidden="1">
      <c r="A9051" t="s">
        <v>9765</v>
      </c>
      <c r="B9051">
        <v>0.19811559756282701</v>
      </c>
      <c r="C9051">
        <v>-1.1034378347362099</v>
      </c>
      <c r="D9051">
        <v>0.277990766803143</v>
      </c>
      <c r="E9051">
        <v>0.59802117340775995</v>
      </c>
      <c r="F9051">
        <v>0.99754580144092597</v>
      </c>
      <c r="G9051">
        <v>10</v>
      </c>
      <c r="H9051">
        <v>27</v>
      </c>
      <c r="I9051">
        <v>10</v>
      </c>
      <c r="J9051">
        <v>18</v>
      </c>
      <c r="K9051">
        <v>7</v>
      </c>
      <c r="L9051">
        <v>16</v>
      </c>
      <c r="M9051">
        <v>21</v>
      </c>
      <c r="N9051">
        <v>1</v>
      </c>
      <c r="O9051">
        <v>1</v>
      </c>
      <c r="P9051">
        <v>0</v>
      </c>
      <c r="Q9051">
        <v>6</v>
      </c>
      <c r="R9051">
        <v>8</v>
      </c>
      <c r="S9051">
        <v>12</v>
      </c>
      <c r="T9051">
        <v>5</v>
      </c>
      <c r="U9051">
        <v>39</v>
      </c>
      <c r="V9051">
        <v>22</v>
      </c>
      <c r="W9051">
        <v>0</v>
      </c>
      <c r="X9051">
        <v>0</v>
      </c>
      <c r="Y9051">
        <v>18</v>
      </c>
      <c r="Z9051">
        <v>9</v>
      </c>
      <c r="AA9051">
        <v>0</v>
      </c>
      <c r="AB9051">
        <v>21</v>
      </c>
      <c r="AC9051">
        <v>3</v>
      </c>
      <c r="AD9051">
        <v>2</v>
      </c>
      <c r="AE9051">
        <v>23</v>
      </c>
      <c r="AF9051">
        <v>12</v>
      </c>
      <c r="AG9051">
        <v>1</v>
      </c>
      <c r="AH9051">
        <v>7</v>
      </c>
      <c r="AI9051">
        <v>49</v>
      </c>
      <c r="AJ9051">
        <v>14</v>
      </c>
      <c r="AK9051">
        <v>19</v>
      </c>
      <c r="AL9051">
        <v>0</v>
      </c>
      <c r="AM9051">
        <v>0</v>
      </c>
      <c r="AN9051">
        <v>6</v>
      </c>
      <c r="AO9051">
        <v>0</v>
      </c>
      <c r="AP9051">
        <v>5</v>
      </c>
      <c r="AQ9051">
        <v>29</v>
      </c>
      <c r="AR9051">
        <v>8</v>
      </c>
      <c r="AS9051">
        <v>16</v>
      </c>
      <c r="AT9051">
        <v>1</v>
      </c>
      <c r="AU9051">
        <v>4</v>
      </c>
      <c r="AV9051">
        <v>35</v>
      </c>
      <c r="AW9051">
        <v>17</v>
      </c>
      <c r="AX9051">
        <v>0</v>
      </c>
      <c r="AY9051">
        <v>12</v>
      </c>
      <c r="AZ9051">
        <v>10</v>
      </c>
      <c r="BA9051">
        <v>7</v>
      </c>
      <c r="BB9051">
        <v>21</v>
      </c>
      <c r="BC9051">
        <v>9</v>
      </c>
      <c r="BD9051">
        <v>46</v>
      </c>
      <c r="BE9051">
        <v>18</v>
      </c>
      <c r="BF9051">
        <v>109</v>
      </c>
      <c r="BG9051">
        <v>4</v>
      </c>
      <c r="BH9051">
        <v>16</v>
      </c>
      <c r="BI9051">
        <v>4</v>
      </c>
      <c r="BJ9051">
        <v>59</v>
      </c>
      <c r="BK9051">
        <v>8</v>
      </c>
      <c r="BL9051">
        <v>2</v>
      </c>
      <c r="BM9051">
        <v>5</v>
      </c>
      <c r="BN9051">
        <v>6</v>
      </c>
      <c r="BO9051">
        <v>8</v>
      </c>
      <c r="BP9051">
        <v>18</v>
      </c>
      <c r="BQ9051">
        <v>0</v>
      </c>
      <c r="BR9051">
        <v>0</v>
      </c>
      <c r="BS9051">
        <v>7</v>
      </c>
      <c r="BT9051">
        <v>1</v>
      </c>
      <c r="BU9051">
        <v>3</v>
      </c>
      <c r="BV9051">
        <v>0</v>
      </c>
      <c r="BW9051">
        <v>8</v>
      </c>
      <c r="BX9051">
        <v>19</v>
      </c>
      <c r="BY9051">
        <v>9</v>
      </c>
      <c r="BZ9051">
        <v>0</v>
      </c>
      <c r="CA9051">
        <v>13</v>
      </c>
      <c r="CB9051">
        <v>38</v>
      </c>
      <c r="CC9051">
        <v>22</v>
      </c>
      <c r="CD9051">
        <v>8</v>
      </c>
      <c r="CE9051">
        <v>14</v>
      </c>
      <c r="CF9051">
        <v>4</v>
      </c>
      <c r="CG9051">
        <v>20</v>
      </c>
      <c r="CH9051">
        <v>12</v>
      </c>
      <c r="CI9051">
        <v>28</v>
      </c>
      <c r="CJ9051">
        <v>5</v>
      </c>
      <c r="CK9051">
        <v>11</v>
      </c>
      <c r="CL9051">
        <v>3</v>
      </c>
      <c r="CM9051">
        <v>131</v>
      </c>
    </row>
    <row r="9052" spans="1:91" hidden="1">
      <c r="A9052" t="s">
        <v>9766</v>
      </c>
      <c r="B9052">
        <v>-3.7318584528791603E-2</v>
      </c>
      <c r="C9052">
        <v>4.7079230764222304</v>
      </c>
      <c r="D9052">
        <v>0.277828586633589</v>
      </c>
      <c r="E9052">
        <v>0.59812798260905797</v>
      </c>
      <c r="F9052">
        <v>0.99754580144092597</v>
      </c>
      <c r="G9052">
        <v>628</v>
      </c>
      <c r="H9052">
        <v>452</v>
      </c>
      <c r="I9052">
        <v>670</v>
      </c>
      <c r="J9052">
        <v>862</v>
      </c>
      <c r="K9052">
        <v>769</v>
      </c>
      <c r="L9052">
        <v>612</v>
      </c>
      <c r="M9052">
        <v>723</v>
      </c>
      <c r="N9052">
        <v>599</v>
      </c>
      <c r="O9052">
        <v>504</v>
      </c>
      <c r="P9052">
        <v>629</v>
      </c>
      <c r="Q9052">
        <v>690</v>
      </c>
      <c r="R9052">
        <v>768</v>
      </c>
      <c r="S9052">
        <v>575</v>
      </c>
      <c r="T9052">
        <v>749</v>
      </c>
      <c r="U9052">
        <v>901</v>
      </c>
      <c r="V9052">
        <v>569</v>
      </c>
      <c r="W9052">
        <v>1025</v>
      </c>
      <c r="X9052">
        <v>580</v>
      </c>
      <c r="Y9052">
        <v>740</v>
      </c>
      <c r="Z9052">
        <v>541</v>
      </c>
      <c r="AA9052">
        <v>529</v>
      </c>
      <c r="AB9052">
        <v>539</v>
      </c>
      <c r="AC9052">
        <v>366</v>
      </c>
      <c r="AD9052">
        <v>353</v>
      </c>
      <c r="AE9052">
        <v>458</v>
      </c>
      <c r="AF9052">
        <v>461</v>
      </c>
      <c r="AG9052">
        <v>468</v>
      </c>
      <c r="AH9052">
        <v>641</v>
      </c>
      <c r="AI9052">
        <v>704</v>
      </c>
      <c r="AJ9052">
        <v>559</v>
      </c>
      <c r="AK9052">
        <v>606</v>
      </c>
      <c r="AL9052">
        <v>584</v>
      </c>
      <c r="AM9052">
        <v>665</v>
      </c>
      <c r="AN9052">
        <v>760</v>
      </c>
      <c r="AO9052">
        <v>632</v>
      </c>
      <c r="AP9052">
        <v>610</v>
      </c>
      <c r="AQ9052">
        <v>480</v>
      </c>
      <c r="AR9052">
        <v>640</v>
      </c>
      <c r="AS9052">
        <v>638</v>
      </c>
      <c r="AT9052">
        <v>667</v>
      </c>
      <c r="AU9052">
        <v>493</v>
      </c>
      <c r="AV9052">
        <v>616</v>
      </c>
      <c r="AW9052">
        <v>686</v>
      </c>
      <c r="AX9052">
        <v>747</v>
      </c>
      <c r="AY9052">
        <v>774</v>
      </c>
      <c r="AZ9052">
        <v>854</v>
      </c>
      <c r="BA9052">
        <v>2398</v>
      </c>
      <c r="BB9052">
        <v>3808</v>
      </c>
      <c r="BC9052">
        <v>973</v>
      </c>
      <c r="BD9052">
        <v>3446</v>
      </c>
      <c r="BE9052">
        <v>2527</v>
      </c>
      <c r="BF9052">
        <v>4898</v>
      </c>
      <c r="BG9052">
        <v>2607</v>
      </c>
      <c r="BH9052">
        <v>5381</v>
      </c>
      <c r="BI9052">
        <v>3513</v>
      </c>
      <c r="BJ9052">
        <v>7309</v>
      </c>
      <c r="BK9052">
        <v>3668</v>
      </c>
      <c r="BL9052">
        <v>765</v>
      </c>
      <c r="BM9052">
        <v>453</v>
      </c>
      <c r="BN9052">
        <v>797</v>
      </c>
      <c r="BO9052">
        <v>372</v>
      </c>
      <c r="BP9052">
        <v>698</v>
      </c>
      <c r="BQ9052">
        <v>1177</v>
      </c>
      <c r="BR9052">
        <v>501</v>
      </c>
      <c r="BS9052">
        <v>435</v>
      </c>
      <c r="BT9052">
        <v>471</v>
      </c>
      <c r="BU9052">
        <v>574</v>
      </c>
      <c r="BV9052">
        <v>372</v>
      </c>
      <c r="BW9052">
        <v>383</v>
      </c>
      <c r="BX9052">
        <v>385</v>
      </c>
      <c r="BY9052">
        <v>602</v>
      </c>
      <c r="BZ9052">
        <v>629</v>
      </c>
      <c r="CA9052">
        <v>641</v>
      </c>
      <c r="CB9052">
        <v>667</v>
      </c>
      <c r="CC9052">
        <v>556</v>
      </c>
      <c r="CD9052">
        <v>699</v>
      </c>
      <c r="CE9052">
        <v>565</v>
      </c>
      <c r="CF9052">
        <v>703</v>
      </c>
      <c r="CG9052">
        <v>1210</v>
      </c>
      <c r="CH9052">
        <v>1086</v>
      </c>
      <c r="CI9052">
        <v>1549</v>
      </c>
      <c r="CJ9052">
        <v>1069</v>
      </c>
      <c r="CK9052">
        <v>1183</v>
      </c>
      <c r="CL9052">
        <v>487</v>
      </c>
      <c r="CM9052">
        <v>1362</v>
      </c>
    </row>
    <row r="9053" spans="1:91" hidden="1">
      <c r="A9053" t="s">
        <v>9767</v>
      </c>
      <c r="B9053">
        <v>0.18648971609838599</v>
      </c>
      <c r="C9053">
        <v>0.72904647533063005</v>
      </c>
      <c r="D9053">
        <v>0.27776979930246198</v>
      </c>
      <c r="E9053">
        <v>0.59816670881874001</v>
      </c>
      <c r="F9053">
        <v>0.99754580144092597</v>
      </c>
      <c r="G9053">
        <v>5</v>
      </c>
      <c r="H9053">
        <v>26</v>
      </c>
      <c r="I9053">
        <v>21</v>
      </c>
      <c r="J9053">
        <v>16</v>
      </c>
      <c r="K9053">
        <v>29</v>
      </c>
      <c r="L9053">
        <v>16</v>
      </c>
      <c r="M9053">
        <v>15</v>
      </c>
      <c r="N9053">
        <v>20</v>
      </c>
      <c r="O9053">
        <v>2</v>
      </c>
      <c r="P9053">
        <v>5</v>
      </c>
      <c r="Q9053">
        <v>21</v>
      </c>
      <c r="R9053">
        <v>19</v>
      </c>
      <c r="S9053">
        <v>2</v>
      </c>
      <c r="T9053">
        <v>4</v>
      </c>
      <c r="U9053">
        <v>11</v>
      </c>
      <c r="V9053">
        <v>9</v>
      </c>
      <c r="W9053">
        <v>17</v>
      </c>
      <c r="X9053">
        <v>22</v>
      </c>
      <c r="Y9053">
        <v>18</v>
      </c>
      <c r="Z9053">
        <v>14</v>
      </c>
      <c r="AA9053">
        <v>8</v>
      </c>
      <c r="AB9053">
        <v>11</v>
      </c>
      <c r="AC9053">
        <v>17</v>
      </c>
      <c r="AD9053">
        <v>11</v>
      </c>
      <c r="AE9053">
        <v>13</v>
      </c>
      <c r="AF9053">
        <v>26</v>
      </c>
      <c r="AG9053">
        <v>4</v>
      </c>
      <c r="AH9053">
        <v>10</v>
      </c>
      <c r="AI9053">
        <v>23</v>
      </c>
      <c r="AJ9053">
        <v>7</v>
      </c>
      <c r="AK9053">
        <v>24</v>
      </c>
      <c r="AL9053">
        <v>10</v>
      </c>
      <c r="AM9053">
        <v>20</v>
      </c>
      <c r="AN9053">
        <v>28</v>
      </c>
      <c r="AO9053">
        <v>10</v>
      </c>
      <c r="AP9053">
        <v>6</v>
      </c>
      <c r="AQ9053">
        <v>21</v>
      </c>
      <c r="AR9053">
        <v>23</v>
      </c>
      <c r="AS9053">
        <v>8</v>
      </c>
      <c r="AT9053">
        <v>5</v>
      </c>
      <c r="AU9053">
        <v>3</v>
      </c>
      <c r="AV9053">
        <v>10</v>
      </c>
      <c r="AW9053">
        <v>14</v>
      </c>
      <c r="AX9053">
        <v>17</v>
      </c>
      <c r="AY9053">
        <v>26</v>
      </c>
      <c r="AZ9053">
        <v>23</v>
      </c>
      <c r="BA9053">
        <v>907</v>
      </c>
      <c r="BB9053">
        <v>1132</v>
      </c>
      <c r="BC9053">
        <v>178</v>
      </c>
      <c r="BD9053">
        <v>281</v>
      </c>
      <c r="BE9053">
        <v>309</v>
      </c>
      <c r="BF9053">
        <v>1048</v>
      </c>
      <c r="BG9053">
        <v>179</v>
      </c>
      <c r="BH9053">
        <v>551</v>
      </c>
      <c r="BI9053">
        <v>308</v>
      </c>
      <c r="BJ9053">
        <v>1409</v>
      </c>
      <c r="BK9053">
        <v>304</v>
      </c>
      <c r="BL9053">
        <v>210</v>
      </c>
      <c r="BM9053">
        <v>13</v>
      </c>
      <c r="BN9053">
        <v>13</v>
      </c>
      <c r="BO9053">
        <v>9</v>
      </c>
      <c r="BP9053">
        <v>14</v>
      </c>
      <c r="BQ9053">
        <v>21</v>
      </c>
      <c r="BR9053">
        <v>11</v>
      </c>
      <c r="BS9053">
        <v>23</v>
      </c>
      <c r="BT9053">
        <v>5</v>
      </c>
      <c r="BU9053">
        <v>8</v>
      </c>
      <c r="BV9053">
        <v>0</v>
      </c>
      <c r="BW9053">
        <v>15</v>
      </c>
      <c r="BX9053">
        <v>12</v>
      </c>
      <c r="BY9053">
        <v>14</v>
      </c>
      <c r="BZ9053">
        <v>12</v>
      </c>
      <c r="CA9053">
        <v>12</v>
      </c>
      <c r="CB9053">
        <v>23</v>
      </c>
      <c r="CC9053">
        <v>20</v>
      </c>
      <c r="CD9053">
        <v>31</v>
      </c>
      <c r="CE9053">
        <v>16</v>
      </c>
      <c r="CF9053">
        <v>36</v>
      </c>
      <c r="CG9053">
        <v>271</v>
      </c>
      <c r="CH9053">
        <v>279</v>
      </c>
      <c r="CI9053">
        <v>224</v>
      </c>
      <c r="CJ9053">
        <v>164</v>
      </c>
      <c r="CK9053">
        <v>225</v>
      </c>
      <c r="CL9053">
        <v>67</v>
      </c>
      <c r="CM9053">
        <v>277</v>
      </c>
    </row>
    <row r="9054" spans="1:91" hidden="1">
      <c r="A9054" t="s">
        <v>9768</v>
      </c>
      <c r="B9054">
        <v>-8.5893913206188804E-2</v>
      </c>
      <c r="C9054">
        <v>4.7701710650431597</v>
      </c>
      <c r="D9054">
        <v>0.27767546068740501</v>
      </c>
      <c r="E9054">
        <v>0.59822886541533105</v>
      </c>
      <c r="F9054">
        <v>0.99754580144092597</v>
      </c>
      <c r="G9054">
        <v>969</v>
      </c>
      <c r="H9054">
        <v>830</v>
      </c>
      <c r="I9054">
        <v>740</v>
      </c>
      <c r="J9054">
        <v>689</v>
      </c>
      <c r="K9054">
        <v>699</v>
      </c>
      <c r="L9054">
        <v>1016</v>
      </c>
      <c r="M9054">
        <v>897</v>
      </c>
      <c r="N9054">
        <v>1040</v>
      </c>
      <c r="O9054">
        <v>799</v>
      </c>
      <c r="P9054">
        <v>842</v>
      </c>
      <c r="Q9054">
        <v>1142</v>
      </c>
      <c r="R9054">
        <v>805</v>
      </c>
      <c r="S9054">
        <v>747</v>
      </c>
      <c r="T9054">
        <v>748</v>
      </c>
      <c r="U9054">
        <v>808</v>
      </c>
      <c r="V9054">
        <v>811</v>
      </c>
      <c r="W9054">
        <v>951</v>
      </c>
      <c r="X9054">
        <v>630</v>
      </c>
      <c r="Y9054">
        <v>1142</v>
      </c>
      <c r="Z9054">
        <v>407</v>
      </c>
      <c r="AA9054">
        <v>725</v>
      </c>
      <c r="AB9054">
        <v>681</v>
      </c>
      <c r="AC9054">
        <v>755</v>
      </c>
      <c r="AD9054">
        <v>628</v>
      </c>
      <c r="AE9054">
        <v>880</v>
      </c>
      <c r="AF9054">
        <v>701</v>
      </c>
      <c r="AG9054">
        <v>925</v>
      </c>
      <c r="AH9054">
        <v>633</v>
      </c>
      <c r="AI9054">
        <v>673</v>
      </c>
      <c r="AJ9054">
        <v>934</v>
      </c>
      <c r="AK9054">
        <v>693</v>
      </c>
      <c r="AL9054">
        <v>788</v>
      </c>
      <c r="AM9054">
        <v>735</v>
      </c>
      <c r="AN9054">
        <v>937</v>
      </c>
      <c r="AO9054">
        <v>921</v>
      </c>
      <c r="AP9054">
        <v>760</v>
      </c>
      <c r="AQ9054">
        <v>678</v>
      </c>
      <c r="AR9054">
        <v>924</v>
      </c>
      <c r="AS9054">
        <v>805</v>
      </c>
      <c r="AT9054">
        <v>892</v>
      </c>
      <c r="AU9054">
        <v>681</v>
      </c>
      <c r="AV9054">
        <v>863</v>
      </c>
      <c r="AW9054">
        <v>866</v>
      </c>
      <c r="AX9054">
        <v>895</v>
      </c>
      <c r="AY9054">
        <v>631</v>
      </c>
      <c r="AZ9054">
        <v>712</v>
      </c>
      <c r="BA9054">
        <v>1223</v>
      </c>
      <c r="BB9054">
        <v>1100</v>
      </c>
      <c r="BC9054">
        <v>348</v>
      </c>
      <c r="BD9054">
        <v>1092</v>
      </c>
      <c r="BE9054">
        <v>964</v>
      </c>
      <c r="BF9054">
        <v>1375</v>
      </c>
      <c r="BG9054">
        <v>789</v>
      </c>
      <c r="BH9054">
        <v>1820</v>
      </c>
      <c r="BI9054">
        <v>1260</v>
      </c>
      <c r="BJ9054">
        <v>2241</v>
      </c>
      <c r="BK9054">
        <v>995</v>
      </c>
      <c r="BL9054">
        <v>277</v>
      </c>
      <c r="BM9054">
        <v>872</v>
      </c>
      <c r="BN9054">
        <v>686</v>
      </c>
      <c r="BO9054">
        <v>510</v>
      </c>
      <c r="BP9054">
        <v>885</v>
      </c>
      <c r="BQ9054">
        <v>701</v>
      </c>
      <c r="BR9054">
        <v>668</v>
      </c>
      <c r="BS9054">
        <v>669</v>
      </c>
      <c r="BT9054">
        <v>837</v>
      </c>
      <c r="BU9054">
        <v>676</v>
      </c>
      <c r="BV9054">
        <v>757</v>
      </c>
      <c r="BW9054">
        <v>846</v>
      </c>
      <c r="BX9054">
        <v>824</v>
      </c>
      <c r="BY9054">
        <v>1143</v>
      </c>
      <c r="BZ9054">
        <v>629</v>
      </c>
      <c r="CA9054">
        <v>690</v>
      </c>
      <c r="CB9054">
        <v>601</v>
      </c>
      <c r="CC9054">
        <v>608</v>
      </c>
      <c r="CD9054">
        <v>530</v>
      </c>
      <c r="CE9054">
        <v>550</v>
      </c>
      <c r="CF9054">
        <v>584</v>
      </c>
      <c r="CG9054">
        <v>510</v>
      </c>
      <c r="CH9054">
        <v>518</v>
      </c>
      <c r="CI9054">
        <v>438</v>
      </c>
      <c r="CJ9054">
        <v>321</v>
      </c>
      <c r="CK9054">
        <v>372</v>
      </c>
      <c r="CL9054">
        <v>168</v>
      </c>
      <c r="CM9054">
        <v>387</v>
      </c>
    </row>
    <row r="9055" spans="1:91" hidden="1">
      <c r="A9055" t="s">
        <v>9769</v>
      </c>
      <c r="B9055">
        <v>8.7679924499965103E-2</v>
      </c>
      <c r="C9055">
        <v>4.9583153863805203</v>
      </c>
      <c r="D9055">
        <v>0.277626024330416</v>
      </c>
      <c r="E9055">
        <v>0.59826144278483095</v>
      </c>
      <c r="F9055">
        <v>0.99754580144092597</v>
      </c>
      <c r="G9055">
        <v>541</v>
      </c>
      <c r="H9055">
        <v>666</v>
      </c>
      <c r="I9055">
        <v>537</v>
      </c>
      <c r="J9055">
        <v>956</v>
      </c>
      <c r="K9055">
        <v>851</v>
      </c>
      <c r="L9055">
        <v>407</v>
      </c>
      <c r="M9055">
        <v>493</v>
      </c>
      <c r="N9055">
        <v>554</v>
      </c>
      <c r="O9055">
        <v>404</v>
      </c>
      <c r="P9055">
        <v>448</v>
      </c>
      <c r="Q9055">
        <v>346</v>
      </c>
      <c r="R9055">
        <v>468</v>
      </c>
      <c r="S9055">
        <v>390</v>
      </c>
      <c r="T9055">
        <v>785</v>
      </c>
      <c r="U9055">
        <v>608</v>
      </c>
      <c r="V9055">
        <v>320</v>
      </c>
      <c r="W9055">
        <v>1060</v>
      </c>
      <c r="X9055">
        <v>678</v>
      </c>
      <c r="Y9055">
        <v>930</v>
      </c>
      <c r="Z9055">
        <v>410</v>
      </c>
      <c r="AA9055">
        <v>337</v>
      </c>
      <c r="AB9055">
        <v>536</v>
      </c>
      <c r="AC9055">
        <v>436</v>
      </c>
      <c r="AD9055">
        <v>359</v>
      </c>
      <c r="AE9055">
        <v>502</v>
      </c>
      <c r="AF9055">
        <v>731</v>
      </c>
      <c r="AG9055">
        <v>432</v>
      </c>
      <c r="AH9055">
        <v>874</v>
      </c>
      <c r="AI9055">
        <v>873</v>
      </c>
      <c r="AJ9055">
        <v>304</v>
      </c>
      <c r="AK9055">
        <v>508</v>
      </c>
      <c r="AL9055">
        <v>632</v>
      </c>
      <c r="AM9055">
        <v>685</v>
      </c>
      <c r="AN9055">
        <v>679</v>
      </c>
      <c r="AO9055">
        <v>373</v>
      </c>
      <c r="AP9055">
        <v>407</v>
      </c>
      <c r="AQ9055">
        <v>684</v>
      </c>
      <c r="AR9055">
        <v>567</v>
      </c>
      <c r="AS9055">
        <v>506</v>
      </c>
      <c r="AT9055">
        <v>743</v>
      </c>
      <c r="AU9055">
        <v>354</v>
      </c>
      <c r="AV9055">
        <v>566</v>
      </c>
      <c r="AW9055">
        <v>663</v>
      </c>
      <c r="AX9055">
        <v>760</v>
      </c>
      <c r="AY9055">
        <v>863</v>
      </c>
      <c r="AZ9055">
        <v>1056</v>
      </c>
      <c r="BA9055">
        <v>4944</v>
      </c>
      <c r="BB9055">
        <v>9448</v>
      </c>
      <c r="BC9055">
        <v>2781</v>
      </c>
      <c r="BD9055">
        <v>5095</v>
      </c>
      <c r="BE9055">
        <v>4273</v>
      </c>
      <c r="BF9055">
        <v>7878</v>
      </c>
      <c r="BG9055">
        <v>1915</v>
      </c>
      <c r="BH9055">
        <v>7275</v>
      </c>
      <c r="BI9055">
        <v>9657</v>
      </c>
      <c r="BJ9055">
        <v>8069</v>
      </c>
      <c r="BK9055">
        <v>9518</v>
      </c>
      <c r="BL9055">
        <v>2271</v>
      </c>
      <c r="BM9055">
        <v>442</v>
      </c>
      <c r="BN9055">
        <v>770</v>
      </c>
      <c r="BO9055">
        <v>278</v>
      </c>
      <c r="BP9055">
        <v>407</v>
      </c>
      <c r="BQ9055">
        <v>709</v>
      </c>
      <c r="BR9055">
        <v>327</v>
      </c>
      <c r="BS9055">
        <v>360</v>
      </c>
      <c r="BT9055">
        <v>270</v>
      </c>
      <c r="BU9055">
        <v>610</v>
      </c>
      <c r="BV9055">
        <v>278</v>
      </c>
      <c r="BW9055">
        <v>304</v>
      </c>
      <c r="BX9055">
        <v>394</v>
      </c>
      <c r="BY9055">
        <v>432</v>
      </c>
      <c r="BZ9055">
        <v>401</v>
      </c>
      <c r="CA9055">
        <v>587</v>
      </c>
      <c r="CB9055">
        <v>663</v>
      </c>
      <c r="CC9055">
        <v>703</v>
      </c>
      <c r="CD9055">
        <v>628</v>
      </c>
      <c r="CE9055">
        <v>700</v>
      </c>
      <c r="CF9055">
        <v>1035</v>
      </c>
      <c r="CG9055">
        <v>3672</v>
      </c>
      <c r="CH9055">
        <v>4163</v>
      </c>
      <c r="CI9055">
        <v>2512</v>
      </c>
      <c r="CJ9055">
        <v>2077</v>
      </c>
      <c r="CK9055">
        <v>2392</v>
      </c>
      <c r="CL9055">
        <v>1197</v>
      </c>
      <c r="CM9055">
        <v>3128</v>
      </c>
    </row>
    <row r="9056" spans="1:91" hidden="1">
      <c r="A9056" t="s">
        <v>9770</v>
      </c>
      <c r="B9056">
        <v>-0.156349225846518</v>
      </c>
      <c r="C9056">
        <v>-1.3898022870582301</v>
      </c>
      <c r="D9056">
        <v>0.27753344237935101</v>
      </c>
      <c r="E9056">
        <v>0.59832246203213102</v>
      </c>
      <c r="F9056">
        <v>0.99754580144092597</v>
      </c>
      <c r="G9056">
        <v>1</v>
      </c>
      <c r="H9056">
        <v>1</v>
      </c>
      <c r="I9056">
        <v>6</v>
      </c>
      <c r="J9056">
        <v>23</v>
      </c>
      <c r="K9056">
        <v>5</v>
      </c>
      <c r="L9056">
        <v>3</v>
      </c>
      <c r="M9056">
        <v>8</v>
      </c>
      <c r="N9056">
        <v>0</v>
      </c>
      <c r="O9056">
        <v>2</v>
      </c>
      <c r="P9056">
        <v>20</v>
      </c>
      <c r="Q9056">
        <v>4</v>
      </c>
      <c r="R9056">
        <v>0</v>
      </c>
      <c r="S9056">
        <v>7</v>
      </c>
      <c r="T9056">
        <v>25</v>
      </c>
      <c r="U9056">
        <v>5</v>
      </c>
      <c r="V9056">
        <v>5</v>
      </c>
      <c r="W9056">
        <v>29</v>
      </c>
      <c r="X9056">
        <v>6</v>
      </c>
      <c r="Y9056">
        <v>27</v>
      </c>
      <c r="Z9056">
        <v>5</v>
      </c>
      <c r="AA9056">
        <v>8</v>
      </c>
      <c r="AB9056">
        <v>2</v>
      </c>
      <c r="AC9056">
        <v>4</v>
      </c>
      <c r="AD9056">
        <v>15</v>
      </c>
      <c r="AE9056">
        <v>0</v>
      </c>
      <c r="AF9056">
        <v>2</v>
      </c>
      <c r="AG9056">
        <v>32</v>
      </c>
      <c r="AH9056">
        <v>12</v>
      </c>
      <c r="AI9056">
        <v>7</v>
      </c>
      <c r="AJ9056">
        <v>13</v>
      </c>
      <c r="AK9056">
        <v>16</v>
      </c>
      <c r="AL9056">
        <v>19</v>
      </c>
      <c r="AM9056">
        <v>2</v>
      </c>
      <c r="AN9056">
        <v>6</v>
      </c>
      <c r="AO9056">
        <v>0</v>
      </c>
      <c r="AP9056">
        <v>9</v>
      </c>
      <c r="AQ9056">
        <v>20</v>
      </c>
      <c r="AR9056">
        <v>6</v>
      </c>
      <c r="AS9056">
        <v>12</v>
      </c>
      <c r="AT9056">
        <v>4</v>
      </c>
      <c r="AU9056">
        <v>7</v>
      </c>
      <c r="AV9056">
        <v>2</v>
      </c>
      <c r="AW9056">
        <v>3</v>
      </c>
      <c r="AX9056">
        <v>19</v>
      </c>
      <c r="AY9056">
        <v>6</v>
      </c>
      <c r="AZ9056">
        <v>19</v>
      </c>
      <c r="BA9056">
        <v>18</v>
      </c>
      <c r="BB9056">
        <v>44</v>
      </c>
      <c r="BC9056">
        <v>18</v>
      </c>
      <c r="BD9056">
        <v>14</v>
      </c>
      <c r="BE9056">
        <v>12</v>
      </c>
      <c r="BF9056">
        <v>49</v>
      </c>
      <c r="BG9056">
        <v>8</v>
      </c>
      <c r="BH9056">
        <v>20</v>
      </c>
      <c r="BI9056">
        <v>11</v>
      </c>
      <c r="BJ9056">
        <v>52</v>
      </c>
      <c r="BK9056">
        <v>13</v>
      </c>
      <c r="BL9056">
        <v>26</v>
      </c>
      <c r="BM9056">
        <v>10</v>
      </c>
      <c r="BN9056">
        <v>10</v>
      </c>
      <c r="BO9056">
        <v>0</v>
      </c>
      <c r="BP9056">
        <v>25</v>
      </c>
      <c r="BQ9056">
        <v>6</v>
      </c>
      <c r="BR9056">
        <v>3</v>
      </c>
      <c r="BS9056">
        <v>6</v>
      </c>
      <c r="BT9056">
        <v>11</v>
      </c>
      <c r="BU9056">
        <v>1</v>
      </c>
      <c r="BV9056">
        <v>0</v>
      </c>
      <c r="BW9056">
        <v>4</v>
      </c>
      <c r="BX9056">
        <v>8</v>
      </c>
      <c r="BY9056">
        <v>7</v>
      </c>
      <c r="BZ9056">
        <v>4</v>
      </c>
      <c r="CA9056">
        <v>7</v>
      </c>
      <c r="CB9056">
        <v>11</v>
      </c>
      <c r="CC9056">
        <v>8</v>
      </c>
      <c r="CD9056">
        <v>15</v>
      </c>
      <c r="CE9056">
        <v>6</v>
      </c>
      <c r="CF9056">
        <v>17</v>
      </c>
      <c r="CG9056">
        <v>14</v>
      </c>
      <c r="CH9056">
        <v>16</v>
      </c>
      <c r="CI9056">
        <v>2</v>
      </c>
      <c r="CJ9056">
        <v>8</v>
      </c>
      <c r="CK9056">
        <v>6</v>
      </c>
      <c r="CL9056">
        <v>1</v>
      </c>
      <c r="CM9056">
        <v>18</v>
      </c>
    </row>
    <row r="9057" spans="1:91" hidden="1">
      <c r="A9057" t="s">
        <v>9771</v>
      </c>
      <c r="B9057">
        <v>-0.21101329681898501</v>
      </c>
      <c r="C9057">
        <v>3.3462601817954498</v>
      </c>
      <c r="D9057">
        <v>0.27716689205595901</v>
      </c>
      <c r="E9057">
        <v>0.59856417706543497</v>
      </c>
      <c r="F9057">
        <v>0.99754580144092597</v>
      </c>
      <c r="G9057">
        <v>83</v>
      </c>
      <c r="H9057">
        <v>74</v>
      </c>
      <c r="I9057">
        <v>33</v>
      </c>
      <c r="J9057">
        <v>29</v>
      </c>
      <c r="K9057">
        <v>48</v>
      </c>
      <c r="L9057">
        <v>86</v>
      </c>
      <c r="M9057">
        <v>89</v>
      </c>
      <c r="N9057">
        <v>121</v>
      </c>
      <c r="O9057">
        <v>66</v>
      </c>
      <c r="P9057">
        <v>44</v>
      </c>
      <c r="Q9057">
        <v>146</v>
      </c>
      <c r="R9057">
        <v>44</v>
      </c>
      <c r="S9057">
        <v>103</v>
      </c>
      <c r="T9057">
        <v>139</v>
      </c>
      <c r="U9057">
        <v>162</v>
      </c>
      <c r="V9057">
        <v>150</v>
      </c>
      <c r="W9057">
        <v>53</v>
      </c>
      <c r="X9057">
        <v>88</v>
      </c>
      <c r="Y9057">
        <v>112</v>
      </c>
      <c r="Z9057">
        <v>64</v>
      </c>
      <c r="AA9057">
        <v>157</v>
      </c>
      <c r="AB9057">
        <v>57</v>
      </c>
      <c r="AC9057">
        <v>51</v>
      </c>
      <c r="AD9057">
        <v>147</v>
      </c>
      <c r="AE9057">
        <v>179</v>
      </c>
      <c r="AF9057">
        <v>23</v>
      </c>
      <c r="AG9057">
        <v>129</v>
      </c>
      <c r="AH9057">
        <v>46</v>
      </c>
      <c r="AI9057">
        <v>107</v>
      </c>
      <c r="AJ9057">
        <v>59</v>
      </c>
      <c r="AK9057">
        <v>132</v>
      </c>
      <c r="AL9057">
        <v>42</v>
      </c>
      <c r="AM9057">
        <v>48</v>
      </c>
      <c r="AN9057">
        <v>59</v>
      </c>
      <c r="AO9057">
        <v>123</v>
      </c>
      <c r="AP9057">
        <v>73</v>
      </c>
      <c r="AQ9057">
        <v>53</v>
      </c>
      <c r="AR9057">
        <v>143</v>
      </c>
      <c r="AS9057">
        <v>61</v>
      </c>
      <c r="AT9057">
        <v>57</v>
      </c>
      <c r="AU9057">
        <v>63</v>
      </c>
      <c r="AV9057">
        <v>132</v>
      </c>
      <c r="AW9057">
        <v>32</v>
      </c>
      <c r="AX9057">
        <v>24</v>
      </c>
      <c r="AY9057">
        <v>15</v>
      </c>
      <c r="AZ9057">
        <v>7</v>
      </c>
      <c r="BA9057">
        <v>4869</v>
      </c>
      <c r="BB9057">
        <v>981</v>
      </c>
      <c r="BC9057">
        <v>2786</v>
      </c>
      <c r="BD9057">
        <v>1894</v>
      </c>
      <c r="BE9057">
        <v>2824</v>
      </c>
      <c r="BF9057">
        <v>2998</v>
      </c>
      <c r="BG9057">
        <v>1215</v>
      </c>
      <c r="BH9057">
        <v>1969</v>
      </c>
      <c r="BI9057">
        <v>7361</v>
      </c>
      <c r="BJ9057">
        <v>6204</v>
      </c>
      <c r="BK9057">
        <v>2515</v>
      </c>
      <c r="BL9057">
        <v>3481</v>
      </c>
      <c r="BM9057">
        <v>66</v>
      </c>
      <c r="BN9057">
        <v>45</v>
      </c>
      <c r="BO9057">
        <v>65</v>
      </c>
      <c r="BP9057">
        <v>92</v>
      </c>
      <c r="BQ9057">
        <v>23</v>
      </c>
      <c r="BR9057">
        <v>116</v>
      </c>
      <c r="BS9057">
        <v>49</v>
      </c>
      <c r="BT9057">
        <v>88</v>
      </c>
      <c r="BU9057">
        <v>58</v>
      </c>
      <c r="BV9057">
        <v>72</v>
      </c>
      <c r="BW9057">
        <v>113</v>
      </c>
      <c r="BX9057">
        <v>96</v>
      </c>
      <c r="BY9057">
        <v>101</v>
      </c>
      <c r="BZ9057">
        <v>88</v>
      </c>
      <c r="CA9057">
        <v>28</v>
      </c>
      <c r="CB9057">
        <v>55</v>
      </c>
      <c r="CC9057">
        <v>26</v>
      </c>
      <c r="CD9057">
        <v>32</v>
      </c>
      <c r="CE9057">
        <v>101</v>
      </c>
      <c r="CF9057">
        <v>51</v>
      </c>
      <c r="CG9057">
        <v>1559</v>
      </c>
      <c r="CH9057">
        <v>5841</v>
      </c>
      <c r="CI9057">
        <v>208</v>
      </c>
      <c r="CJ9057">
        <v>494</v>
      </c>
      <c r="CK9057">
        <v>249</v>
      </c>
      <c r="CL9057">
        <v>194</v>
      </c>
      <c r="CM9057">
        <v>241</v>
      </c>
    </row>
    <row r="9058" spans="1:91" hidden="1">
      <c r="A9058" t="s">
        <v>9772</v>
      </c>
      <c r="B9058">
        <v>-4.65510663293289E-2</v>
      </c>
      <c r="C9058">
        <v>6.1824212558784497</v>
      </c>
      <c r="D9058">
        <v>0.27704927482699299</v>
      </c>
      <c r="E9058">
        <v>0.59864178089603903</v>
      </c>
      <c r="F9058">
        <v>0.99754580144092597</v>
      </c>
      <c r="G9058">
        <v>1553</v>
      </c>
      <c r="H9058">
        <v>1441</v>
      </c>
      <c r="I9058">
        <v>1631</v>
      </c>
      <c r="J9058">
        <v>2307</v>
      </c>
      <c r="K9058">
        <v>1935</v>
      </c>
      <c r="L9058">
        <v>1371</v>
      </c>
      <c r="M9058">
        <v>1939</v>
      </c>
      <c r="N9058">
        <v>1697</v>
      </c>
      <c r="O9058">
        <v>1201</v>
      </c>
      <c r="P9058">
        <v>1664</v>
      </c>
      <c r="Q9058">
        <v>1603</v>
      </c>
      <c r="R9058">
        <v>1960</v>
      </c>
      <c r="S9058">
        <v>1216</v>
      </c>
      <c r="T9058">
        <v>2115</v>
      </c>
      <c r="U9058">
        <v>2151</v>
      </c>
      <c r="V9058">
        <v>1277</v>
      </c>
      <c r="W9058">
        <v>2608</v>
      </c>
      <c r="X9058">
        <v>1403</v>
      </c>
      <c r="Y9058">
        <v>2495</v>
      </c>
      <c r="Z9058">
        <v>992</v>
      </c>
      <c r="AA9058">
        <v>1233</v>
      </c>
      <c r="AB9058">
        <v>1161</v>
      </c>
      <c r="AC9058">
        <v>1114</v>
      </c>
      <c r="AD9058">
        <v>1617</v>
      </c>
      <c r="AE9058">
        <v>1160</v>
      </c>
      <c r="AF9058">
        <v>1496</v>
      </c>
      <c r="AG9058">
        <v>1077</v>
      </c>
      <c r="AH9058">
        <v>1550</v>
      </c>
      <c r="AI9058">
        <v>1921</v>
      </c>
      <c r="AJ9058">
        <v>1240</v>
      </c>
      <c r="AK9058">
        <v>1381</v>
      </c>
      <c r="AL9058">
        <v>1475</v>
      </c>
      <c r="AM9058">
        <v>1429</v>
      </c>
      <c r="AN9058">
        <v>1515</v>
      </c>
      <c r="AO9058">
        <v>1297</v>
      </c>
      <c r="AP9058">
        <v>1648</v>
      </c>
      <c r="AQ9058">
        <v>1476</v>
      </c>
      <c r="AR9058">
        <v>1811</v>
      </c>
      <c r="AS9058">
        <v>1491</v>
      </c>
      <c r="AT9058">
        <v>2190</v>
      </c>
      <c r="AU9058">
        <v>2083</v>
      </c>
      <c r="AV9058">
        <v>1900</v>
      </c>
      <c r="AW9058">
        <v>2056</v>
      </c>
      <c r="AX9058">
        <v>2183</v>
      </c>
      <c r="AY9058">
        <v>2420</v>
      </c>
      <c r="AZ9058">
        <v>2613</v>
      </c>
      <c r="BA9058">
        <v>13051</v>
      </c>
      <c r="BB9058">
        <v>11302</v>
      </c>
      <c r="BC9058">
        <v>3609</v>
      </c>
      <c r="BD9058">
        <v>11638</v>
      </c>
      <c r="BE9058">
        <v>9535</v>
      </c>
      <c r="BF9058">
        <v>11683</v>
      </c>
      <c r="BG9058">
        <v>7374</v>
      </c>
      <c r="BH9058">
        <v>16530</v>
      </c>
      <c r="BI9058">
        <v>13518</v>
      </c>
      <c r="BJ9058">
        <v>15283</v>
      </c>
      <c r="BK9058">
        <v>14529</v>
      </c>
      <c r="BL9058">
        <v>2255</v>
      </c>
      <c r="BM9058">
        <v>797</v>
      </c>
      <c r="BN9058">
        <v>1968</v>
      </c>
      <c r="BO9058">
        <v>908</v>
      </c>
      <c r="BP9058">
        <v>1487</v>
      </c>
      <c r="BQ9058">
        <v>1751</v>
      </c>
      <c r="BR9058">
        <v>1486</v>
      </c>
      <c r="BS9058">
        <v>1435</v>
      </c>
      <c r="BT9058">
        <v>1138</v>
      </c>
      <c r="BU9058">
        <v>1511</v>
      </c>
      <c r="BV9058">
        <v>1004</v>
      </c>
      <c r="BW9058">
        <v>1366</v>
      </c>
      <c r="BX9058">
        <v>935</v>
      </c>
      <c r="BY9058">
        <v>1558</v>
      </c>
      <c r="BZ9058">
        <v>1187</v>
      </c>
      <c r="CA9058">
        <v>1852</v>
      </c>
      <c r="CB9058">
        <v>1745</v>
      </c>
      <c r="CC9058">
        <v>1733</v>
      </c>
      <c r="CD9058">
        <v>1382</v>
      </c>
      <c r="CE9058">
        <v>1603</v>
      </c>
      <c r="CF9058">
        <v>1768</v>
      </c>
      <c r="CG9058">
        <v>5696</v>
      </c>
      <c r="CH9058">
        <v>2880</v>
      </c>
      <c r="CI9058">
        <v>4846</v>
      </c>
      <c r="CJ9058">
        <v>3419</v>
      </c>
      <c r="CK9058">
        <v>4302</v>
      </c>
      <c r="CL9058">
        <v>2061</v>
      </c>
      <c r="CM9058">
        <v>5822</v>
      </c>
    </row>
    <row r="9059" spans="1:91" hidden="1">
      <c r="A9059" t="s">
        <v>9773</v>
      </c>
      <c r="B9059">
        <v>4.21193050582176E-2</v>
      </c>
      <c r="C9059">
        <v>5.9267153588928903</v>
      </c>
      <c r="D9059">
        <v>0.27690020988347902</v>
      </c>
      <c r="E9059">
        <v>0.59874016415528397</v>
      </c>
      <c r="F9059">
        <v>0.99754580144092597</v>
      </c>
      <c r="G9059">
        <v>1008</v>
      </c>
      <c r="H9059">
        <v>1452</v>
      </c>
      <c r="I9059">
        <v>1628</v>
      </c>
      <c r="J9059">
        <v>2339</v>
      </c>
      <c r="K9059">
        <v>2083</v>
      </c>
      <c r="L9059">
        <v>1435</v>
      </c>
      <c r="M9059">
        <v>1845</v>
      </c>
      <c r="N9059">
        <v>2075</v>
      </c>
      <c r="O9059">
        <v>1501</v>
      </c>
      <c r="P9059">
        <v>1385</v>
      </c>
      <c r="Q9059">
        <v>1489</v>
      </c>
      <c r="R9059">
        <v>1507</v>
      </c>
      <c r="S9059">
        <v>1516</v>
      </c>
      <c r="T9059">
        <v>2415</v>
      </c>
      <c r="U9059">
        <v>2154</v>
      </c>
      <c r="V9059">
        <v>1233</v>
      </c>
      <c r="W9059">
        <v>2272</v>
      </c>
      <c r="X9059">
        <v>1177</v>
      </c>
      <c r="Y9059">
        <v>1701</v>
      </c>
      <c r="Z9059">
        <v>1004</v>
      </c>
      <c r="AA9059">
        <v>872</v>
      </c>
      <c r="AB9059">
        <v>1109</v>
      </c>
      <c r="AC9059">
        <v>953</v>
      </c>
      <c r="AD9059">
        <v>2489</v>
      </c>
      <c r="AE9059">
        <v>1538</v>
      </c>
      <c r="AF9059">
        <v>1116</v>
      </c>
      <c r="AG9059">
        <v>1129</v>
      </c>
      <c r="AH9059">
        <v>1508</v>
      </c>
      <c r="AI9059">
        <v>1700</v>
      </c>
      <c r="AJ9059">
        <v>1212</v>
      </c>
      <c r="AK9059">
        <v>1400</v>
      </c>
      <c r="AL9059">
        <v>1546</v>
      </c>
      <c r="AM9059">
        <v>1550</v>
      </c>
      <c r="AN9059">
        <v>1482</v>
      </c>
      <c r="AO9059">
        <v>1660</v>
      </c>
      <c r="AP9059">
        <v>1267</v>
      </c>
      <c r="AQ9059">
        <v>2116</v>
      </c>
      <c r="AR9059">
        <v>1855</v>
      </c>
      <c r="AS9059">
        <v>1525</v>
      </c>
      <c r="AT9059">
        <v>1404</v>
      </c>
      <c r="AU9059">
        <v>1304</v>
      </c>
      <c r="AV9059">
        <v>1879</v>
      </c>
      <c r="AW9059">
        <v>1304</v>
      </c>
      <c r="AX9059">
        <v>2656</v>
      </c>
      <c r="AY9059">
        <v>1577</v>
      </c>
      <c r="AZ9059">
        <v>1887</v>
      </c>
      <c r="BA9059">
        <v>4325</v>
      </c>
      <c r="BB9059">
        <v>5782</v>
      </c>
      <c r="BC9059">
        <v>2883</v>
      </c>
      <c r="BD9059">
        <v>5139</v>
      </c>
      <c r="BE9059">
        <v>5002</v>
      </c>
      <c r="BF9059">
        <v>6948</v>
      </c>
      <c r="BG9059">
        <v>2367</v>
      </c>
      <c r="BH9059">
        <v>6412</v>
      </c>
      <c r="BI9059">
        <v>6253</v>
      </c>
      <c r="BJ9059">
        <v>9963</v>
      </c>
      <c r="BK9059">
        <v>5550</v>
      </c>
      <c r="BL9059">
        <v>1688</v>
      </c>
      <c r="BM9059">
        <v>1188</v>
      </c>
      <c r="BN9059">
        <v>1740</v>
      </c>
      <c r="BO9059">
        <v>1082</v>
      </c>
      <c r="BP9059">
        <v>1290</v>
      </c>
      <c r="BQ9059">
        <v>1437</v>
      </c>
      <c r="BR9059">
        <v>1725</v>
      </c>
      <c r="BS9059">
        <v>1127</v>
      </c>
      <c r="BT9059">
        <v>964</v>
      </c>
      <c r="BU9059">
        <v>1647</v>
      </c>
      <c r="BV9059">
        <v>1134</v>
      </c>
      <c r="BW9059">
        <v>1424</v>
      </c>
      <c r="BX9059">
        <v>977</v>
      </c>
      <c r="BY9059">
        <v>1910</v>
      </c>
      <c r="BZ9059">
        <v>1247</v>
      </c>
      <c r="CA9059">
        <v>1351</v>
      </c>
      <c r="CB9059">
        <v>1627</v>
      </c>
      <c r="CC9059">
        <v>1800</v>
      </c>
      <c r="CD9059">
        <v>1633</v>
      </c>
      <c r="CE9059">
        <v>1947</v>
      </c>
      <c r="CF9059">
        <v>2309</v>
      </c>
      <c r="CG9059">
        <v>3605</v>
      </c>
      <c r="CH9059">
        <v>4351</v>
      </c>
      <c r="CI9059">
        <v>1728</v>
      </c>
      <c r="CJ9059">
        <v>1914</v>
      </c>
      <c r="CK9059">
        <v>1803</v>
      </c>
      <c r="CL9059">
        <v>1015</v>
      </c>
      <c r="CM9059">
        <v>2176</v>
      </c>
    </row>
    <row r="9060" spans="1:91" hidden="1">
      <c r="A9060" t="s">
        <v>9774</v>
      </c>
      <c r="B9060">
        <v>-7.8319792947967107E-2</v>
      </c>
      <c r="C9060">
        <v>5.0188710477531098</v>
      </c>
      <c r="D9060">
        <v>0.276829985786051</v>
      </c>
      <c r="E9060">
        <v>0.59878652396398402</v>
      </c>
      <c r="F9060">
        <v>0.99754580144092597</v>
      </c>
      <c r="G9060">
        <v>996</v>
      </c>
      <c r="H9060">
        <v>1004</v>
      </c>
      <c r="I9060">
        <v>923</v>
      </c>
      <c r="J9060">
        <v>1250</v>
      </c>
      <c r="K9060">
        <v>1138</v>
      </c>
      <c r="L9060">
        <v>852</v>
      </c>
      <c r="M9060">
        <v>955</v>
      </c>
      <c r="N9060">
        <v>907</v>
      </c>
      <c r="O9060">
        <v>763</v>
      </c>
      <c r="P9060">
        <v>858</v>
      </c>
      <c r="Q9060">
        <v>1174</v>
      </c>
      <c r="R9060">
        <v>1356</v>
      </c>
      <c r="S9060">
        <v>1062</v>
      </c>
      <c r="T9060">
        <v>1086</v>
      </c>
      <c r="U9060">
        <v>1019</v>
      </c>
      <c r="V9060">
        <v>721</v>
      </c>
      <c r="W9060">
        <v>1399</v>
      </c>
      <c r="X9060">
        <v>683</v>
      </c>
      <c r="Y9060">
        <v>1014</v>
      </c>
      <c r="Z9060">
        <v>479</v>
      </c>
      <c r="AA9060">
        <v>638</v>
      </c>
      <c r="AB9060">
        <v>732</v>
      </c>
      <c r="AC9060">
        <v>804</v>
      </c>
      <c r="AD9060">
        <v>880</v>
      </c>
      <c r="AE9060">
        <v>1165</v>
      </c>
      <c r="AF9060">
        <v>1065</v>
      </c>
      <c r="AG9060">
        <v>1057</v>
      </c>
      <c r="AH9060">
        <v>789</v>
      </c>
      <c r="AI9060">
        <v>1020</v>
      </c>
      <c r="AJ9060">
        <v>971</v>
      </c>
      <c r="AK9060">
        <v>824</v>
      </c>
      <c r="AL9060">
        <v>903</v>
      </c>
      <c r="AM9060">
        <v>786</v>
      </c>
      <c r="AN9060">
        <v>820</v>
      </c>
      <c r="AO9060">
        <v>1004</v>
      </c>
      <c r="AP9060">
        <v>902</v>
      </c>
      <c r="AQ9060">
        <v>815</v>
      </c>
      <c r="AR9060">
        <v>1131</v>
      </c>
      <c r="AS9060">
        <v>815</v>
      </c>
      <c r="AT9060">
        <v>864</v>
      </c>
      <c r="AU9060">
        <v>999</v>
      </c>
      <c r="AV9060">
        <v>1227</v>
      </c>
      <c r="AW9060">
        <v>1107</v>
      </c>
      <c r="AX9060">
        <v>1125</v>
      </c>
      <c r="AY9060">
        <v>1055</v>
      </c>
      <c r="AZ9060">
        <v>1040</v>
      </c>
      <c r="BA9060">
        <v>703</v>
      </c>
      <c r="BB9060">
        <v>1516</v>
      </c>
      <c r="BC9060">
        <v>347</v>
      </c>
      <c r="BD9060">
        <v>1738</v>
      </c>
      <c r="BE9060">
        <v>1209</v>
      </c>
      <c r="BF9060">
        <v>2139</v>
      </c>
      <c r="BG9060">
        <v>1444</v>
      </c>
      <c r="BH9060">
        <v>2001</v>
      </c>
      <c r="BI9060">
        <v>1423</v>
      </c>
      <c r="BJ9060">
        <v>3480</v>
      </c>
      <c r="BK9060">
        <v>1517</v>
      </c>
      <c r="BL9060">
        <v>242</v>
      </c>
      <c r="BM9060">
        <v>1009</v>
      </c>
      <c r="BN9060">
        <v>1055</v>
      </c>
      <c r="BO9060">
        <v>611</v>
      </c>
      <c r="BP9060">
        <v>900</v>
      </c>
      <c r="BQ9060">
        <v>1034</v>
      </c>
      <c r="BR9060">
        <v>723</v>
      </c>
      <c r="BS9060">
        <v>818</v>
      </c>
      <c r="BT9060">
        <v>585</v>
      </c>
      <c r="BU9060">
        <v>856</v>
      </c>
      <c r="BV9060">
        <v>661</v>
      </c>
      <c r="BW9060">
        <v>616</v>
      </c>
      <c r="BX9060">
        <v>998</v>
      </c>
      <c r="BY9060">
        <v>1159</v>
      </c>
      <c r="BZ9060">
        <v>834</v>
      </c>
      <c r="CA9060">
        <v>1066</v>
      </c>
      <c r="CB9060">
        <v>875</v>
      </c>
      <c r="CC9060">
        <v>928</v>
      </c>
      <c r="CD9060">
        <v>602</v>
      </c>
      <c r="CE9060">
        <v>753</v>
      </c>
      <c r="CF9060">
        <v>835</v>
      </c>
      <c r="CG9060">
        <v>844</v>
      </c>
      <c r="CH9060">
        <v>411</v>
      </c>
      <c r="CI9060">
        <v>774</v>
      </c>
      <c r="CJ9060">
        <v>437</v>
      </c>
      <c r="CK9060">
        <v>606</v>
      </c>
      <c r="CL9060">
        <v>292</v>
      </c>
      <c r="CM9060">
        <v>577</v>
      </c>
    </row>
    <row r="9061" spans="1:91" hidden="1">
      <c r="A9061" t="s">
        <v>9775</v>
      </c>
      <c r="B9061">
        <v>-0.17327148759219799</v>
      </c>
      <c r="C9061">
        <v>4.7192924795220801</v>
      </c>
      <c r="D9061">
        <v>0.27681123414441799</v>
      </c>
      <c r="E9061">
        <v>0.59879890449630002</v>
      </c>
      <c r="F9061">
        <v>0.99754580144092597</v>
      </c>
      <c r="G9061">
        <v>280</v>
      </c>
      <c r="H9061">
        <v>198</v>
      </c>
      <c r="I9061">
        <v>274</v>
      </c>
      <c r="J9061">
        <v>248</v>
      </c>
      <c r="K9061">
        <v>388</v>
      </c>
      <c r="L9061">
        <v>204</v>
      </c>
      <c r="M9061">
        <v>256</v>
      </c>
      <c r="N9061">
        <v>211</v>
      </c>
      <c r="O9061">
        <v>138</v>
      </c>
      <c r="P9061">
        <v>207</v>
      </c>
      <c r="Q9061">
        <v>272</v>
      </c>
      <c r="R9061">
        <v>239</v>
      </c>
      <c r="S9061">
        <v>245</v>
      </c>
      <c r="T9061">
        <v>286</v>
      </c>
      <c r="U9061">
        <v>273</v>
      </c>
      <c r="V9061">
        <v>199</v>
      </c>
      <c r="W9061">
        <v>394</v>
      </c>
      <c r="X9061">
        <v>318</v>
      </c>
      <c r="Y9061">
        <v>292</v>
      </c>
      <c r="Z9061">
        <v>185</v>
      </c>
      <c r="AA9061">
        <v>219</v>
      </c>
      <c r="AB9061">
        <v>261</v>
      </c>
      <c r="AC9061">
        <v>272</v>
      </c>
      <c r="AD9061">
        <v>144</v>
      </c>
      <c r="AE9061">
        <v>128</v>
      </c>
      <c r="AF9061">
        <v>158</v>
      </c>
      <c r="AG9061">
        <v>208</v>
      </c>
      <c r="AH9061">
        <v>304</v>
      </c>
      <c r="AI9061">
        <v>318</v>
      </c>
      <c r="AJ9061">
        <v>230</v>
      </c>
      <c r="AK9061">
        <v>232</v>
      </c>
      <c r="AL9061">
        <v>221</v>
      </c>
      <c r="AM9061">
        <v>255</v>
      </c>
      <c r="AN9061">
        <v>369</v>
      </c>
      <c r="AO9061">
        <v>191</v>
      </c>
      <c r="AP9061">
        <v>229</v>
      </c>
      <c r="AQ9061">
        <v>249</v>
      </c>
      <c r="AR9061">
        <v>213</v>
      </c>
      <c r="AS9061">
        <v>198</v>
      </c>
      <c r="AT9061">
        <v>235</v>
      </c>
      <c r="AU9061">
        <v>173</v>
      </c>
      <c r="AV9061">
        <v>211</v>
      </c>
      <c r="AW9061">
        <v>242</v>
      </c>
      <c r="AX9061">
        <v>214</v>
      </c>
      <c r="AY9061">
        <v>345</v>
      </c>
      <c r="AZ9061">
        <v>482</v>
      </c>
      <c r="BA9061">
        <v>11456</v>
      </c>
      <c r="BB9061">
        <v>7472</v>
      </c>
      <c r="BC9061">
        <v>3079</v>
      </c>
      <c r="BD9061">
        <v>6236</v>
      </c>
      <c r="BE9061">
        <v>6902</v>
      </c>
      <c r="BF9061">
        <v>16684</v>
      </c>
      <c r="BG9061">
        <v>6610</v>
      </c>
      <c r="BH9061">
        <v>11178</v>
      </c>
      <c r="BI9061">
        <v>12826</v>
      </c>
      <c r="BJ9061">
        <v>21675</v>
      </c>
      <c r="BK9061">
        <v>13055</v>
      </c>
      <c r="BL9061">
        <v>3475</v>
      </c>
      <c r="BM9061">
        <v>139</v>
      </c>
      <c r="BN9061">
        <v>271</v>
      </c>
      <c r="BO9061">
        <v>161</v>
      </c>
      <c r="BP9061">
        <v>198</v>
      </c>
      <c r="BQ9061">
        <v>396</v>
      </c>
      <c r="BR9061">
        <v>212</v>
      </c>
      <c r="BS9061">
        <v>244</v>
      </c>
      <c r="BT9061">
        <v>133</v>
      </c>
      <c r="BU9061">
        <v>254</v>
      </c>
      <c r="BV9061">
        <v>166</v>
      </c>
      <c r="BW9061">
        <v>195</v>
      </c>
      <c r="BX9061">
        <v>73</v>
      </c>
      <c r="BY9061">
        <v>218</v>
      </c>
      <c r="BZ9061">
        <v>188</v>
      </c>
      <c r="CA9061">
        <v>136</v>
      </c>
      <c r="CB9061">
        <v>283</v>
      </c>
      <c r="CC9061">
        <v>235</v>
      </c>
      <c r="CD9061">
        <v>251</v>
      </c>
      <c r="CE9061">
        <v>263</v>
      </c>
      <c r="CF9061">
        <v>254</v>
      </c>
      <c r="CG9061">
        <v>4065</v>
      </c>
      <c r="CH9061">
        <v>4784</v>
      </c>
      <c r="CI9061">
        <v>2720</v>
      </c>
      <c r="CJ9061">
        <v>2422</v>
      </c>
      <c r="CK9061">
        <v>2638</v>
      </c>
      <c r="CL9061">
        <v>1270</v>
      </c>
      <c r="CM9061">
        <v>2839</v>
      </c>
    </row>
    <row r="9062" spans="1:91" hidden="1">
      <c r="A9062" t="s">
        <v>9776</v>
      </c>
      <c r="B9062">
        <v>0.12920717225145101</v>
      </c>
      <c r="C9062">
        <v>1.9451662534366601</v>
      </c>
      <c r="D9062">
        <v>0.276791799768006</v>
      </c>
      <c r="E9062">
        <v>0.59881173636057405</v>
      </c>
      <c r="F9062">
        <v>0.99754580144092597</v>
      </c>
      <c r="G9062">
        <v>133</v>
      </c>
      <c r="H9062">
        <v>205</v>
      </c>
      <c r="I9062">
        <v>142</v>
      </c>
      <c r="J9062">
        <v>92</v>
      </c>
      <c r="K9062">
        <v>140</v>
      </c>
      <c r="L9062">
        <v>58</v>
      </c>
      <c r="M9062">
        <v>36</v>
      </c>
      <c r="N9062">
        <v>38</v>
      </c>
      <c r="O9062">
        <v>34</v>
      </c>
      <c r="P9062">
        <v>33</v>
      </c>
      <c r="Q9062">
        <v>82</v>
      </c>
      <c r="R9062">
        <v>85</v>
      </c>
      <c r="S9062">
        <v>89</v>
      </c>
      <c r="T9062">
        <v>39</v>
      </c>
      <c r="U9062">
        <v>91</v>
      </c>
      <c r="V9062">
        <v>50</v>
      </c>
      <c r="W9062">
        <v>219</v>
      </c>
      <c r="X9062">
        <v>220</v>
      </c>
      <c r="Y9062">
        <v>127</v>
      </c>
      <c r="Z9062">
        <v>10</v>
      </c>
      <c r="AA9062">
        <v>3</v>
      </c>
      <c r="AB9062">
        <v>239</v>
      </c>
      <c r="AC9062">
        <v>28</v>
      </c>
      <c r="AD9062">
        <v>37</v>
      </c>
      <c r="AE9062">
        <v>99</v>
      </c>
      <c r="AF9062">
        <v>368</v>
      </c>
      <c r="AG9062">
        <v>222</v>
      </c>
      <c r="AH9062">
        <v>107</v>
      </c>
      <c r="AI9062">
        <v>111</v>
      </c>
      <c r="AJ9062">
        <v>80</v>
      </c>
      <c r="AK9062">
        <v>144</v>
      </c>
      <c r="AL9062">
        <v>130</v>
      </c>
      <c r="AM9062">
        <v>127</v>
      </c>
      <c r="AN9062">
        <v>108</v>
      </c>
      <c r="AO9062">
        <v>18</v>
      </c>
      <c r="AP9062">
        <v>38</v>
      </c>
      <c r="AQ9062">
        <v>130</v>
      </c>
      <c r="AR9062">
        <v>19</v>
      </c>
      <c r="AS9062">
        <v>119</v>
      </c>
      <c r="AT9062">
        <v>118</v>
      </c>
      <c r="AU9062">
        <v>60</v>
      </c>
      <c r="AV9062">
        <v>47</v>
      </c>
      <c r="AW9062">
        <v>79</v>
      </c>
      <c r="AX9062">
        <v>97</v>
      </c>
      <c r="AY9062">
        <v>170</v>
      </c>
      <c r="AZ9062">
        <v>112</v>
      </c>
      <c r="BA9062">
        <v>83</v>
      </c>
      <c r="BB9062">
        <v>566</v>
      </c>
      <c r="BC9062">
        <v>101</v>
      </c>
      <c r="BD9062">
        <v>325</v>
      </c>
      <c r="BE9062">
        <v>310</v>
      </c>
      <c r="BF9062">
        <v>892</v>
      </c>
      <c r="BG9062">
        <v>61</v>
      </c>
      <c r="BH9062">
        <v>131</v>
      </c>
      <c r="BI9062">
        <v>68</v>
      </c>
      <c r="BJ9062">
        <v>456</v>
      </c>
      <c r="BK9062">
        <v>99</v>
      </c>
      <c r="BL9062">
        <v>62</v>
      </c>
      <c r="BM9062">
        <v>8</v>
      </c>
      <c r="BN9062">
        <v>117</v>
      </c>
      <c r="BO9062">
        <v>31</v>
      </c>
      <c r="BP9062">
        <v>56</v>
      </c>
      <c r="BQ9062">
        <v>226</v>
      </c>
      <c r="BR9062">
        <v>23</v>
      </c>
      <c r="BS9062">
        <v>107</v>
      </c>
      <c r="BT9062">
        <v>30</v>
      </c>
      <c r="BU9062">
        <v>73</v>
      </c>
      <c r="BV9062">
        <v>33</v>
      </c>
      <c r="BW9062">
        <v>30</v>
      </c>
      <c r="BX9062">
        <v>114</v>
      </c>
      <c r="BY9062">
        <v>66</v>
      </c>
      <c r="BZ9062">
        <v>56</v>
      </c>
      <c r="CA9062">
        <v>87</v>
      </c>
      <c r="CB9062">
        <v>56</v>
      </c>
      <c r="CC9062">
        <v>214</v>
      </c>
      <c r="CD9062">
        <v>142</v>
      </c>
      <c r="CE9062">
        <v>127</v>
      </c>
      <c r="CF9062">
        <v>56</v>
      </c>
      <c r="CG9062">
        <v>117</v>
      </c>
      <c r="CH9062">
        <v>62</v>
      </c>
      <c r="CI9062">
        <v>247</v>
      </c>
      <c r="CJ9062">
        <v>102</v>
      </c>
      <c r="CK9062">
        <v>136</v>
      </c>
      <c r="CL9062">
        <v>201</v>
      </c>
      <c r="CM9062">
        <v>765</v>
      </c>
    </row>
    <row r="9063" spans="1:91" hidden="1">
      <c r="A9063" t="s">
        <v>9777</v>
      </c>
      <c r="B9063">
        <v>-6.2068540802809699E-2</v>
      </c>
      <c r="C9063">
        <v>5.2212116580150703</v>
      </c>
      <c r="D9063">
        <v>0.27678020035901302</v>
      </c>
      <c r="E9063">
        <v>0.59881939533380502</v>
      </c>
      <c r="F9063">
        <v>0.99754580144092597</v>
      </c>
      <c r="G9063">
        <v>1041</v>
      </c>
      <c r="H9063">
        <v>827</v>
      </c>
      <c r="I9063">
        <v>751</v>
      </c>
      <c r="J9063">
        <v>1381</v>
      </c>
      <c r="K9063">
        <v>1133</v>
      </c>
      <c r="L9063">
        <v>728</v>
      </c>
      <c r="M9063">
        <v>1130</v>
      </c>
      <c r="N9063">
        <v>990</v>
      </c>
      <c r="O9063">
        <v>783</v>
      </c>
      <c r="P9063">
        <v>1147</v>
      </c>
      <c r="Q9063">
        <v>1164</v>
      </c>
      <c r="R9063">
        <v>1367</v>
      </c>
      <c r="S9063">
        <v>666</v>
      </c>
      <c r="T9063">
        <v>1170</v>
      </c>
      <c r="U9063">
        <v>984</v>
      </c>
      <c r="V9063">
        <v>824</v>
      </c>
      <c r="W9063">
        <v>1409</v>
      </c>
      <c r="X9063">
        <v>876</v>
      </c>
      <c r="Y9063">
        <v>1520</v>
      </c>
      <c r="Z9063">
        <v>443</v>
      </c>
      <c r="AA9063">
        <v>859</v>
      </c>
      <c r="AB9063">
        <v>815</v>
      </c>
      <c r="AC9063">
        <v>770</v>
      </c>
      <c r="AD9063">
        <v>1062</v>
      </c>
      <c r="AE9063">
        <v>1184</v>
      </c>
      <c r="AF9063">
        <v>1084</v>
      </c>
      <c r="AG9063">
        <v>900</v>
      </c>
      <c r="AH9063">
        <v>1074</v>
      </c>
      <c r="AI9063">
        <v>938</v>
      </c>
      <c r="AJ9063">
        <v>794</v>
      </c>
      <c r="AK9063">
        <v>1023</v>
      </c>
      <c r="AL9063">
        <v>1367</v>
      </c>
      <c r="AM9063">
        <v>1039</v>
      </c>
      <c r="AN9063">
        <v>1540</v>
      </c>
      <c r="AO9063">
        <v>755</v>
      </c>
      <c r="AP9063">
        <v>1172</v>
      </c>
      <c r="AQ9063">
        <v>733</v>
      </c>
      <c r="AR9063">
        <v>1163</v>
      </c>
      <c r="AS9063">
        <v>934</v>
      </c>
      <c r="AT9063">
        <v>1372</v>
      </c>
      <c r="AU9063">
        <v>1331</v>
      </c>
      <c r="AV9063">
        <v>937</v>
      </c>
      <c r="AW9063">
        <v>1353</v>
      </c>
      <c r="AX9063">
        <v>1357</v>
      </c>
      <c r="AY9063">
        <v>1509</v>
      </c>
      <c r="AZ9063">
        <v>1799</v>
      </c>
      <c r="BA9063">
        <v>3129</v>
      </c>
      <c r="BB9063">
        <v>2069</v>
      </c>
      <c r="BC9063">
        <v>572</v>
      </c>
      <c r="BD9063">
        <v>2071</v>
      </c>
      <c r="BE9063">
        <v>1941</v>
      </c>
      <c r="BF9063">
        <v>3118</v>
      </c>
      <c r="BG9063">
        <v>1631</v>
      </c>
      <c r="BH9063">
        <v>3100</v>
      </c>
      <c r="BI9063">
        <v>2644</v>
      </c>
      <c r="BJ9063">
        <v>3775</v>
      </c>
      <c r="BK9063">
        <v>3438</v>
      </c>
      <c r="BL9063">
        <v>351</v>
      </c>
      <c r="BM9063">
        <v>1086</v>
      </c>
      <c r="BN9063">
        <v>1131</v>
      </c>
      <c r="BO9063">
        <v>492</v>
      </c>
      <c r="BP9063">
        <v>878</v>
      </c>
      <c r="BQ9063">
        <v>1002</v>
      </c>
      <c r="BR9063">
        <v>575</v>
      </c>
      <c r="BS9063">
        <v>790</v>
      </c>
      <c r="BT9063">
        <v>777</v>
      </c>
      <c r="BU9063">
        <v>1037</v>
      </c>
      <c r="BV9063">
        <v>576</v>
      </c>
      <c r="BW9063">
        <v>687</v>
      </c>
      <c r="BX9063">
        <v>1155</v>
      </c>
      <c r="BY9063">
        <v>1404</v>
      </c>
      <c r="BZ9063">
        <v>918</v>
      </c>
      <c r="CA9063">
        <v>1039</v>
      </c>
      <c r="CB9063">
        <v>1009</v>
      </c>
      <c r="CC9063">
        <v>1055</v>
      </c>
      <c r="CD9063">
        <v>893</v>
      </c>
      <c r="CE9063">
        <v>1097</v>
      </c>
      <c r="CF9063">
        <v>1292</v>
      </c>
      <c r="CG9063">
        <v>902</v>
      </c>
      <c r="CH9063">
        <v>576</v>
      </c>
      <c r="CI9063">
        <v>1246</v>
      </c>
      <c r="CJ9063">
        <v>790</v>
      </c>
      <c r="CK9063">
        <v>1097</v>
      </c>
      <c r="CL9063">
        <v>544</v>
      </c>
      <c r="CM9063">
        <v>1035</v>
      </c>
    </row>
    <row r="9064" spans="1:91" hidden="1">
      <c r="A9064" t="s">
        <v>9778</v>
      </c>
      <c r="B9064">
        <v>-8.5543448460971602E-2</v>
      </c>
      <c r="C9064">
        <v>3.3974473868285102</v>
      </c>
      <c r="D9064">
        <v>0.27668613358801503</v>
      </c>
      <c r="E9064">
        <v>0.59888151424770097</v>
      </c>
      <c r="F9064">
        <v>0.99754580144092597</v>
      </c>
      <c r="G9064">
        <v>187</v>
      </c>
      <c r="H9064">
        <v>191</v>
      </c>
      <c r="I9064">
        <v>349</v>
      </c>
      <c r="J9064">
        <v>550</v>
      </c>
      <c r="K9064">
        <v>369</v>
      </c>
      <c r="L9064">
        <v>227</v>
      </c>
      <c r="M9064">
        <v>169</v>
      </c>
      <c r="N9064">
        <v>276</v>
      </c>
      <c r="O9064">
        <v>235</v>
      </c>
      <c r="P9064">
        <v>302</v>
      </c>
      <c r="Q9064">
        <v>210</v>
      </c>
      <c r="R9064">
        <v>362</v>
      </c>
      <c r="S9064">
        <v>290</v>
      </c>
      <c r="T9064">
        <v>266</v>
      </c>
      <c r="U9064">
        <v>326</v>
      </c>
      <c r="V9064">
        <v>206</v>
      </c>
      <c r="W9064">
        <v>542</v>
      </c>
      <c r="X9064">
        <v>260</v>
      </c>
      <c r="Y9064">
        <v>345</v>
      </c>
      <c r="Z9064">
        <v>170</v>
      </c>
      <c r="AA9064">
        <v>104</v>
      </c>
      <c r="AB9064">
        <v>230</v>
      </c>
      <c r="AC9064">
        <v>115</v>
      </c>
      <c r="AD9064">
        <v>209</v>
      </c>
      <c r="AE9064">
        <v>187</v>
      </c>
      <c r="AF9064">
        <v>516</v>
      </c>
      <c r="AG9064">
        <v>115</v>
      </c>
      <c r="AH9064">
        <v>509</v>
      </c>
      <c r="AI9064">
        <v>286</v>
      </c>
      <c r="AJ9064">
        <v>128</v>
      </c>
      <c r="AK9064">
        <v>266</v>
      </c>
      <c r="AL9064">
        <v>309</v>
      </c>
      <c r="AM9064">
        <v>375</v>
      </c>
      <c r="AN9064">
        <v>309</v>
      </c>
      <c r="AO9064">
        <v>99</v>
      </c>
      <c r="AP9064">
        <v>341</v>
      </c>
      <c r="AQ9064">
        <v>343</v>
      </c>
      <c r="AR9064">
        <v>226</v>
      </c>
      <c r="AS9064">
        <v>298</v>
      </c>
      <c r="AT9064">
        <v>466</v>
      </c>
      <c r="AU9064">
        <v>356</v>
      </c>
      <c r="AV9064">
        <v>290</v>
      </c>
      <c r="AW9064">
        <v>491</v>
      </c>
      <c r="AX9064">
        <v>524</v>
      </c>
      <c r="AY9064">
        <v>729</v>
      </c>
      <c r="AZ9064">
        <v>703</v>
      </c>
      <c r="BA9064">
        <v>336</v>
      </c>
      <c r="BB9064">
        <v>639</v>
      </c>
      <c r="BC9064">
        <v>190</v>
      </c>
      <c r="BD9064">
        <v>450</v>
      </c>
      <c r="BE9064">
        <v>599</v>
      </c>
      <c r="BF9064">
        <v>718</v>
      </c>
      <c r="BG9064">
        <v>314</v>
      </c>
      <c r="BH9064">
        <v>661</v>
      </c>
      <c r="BI9064">
        <v>977</v>
      </c>
      <c r="BJ9064">
        <v>573</v>
      </c>
      <c r="BK9064">
        <v>1033</v>
      </c>
      <c r="BL9064">
        <v>119</v>
      </c>
      <c r="BM9064">
        <v>251</v>
      </c>
      <c r="BN9064">
        <v>432</v>
      </c>
      <c r="BO9064">
        <v>226</v>
      </c>
      <c r="BP9064">
        <v>247</v>
      </c>
      <c r="BQ9064">
        <v>269</v>
      </c>
      <c r="BR9064">
        <v>154</v>
      </c>
      <c r="BS9064">
        <v>280</v>
      </c>
      <c r="BT9064">
        <v>155</v>
      </c>
      <c r="BU9064">
        <v>394</v>
      </c>
      <c r="BV9064">
        <v>139</v>
      </c>
      <c r="BW9064">
        <v>93</v>
      </c>
      <c r="BX9064">
        <v>218</v>
      </c>
      <c r="BY9064">
        <v>315</v>
      </c>
      <c r="BZ9064">
        <v>175</v>
      </c>
      <c r="CA9064">
        <v>391</v>
      </c>
      <c r="CB9064">
        <v>223</v>
      </c>
      <c r="CC9064">
        <v>433</v>
      </c>
      <c r="CD9064">
        <v>188</v>
      </c>
      <c r="CE9064">
        <v>357</v>
      </c>
      <c r="CF9064">
        <v>333</v>
      </c>
      <c r="CG9064">
        <v>246</v>
      </c>
      <c r="CH9064">
        <v>158</v>
      </c>
      <c r="CI9064">
        <v>346</v>
      </c>
      <c r="CJ9064">
        <v>258</v>
      </c>
      <c r="CK9064">
        <v>324</v>
      </c>
      <c r="CL9064">
        <v>106</v>
      </c>
      <c r="CM9064">
        <v>363</v>
      </c>
    </row>
    <row r="9065" spans="1:91" hidden="1">
      <c r="A9065" t="s">
        <v>9779</v>
      </c>
      <c r="B9065">
        <v>-7.3724498011503894E-2</v>
      </c>
      <c r="C9065">
        <v>6.30195444409709</v>
      </c>
      <c r="D9065">
        <v>0.27666830477976101</v>
      </c>
      <c r="E9065">
        <v>0.59889328938512398</v>
      </c>
      <c r="F9065">
        <v>0.99754580144092597</v>
      </c>
      <c r="G9065">
        <v>2802</v>
      </c>
      <c r="H9065">
        <v>2610</v>
      </c>
      <c r="I9065">
        <v>1492</v>
      </c>
      <c r="J9065">
        <v>2146</v>
      </c>
      <c r="K9065">
        <v>2017</v>
      </c>
      <c r="L9065">
        <v>2595</v>
      </c>
      <c r="M9065">
        <v>1906</v>
      </c>
      <c r="N9065">
        <v>2297</v>
      </c>
      <c r="O9065">
        <v>2090</v>
      </c>
      <c r="P9065">
        <v>2828</v>
      </c>
      <c r="Q9065">
        <v>3268</v>
      </c>
      <c r="R9065">
        <v>2698</v>
      </c>
      <c r="S9065">
        <v>2693</v>
      </c>
      <c r="T9065">
        <v>1787</v>
      </c>
      <c r="U9065">
        <v>2115</v>
      </c>
      <c r="V9065">
        <v>1688</v>
      </c>
      <c r="W9065">
        <v>2101</v>
      </c>
      <c r="X9065">
        <v>1848</v>
      </c>
      <c r="Y9065">
        <v>3222</v>
      </c>
      <c r="Z9065">
        <v>1349</v>
      </c>
      <c r="AA9065">
        <v>2060</v>
      </c>
      <c r="AB9065">
        <v>1765</v>
      </c>
      <c r="AC9065">
        <v>1819</v>
      </c>
      <c r="AD9065">
        <v>2030</v>
      </c>
      <c r="AE9065">
        <v>2263</v>
      </c>
      <c r="AF9065">
        <v>2105</v>
      </c>
      <c r="AG9065">
        <v>2232</v>
      </c>
      <c r="AH9065">
        <v>2003</v>
      </c>
      <c r="AI9065">
        <v>2221</v>
      </c>
      <c r="AJ9065">
        <v>2441</v>
      </c>
      <c r="AK9065">
        <v>2362</v>
      </c>
      <c r="AL9065">
        <v>2755</v>
      </c>
      <c r="AM9065">
        <v>1655</v>
      </c>
      <c r="AN9065">
        <v>2765</v>
      </c>
      <c r="AO9065">
        <v>2646</v>
      </c>
      <c r="AP9065">
        <v>2579</v>
      </c>
      <c r="AQ9065">
        <v>1538</v>
      </c>
      <c r="AR9065">
        <v>2464</v>
      </c>
      <c r="AS9065">
        <v>2466</v>
      </c>
      <c r="AT9065">
        <v>3417</v>
      </c>
      <c r="AU9065">
        <v>2082</v>
      </c>
      <c r="AV9065">
        <v>2263</v>
      </c>
      <c r="AW9065">
        <v>3173</v>
      </c>
      <c r="AX9065">
        <v>1955</v>
      </c>
      <c r="AY9065">
        <v>2877</v>
      </c>
      <c r="AZ9065">
        <v>1868</v>
      </c>
      <c r="BA9065">
        <v>3401</v>
      </c>
      <c r="BB9065">
        <v>4469</v>
      </c>
      <c r="BC9065">
        <v>1203</v>
      </c>
      <c r="BD9065">
        <v>4491</v>
      </c>
      <c r="BE9065">
        <v>2784</v>
      </c>
      <c r="BF9065">
        <v>4503</v>
      </c>
      <c r="BG9065">
        <v>2445</v>
      </c>
      <c r="BH9065">
        <v>6908</v>
      </c>
      <c r="BI9065">
        <v>4498</v>
      </c>
      <c r="BJ9065">
        <v>8027</v>
      </c>
      <c r="BK9065">
        <v>3787</v>
      </c>
      <c r="BL9065">
        <v>827</v>
      </c>
      <c r="BM9065">
        <v>2907</v>
      </c>
      <c r="BN9065">
        <v>1900</v>
      </c>
      <c r="BO9065">
        <v>1119</v>
      </c>
      <c r="BP9065">
        <v>1926</v>
      </c>
      <c r="BQ9065">
        <v>2441</v>
      </c>
      <c r="BR9065">
        <v>1780</v>
      </c>
      <c r="BS9065">
        <v>1688</v>
      </c>
      <c r="BT9065">
        <v>2215</v>
      </c>
      <c r="BU9065">
        <v>1893</v>
      </c>
      <c r="BV9065">
        <v>1909</v>
      </c>
      <c r="BW9065">
        <v>1720</v>
      </c>
      <c r="BX9065">
        <v>2370</v>
      </c>
      <c r="BY9065">
        <v>2812</v>
      </c>
      <c r="BZ9065">
        <v>1953</v>
      </c>
      <c r="CA9065">
        <v>2513</v>
      </c>
      <c r="CB9065">
        <v>2115</v>
      </c>
      <c r="CC9065">
        <v>1789</v>
      </c>
      <c r="CD9065">
        <v>1880</v>
      </c>
      <c r="CE9065">
        <v>1726</v>
      </c>
      <c r="CF9065">
        <v>1744</v>
      </c>
      <c r="CG9065">
        <v>1533</v>
      </c>
      <c r="CH9065">
        <v>1826</v>
      </c>
      <c r="CI9065">
        <v>1978</v>
      </c>
      <c r="CJ9065">
        <v>1242</v>
      </c>
      <c r="CK9065">
        <v>1774</v>
      </c>
      <c r="CL9065">
        <v>537</v>
      </c>
      <c r="CM9065">
        <v>2077</v>
      </c>
    </row>
    <row r="9066" spans="1:91" hidden="1">
      <c r="A9066" t="s">
        <v>9780</v>
      </c>
      <c r="B9066">
        <v>0.18117186159995999</v>
      </c>
      <c r="C9066">
        <v>1.8910341291694599</v>
      </c>
      <c r="D9066">
        <v>0.27665057787015701</v>
      </c>
      <c r="E9066">
        <v>0.59890499770324102</v>
      </c>
      <c r="F9066">
        <v>0.99754580144092597</v>
      </c>
      <c r="G9066">
        <v>29</v>
      </c>
      <c r="H9066">
        <v>25</v>
      </c>
      <c r="I9066">
        <v>22</v>
      </c>
      <c r="J9066">
        <v>33</v>
      </c>
      <c r="K9066">
        <v>30</v>
      </c>
      <c r="L9066">
        <v>79</v>
      </c>
      <c r="M9066">
        <v>25</v>
      </c>
      <c r="N9066">
        <v>51</v>
      </c>
      <c r="O9066">
        <v>106</v>
      </c>
      <c r="P9066">
        <v>193</v>
      </c>
      <c r="Q9066">
        <v>63</v>
      </c>
      <c r="R9066">
        <v>59</v>
      </c>
      <c r="S9066">
        <v>16</v>
      </c>
      <c r="T9066">
        <v>13</v>
      </c>
      <c r="U9066">
        <v>9</v>
      </c>
      <c r="V9066">
        <v>90</v>
      </c>
      <c r="W9066">
        <v>13</v>
      </c>
      <c r="X9066">
        <v>51</v>
      </c>
      <c r="Y9066">
        <v>48</v>
      </c>
      <c r="Z9066">
        <v>49</v>
      </c>
      <c r="AA9066">
        <v>81</v>
      </c>
      <c r="AB9066">
        <v>56</v>
      </c>
      <c r="AC9066">
        <v>88</v>
      </c>
      <c r="AD9066">
        <v>10</v>
      </c>
      <c r="AE9066">
        <v>4</v>
      </c>
      <c r="AF9066">
        <v>37</v>
      </c>
      <c r="AG9066">
        <v>30</v>
      </c>
      <c r="AH9066">
        <v>39</v>
      </c>
      <c r="AI9066">
        <v>38</v>
      </c>
      <c r="AJ9066">
        <v>42</v>
      </c>
      <c r="AK9066">
        <v>80</v>
      </c>
      <c r="AL9066">
        <v>45</v>
      </c>
      <c r="AM9066">
        <v>70</v>
      </c>
      <c r="AN9066">
        <v>111</v>
      </c>
      <c r="AO9066">
        <v>14</v>
      </c>
      <c r="AP9066">
        <v>192</v>
      </c>
      <c r="AQ9066">
        <v>8</v>
      </c>
      <c r="AR9066">
        <v>25</v>
      </c>
      <c r="AS9066">
        <v>96</v>
      </c>
      <c r="AT9066">
        <v>103</v>
      </c>
      <c r="AU9066">
        <v>17</v>
      </c>
      <c r="AV9066">
        <v>25</v>
      </c>
      <c r="AW9066">
        <v>41</v>
      </c>
      <c r="AX9066">
        <v>21</v>
      </c>
      <c r="AY9066">
        <v>33</v>
      </c>
      <c r="AZ9066">
        <v>18</v>
      </c>
      <c r="BA9066">
        <v>871</v>
      </c>
      <c r="BB9066">
        <v>1680</v>
      </c>
      <c r="BC9066">
        <v>103</v>
      </c>
      <c r="BD9066">
        <v>1252</v>
      </c>
      <c r="BE9066">
        <v>746</v>
      </c>
      <c r="BF9066">
        <v>769</v>
      </c>
      <c r="BG9066">
        <v>541</v>
      </c>
      <c r="BH9066">
        <v>4745</v>
      </c>
      <c r="BI9066">
        <v>406</v>
      </c>
      <c r="BJ9066">
        <v>973</v>
      </c>
      <c r="BK9066">
        <v>113</v>
      </c>
      <c r="BL9066">
        <v>134</v>
      </c>
      <c r="BM9066">
        <v>74</v>
      </c>
      <c r="BN9066">
        <v>38</v>
      </c>
      <c r="BO9066">
        <v>43</v>
      </c>
      <c r="BP9066">
        <v>25</v>
      </c>
      <c r="BQ9066">
        <v>92</v>
      </c>
      <c r="BR9066">
        <v>39</v>
      </c>
      <c r="BS9066">
        <v>22</v>
      </c>
      <c r="BT9066">
        <v>35</v>
      </c>
      <c r="BU9066">
        <v>13</v>
      </c>
      <c r="BV9066">
        <v>48</v>
      </c>
      <c r="BW9066">
        <v>23</v>
      </c>
      <c r="BX9066">
        <v>2</v>
      </c>
      <c r="BY9066">
        <v>45</v>
      </c>
      <c r="BZ9066">
        <v>377</v>
      </c>
      <c r="CA9066">
        <v>21</v>
      </c>
      <c r="CB9066">
        <v>26</v>
      </c>
      <c r="CC9066">
        <v>30</v>
      </c>
      <c r="CD9066">
        <v>13</v>
      </c>
      <c r="CE9066">
        <v>6</v>
      </c>
      <c r="CF9066">
        <v>6</v>
      </c>
      <c r="CG9066">
        <v>423</v>
      </c>
      <c r="CH9066">
        <v>89</v>
      </c>
      <c r="CI9066">
        <v>367</v>
      </c>
      <c r="CJ9066">
        <v>273</v>
      </c>
      <c r="CK9066">
        <v>267</v>
      </c>
      <c r="CL9066">
        <v>265</v>
      </c>
      <c r="CM9066">
        <v>953</v>
      </c>
    </row>
    <row r="9067" spans="1:91" hidden="1">
      <c r="A9067" t="s">
        <v>9781</v>
      </c>
      <c r="B9067">
        <v>-0.16308131920921301</v>
      </c>
      <c r="C9067">
        <v>2.73828859381742</v>
      </c>
      <c r="D9067">
        <v>0.276574728426496</v>
      </c>
      <c r="E9067">
        <v>0.59895510036180699</v>
      </c>
      <c r="F9067">
        <v>0.99754580144092597</v>
      </c>
      <c r="G9067">
        <v>73</v>
      </c>
      <c r="H9067">
        <v>77</v>
      </c>
      <c r="I9067">
        <v>87</v>
      </c>
      <c r="J9067">
        <v>106</v>
      </c>
      <c r="K9067">
        <v>97</v>
      </c>
      <c r="L9067">
        <v>23</v>
      </c>
      <c r="M9067">
        <v>60</v>
      </c>
      <c r="N9067">
        <v>56</v>
      </c>
      <c r="O9067">
        <v>37</v>
      </c>
      <c r="P9067">
        <v>73</v>
      </c>
      <c r="Q9067">
        <v>37</v>
      </c>
      <c r="R9067">
        <v>53</v>
      </c>
      <c r="S9067">
        <v>46</v>
      </c>
      <c r="T9067">
        <v>75</v>
      </c>
      <c r="U9067">
        <v>53</v>
      </c>
      <c r="V9067">
        <v>59</v>
      </c>
      <c r="W9067">
        <v>98</v>
      </c>
      <c r="X9067">
        <v>141</v>
      </c>
      <c r="Y9067">
        <v>80</v>
      </c>
      <c r="Z9067">
        <v>49</v>
      </c>
      <c r="AA9067">
        <v>50</v>
      </c>
      <c r="AB9067">
        <v>77</v>
      </c>
      <c r="AC9067">
        <v>56</v>
      </c>
      <c r="AD9067">
        <v>65</v>
      </c>
      <c r="AE9067">
        <v>83</v>
      </c>
      <c r="AF9067">
        <v>124</v>
      </c>
      <c r="AG9067">
        <v>77</v>
      </c>
      <c r="AH9067">
        <v>68</v>
      </c>
      <c r="AI9067">
        <v>141</v>
      </c>
      <c r="AJ9067">
        <v>38</v>
      </c>
      <c r="AK9067">
        <v>56</v>
      </c>
      <c r="AL9067">
        <v>64</v>
      </c>
      <c r="AM9067">
        <v>100</v>
      </c>
      <c r="AN9067">
        <v>94</v>
      </c>
      <c r="AO9067">
        <v>39</v>
      </c>
      <c r="AP9067">
        <v>45</v>
      </c>
      <c r="AQ9067">
        <v>83</v>
      </c>
      <c r="AR9067">
        <v>64</v>
      </c>
      <c r="AS9067">
        <v>57</v>
      </c>
      <c r="AT9067">
        <v>79</v>
      </c>
      <c r="AU9067">
        <v>44</v>
      </c>
      <c r="AV9067">
        <v>47</v>
      </c>
      <c r="AW9067">
        <v>66</v>
      </c>
      <c r="AX9067">
        <v>128</v>
      </c>
      <c r="AY9067">
        <v>89</v>
      </c>
      <c r="AZ9067">
        <v>130</v>
      </c>
      <c r="BA9067">
        <v>4553</v>
      </c>
      <c r="BB9067">
        <v>2451</v>
      </c>
      <c r="BC9067">
        <v>972</v>
      </c>
      <c r="BD9067">
        <v>829</v>
      </c>
      <c r="BE9067">
        <v>1444</v>
      </c>
      <c r="BF9067">
        <v>4370</v>
      </c>
      <c r="BG9067">
        <v>355</v>
      </c>
      <c r="BH9067">
        <v>1439</v>
      </c>
      <c r="BI9067">
        <v>2279</v>
      </c>
      <c r="BJ9067">
        <v>5725</v>
      </c>
      <c r="BK9067">
        <v>1999</v>
      </c>
      <c r="BL9067">
        <v>1224</v>
      </c>
      <c r="BM9067">
        <v>40</v>
      </c>
      <c r="BN9067">
        <v>78</v>
      </c>
      <c r="BO9067">
        <v>24</v>
      </c>
      <c r="BP9067">
        <v>72</v>
      </c>
      <c r="BQ9067">
        <v>75</v>
      </c>
      <c r="BR9067">
        <v>67</v>
      </c>
      <c r="BS9067">
        <v>38</v>
      </c>
      <c r="BT9067">
        <v>33</v>
      </c>
      <c r="BU9067">
        <v>82</v>
      </c>
      <c r="BV9067">
        <v>53</v>
      </c>
      <c r="BW9067">
        <v>34</v>
      </c>
      <c r="BX9067">
        <v>57</v>
      </c>
      <c r="BY9067">
        <v>63</v>
      </c>
      <c r="BZ9067">
        <v>49</v>
      </c>
      <c r="CA9067">
        <v>83</v>
      </c>
      <c r="CB9067">
        <v>90</v>
      </c>
      <c r="CC9067">
        <v>116</v>
      </c>
      <c r="CD9067">
        <v>127</v>
      </c>
      <c r="CE9067">
        <v>92</v>
      </c>
      <c r="CF9067">
        <v>147</v>
      </c>
      <c r="CG9067">
        <v>945</v>
      </c>
      <c r="CH9067">
        <v>1421</v>
      </c>
      <c r="CI9067">
        <v>462</v>
      </c>
      <c r="CJ9067">
        <v>415</v>
      </c>
      <c r="CK9067">
        <v>362</v>
      </c>
      <c r="CL9067">
        <v>332</v>
      </c>
      <c r="CM9067">
        <v>716</v>
      </c>
    </row>
    <row r="9068" spans="1:91" hidden="1">
      <c r="A9068" t="s">
        <v>9782</v>
      </c>
      <c r="B9068">
        <v>-8.9221185290478802E-2</v>
      </c>
      <c r="C9068">
        <v>8.3639032365552595</v>
      </c>
      <c r="D9068">
        <v>0.276479412524679</v>
      </c>
      <c r="E9068">
        <v>0.59901807410550201</v>
      </c>
      <c r="F9068">
        <v>0.99754580144092597</v>
      </c>
      <c r="G9068">
        <v>12072</v>
      </c>
      <c r="H9068">
        <v>9804</v>
      </c>
      <c r="I9068">
        <v>10295</v>
      </c>
      <c r="J9068">
        <v>9972</v>
      </c>
      <c r="K9068">
        <v>9550</v>
      </c>
      <c r="L9068">
        <v>9254</v>
      </c>
      <c r="M9068">
        <v>11252</v>
      </c>
      <c r="N9068">
        <v>10347</v>
      </c>
      <c r="O9068">
        <v>8141</v>
      </c>
      <c r="P9068">
        <v>9687</v>
      </c>
      <c r="Q9068">
        <v>11657</v>
      </c>
      <c r="R9068">
        <v>9127</v>
      </c>
      <c r="S9068">
        <v>7652</v>
      </c>
      <c r="T9068">
        <v>10337</v>
      </c>
      <c r="U9068">
        <v>10570</v>
      </c>
      <c r="V9068">
        <v>8785</v>
      </c>
      <c r="W9068">
        <v>11632</v>
      </c>
      <c r="X9068">
        <v>7464</v>
      </c>
      <c r="Y9068">
        <v>13555</v>
      </c>
      <c r="Z9068">
        <v>5468</v>
      </c>
      <c r="AA9068">
        <v>10423</v>
      </c>
      <c r="AB9068">
        <v>8602</v>
      </c>
      <c r="AC9068">
        <v>9326</v>
      </c>
      <c r="AD9068">
        <v>10412</v>
      </c>
      <c r="AE9068">
        <v>10829</v>
      </c>
      <c r="AF9068">
        <v>9223</v>
      </c>
      <c r="AG9068">
        <v>9112</v>
      </c>
      <c r="AH9068">
        <v>8870</v>
      </c>
      <c r="AI9068">
        <v>11468</v>
      </c>
      <c r="AJ9068">
        <v>10007</v>
      </c>
      <c r="AK9068">
        <v>8613</v>
      </c>
      <c r="AL9068">
        <v>10044</v>
      </c>
      <c r="AM9068">
        <v>9029</v>
      </c>
      <c r="AN9068">
        <v>12186</v>
      </c>
      <c r="AO9068">
        <v>11910</v>
      </c>
      <c r="AP9068">
        <v>9795</v>
      </c>
      <c r="AQ9068">
        <v>8608</v>
      </c>
      <c r="AR9068">
        <v>11828</v>
      </c>
      <c r="AS9068">
        <v>9716</v>
      </c>
      <c r="AT9068">
        <v>9549</v>
      </c>
      <c r="AU9068">
        <v>8507</v>
      </c>
      <c r="AV9068">
        <v>10515</v>
      </c>
      <c r="AW9068">
        <v>10976</v>
      </c>
      <c r="AX9068">
        <v>9733</v>
      </c>
      <c r="AY9068">
        <v>10709</v>
      </c>
      <c r="AZ9068">
        <v>8562</v>
      </c>
      <c r="BA9068">
        <v>10605</v>
      </c>
      <c r="BB9068">
        <v>10085</v>
      </c>
      <c r="BC9068">
        <v>2774</v>
      </c>
      <c r="BD9068">
        <v>13488</v>
      </c>
      <c r="BE9068">
        <v>10855</v>
      </c>
      <c r="BF9068">
        <v>14538</v>
      </c>
      <c r="BG9068">
        <v>11637</v>
      </c>
      <c r="BH9068">
        <v>22392</v>
      </c>
      <c r="BI9068">
        <v>10402</v>
      </c>
      <c r="BJ9068">
        <v>28580</v>
      </c>
      <c r="BK9068">
        <v>10115</v>
      </c>
      <c r="BL9068">
        <v>2205</v>
      </c>
      <c r="BM9068">
        <v>8973</v>
      </c>
      <c r="BN9068">
        <v>9126</v>
      </c>
      <c r="BO9068">
        <v>6404</v>
      </c>
      <c r="BP9068">
        <v>9785</v>
      </c>
      <c r="BQ9068">
        <v>8995</v>
      </c>
      <c r="BR9068">
        <v>7259</v>
      </c>
      <c r="BS9068">
        <v>9028</v>
      </c>
      <c r="BT9068">
        <v>8388</v>
      </c>
      <c r="BU9068">
        <v>10373</v>
      </c>
      <c r="BV9068">
        <v>7841</v>
      </c>
      <c r="BW9068">
        <v>8850</v>
      </c>
      <c r="BX9068">
        <v>8865</v>
      </c>
      <c r="BY9068">
        <v>13353</v>
      </c>
      <c r="BZ9068">
        <v>8778</v>
      </c>
      <c r="CA9068">
        <v>9093</v>
      </c>
      <c r="CB9068">
        <v>9741</v>
      </c>
      <c r="CC9068">
        <v>7440</v>
      </c>
      <c r="CD9068">
        <v>6776</v>
      </c>
      <c r="CE9068">
        <v>7919</v>
      </c>
      <c r="CF9068">
        <v>7695</v>
      </c>
      <c r="CG9068">
        <v>6722</v>
      </c>
      <c r="CH9068">
        <v>3073</v>
      </c>
      <c r="CI9068">
        <v>5198</v>
      </c>
      <c r="CJ9068">
        <v>3504</v>
      </c>
      <c r="CK9068">
        <v>4408</v>
      </c>
      <c r="CL9068">
        <v>2504</v>
      </c>
      <c r="CM9068">
        <v>5511</v>
      </c>
    </row>
    <row r="9069" spans="1:91" hidden="1">
      <c r="A9069" t="s">
        <v>9783</v>
      </c>
      <c r="B9069">
        <v>5.6092710184559497E-2</v>
      </c>
      <c r="C9069">
        <v>3.6162201903052802</v>
      </c>
      <c r="D9069">
        <v>0.27645265507619898</v>
      </c>
      <c r="E9069">
        <v>0.59903575482915905</v>
      </c>
      <c r="F9069">
        <v>0.99754580144092597</v>
      </c>
      <c r="G9069">
        <v>215</v>
      </c>
      <c r="H9069">
        <v>207</v>
      </c>
      <c r="I9069">
        <v>320</v>
      </c>
      <c r="J9069">
        <v>498</v>
      </c>
      <c r="K9069">
        <v>399</v>
      </c>
      <c r="L9069">
        <v>168</v>
      </c>
      <c r="M9069">
        <v>251</v>
      </c>
      <c r="N9069">
        <v>256</v>
      </c>
      <c r="O9069">
        <v>180</v>
      </c>
      <c r="P9069">
        <v>178</v>
      </c>
      <c r="Q9069">
        <v>216</v>
      </c>
      <c r="R9069">
        <v>345</v>
      </c>
      <c r="S9069">
        <v>216</v>
      </c>
      <c r="T9069">
        <v>342</v>
      </c>
      <c r="U9069">
        <v>496</v>
      </c>
      <c r="V9069">
        <v>175</v>
      </c>
      <c r="W9069">
        <v>456</v>
      </c>
      <c r="X9069">
        <v>254</v>
      </c>
      <c r="Y9069">
        <v>367</v>
      </c>
      <c r="Z9069">
        <v>179</v>
      </c>
      <c r="AA9069">
        <v>144</v>
      </c>
      <c r="AB9069">
        <v>270</v>
      </c>
      <c r="AC9069">
        <v>178</v>
      </c>
      <c r="AD9069">
        <v>260</v>
      </c>
      <c r="AE9069">
        <v>236</v>
      </c>
      <c r="AF9069">
        <v>402</v>
      </c>
      <c r="AG9069">
        <v>177</v>
      </c>
      <c r="AH9069">
        <v>389</v>
      </c>
      <c r="AI9069">
        <v>362</v>
      </c>
      <c r="AJ9069">
        <v>236</v>
      </c>
      <c r="AK9069">
        <v>216</v>
      </c>
      <c r="AL9069">
        <v>261</v>
      </c>
      <c r="AM9069">
        <v>320</v>
      </c>
      <c r="AN9069">
        <v>367</v>
      </c>
      <c r="AO9069">
        <v>113</v>
      </c>
      <c r="AP9069">
        <v>275</v>
      </c>
      <c r="AQ9069">
        <v>414</v>
      </c>
      <c r="AR9069">
        <v>272</v>
      </c>
      <c r="AS9069">
        <v>346</v>
      </c>
      <c r="AT9069">
        <v>420</v>
      </c>
      <c r="AU9069">
        <v>394</v>
      </c>
      <c r="AV9069">
        <v>221</v>
      </c>
      <c r="AW9069">
        <v>288</v>
      </c>
      <c r="AX9069">
        <v>411</v>
      </c>
      <c r="AY9069">
        <v>420</v>
      </c>
      <c r="AZ9069">
        <v>620</v>
      </c>
      <c r="BA9069">
        <v>890</v>
      </c>
      <c r="BB9069">
        <v>1889</v>
      </c>
      <c r="BC9069">
        <v>440</v>
      </c>
      <c r="BD9069">
        <v>1730</v>
      </c>
      <c r="BE9069">
        <v>1369</v>
      </c>
      <c r="BF9069">
        <v>2506</v>
      </c>
      <c r="BG9069">
        <v>822</v>
      </c>
      <c r="BH9069">
        <v>2041</v>
      </c>
      <c r="BI9069">
        <v>1627</v>
      </c>
      <c r="BJ9069">
        <v>2411</v>
      </c>
      <c r="BK9069">
        <v>2211</v>
      </c>
      <c r="BL9069">
        <v>265</v>
      </c>
      <c r="BM9069">
        <v>120</v>
      </c>
      <c r="BN9069">
        <v>295</v>
      </c>
      <c r="BO9069">
        <v>204</v>
      </c>
      <c r="BP9069">
        <v>245</v>
      </c>
      <c r="BQ9069">
        <v>329</v>
      </c>
      <c r="BR9069">
        <v>230</v>
      </c>
      <c r="BS9069">
        <v>261</v>
      </c>
      <c r="BT9069">
        <v>157</v>
      </c>
      <c r="BU9069">
        <v>362</v>
      </c>
      <c r="BV9069">
        <v>129</v>
      </c>
      <c r="BW9069">
        <v>138</v>
      </c>
      <c r="BX9069">
        <v>185</v>
      </c>
      <c r="BY9069">
        <v>285</v>
      </c>
      <c r="BZ9069">
        <v>185</v>
      </c>
      <c r="CA9069">
        <v>341</v>
      </c>
      <c r="CB9069">
        <v>395</v>
      </c>
      <c r="CC9069">
        <v>303</v>
      </c>
      <c r="CD9069">
        <v>306</v>
      </c>
      <c r="CE9069">
        <v>391</v>
      </c>
      <c r="CF9069">
        <v>347</v>
      </c>
      <c r="CG9069">
        <v>769</v>
      </c>
      <c r="CH9069">
        <v>366</v>
      </c>
      <c r="CI9069">
        <v>753</v>
      </c>
      <c r="CJ9069">
        <v>678</v>
      </c>
      <c r="CK9069">
        <v>888</v>
      </c>
      <c r="CL9069">
        <v>261</v>
      </c>
      <c r="CM9069">
        <v>1227</v>
      </c>
    </row>
    <row r="9070" spans="1:91" hidden="1">
      <c r="A9070" t="s">
        <v>9784</v>
      </c>
      <c r="B9070">
        <v>7.4862147055398495E-2</v>
      </c>
      <c r="C9070">
        <v>3.3502366411733999</v>
      </c>
      <c r="D9070">
        <v>0.27642970554805402</v>
      </c>
      <c r="E9070">
        <v>0.59905092023432704</v>
      </c>
      <c r="F9070">
        <v>0.99754580144092597</v>
      </c>
      <c r="G9070">
        <v>460</v>
      </c>
      <c r="H9070">
        <v>371</v>
      </c>
      <c r="I9070">
        <v>122</v>
      </c>
      <c r="J9070">
        <v>169</v>
      </c>
      <c r="K9070">
        <v>257</v>
      </c>
      <c r="L9070">
        <v>376</v>
      </c>
      <c r="M9070">
        <v>334</v>
      </c>
      <c r="N9070">
        <v>334</v>
      </c>
      <c r="O9070">
        <v>284</v>
      </c>
      <c r="P9070">
        <v>362</v>
      </c>
      <c r="Q9070">
        <v>465</v>
      </c>
      <c r="R9070">
        <v>323</v>
      </c>
      <c r="S9070">
        <v>317</v>
      </c>
      <c r="T9070">
        <v>153</v>
      </c>
      <c r="U9070">
        <v>162</v>
      </c>
      <c r="V9070">
        <v>272</v>
      </c>
      <c r="W9070">
        <v>210</v>
      </c>
      <c r="X9070">
        <v>258</v>
      </c>
      <c r="Y9070">
        <v>339</v>
      </c>
      <c r="Z9070">
        <v>184</v>
      </c>
      <c r="AA9070">
        <v>206</v>
      </c>
      <c r="AB9070">
        <v>201</v>
      </c>
      <c r="AC9070">
        <v>246</v>
      </c>
      <c r="AD9070">
        <v>188</v>
      </c>
      <c r="AE9070">
        <v>263</v>
      </c>
      <c r="AF9070">
        <v>251</v>
      </c>
      <c r="AG9070">
        <v>330</v>
      </c>
      <c r="AH9070">
        <v>93</v>
      </c>
      <c r="AI9070">
        <v>215</v>
      </c>
      <c r="AJ9070">
        <v>266</v>
      </c>
      <c r="AK9070">
        <v>443</v>
      </c>
      <c r="AL9070">
        <v>274</v>
      </c>
      <c r="AM9070">
        <v>190</v>
      </c>
      <c r="AN9070">
        <v>210</v>
      </c>
      <c r="AO9070">
        <v>204</v>
      </c>
      <c r="AP9070">
        <v>294</v>
      </c>
      <c r="AQ9070">
        <v>139</v>
      </c>
      <c r="AR9070">
        <v>189</v>
      </c>
      <c r="AS9070">
        <v>348</v>
      </c>
      <c r="AT9070">
        <v>229</v>
      </c>
      <c r="AU9070">
        <v>185</v>
      </c>
      <c r="AV9070">
        <v>258</v>
      </c>
      <c r="AW9070">
        <v>240</v>
      </c>
      <c r="AX9070">
        <v>190</v>
      </c>
      <c r="AY9070">
        <v>181</v>
      </c>
      <c r="AZ9070">
        <v>149</v>
      </c>
      <c r="BA9070">
        <v>778</v>
      </c>
      <c r="BB9070">
        <v>1261</v>
      </c>
      <c r="BC9070">
        <v>225</v>
      </c>
      <c r="BD9070">
        <v>1515</v>
      </c>
      <c r="BE9070">
        <v>646</v>
      </c>
      <c r="BF9070">
        <v>959</v>
      </c>
      <c r="BG9070">
        <v>451</v>
      </c>
      <c r="BH9070">
        <v>2339</v>
      </c>
      <c r="BI9070">
        <v>856</v>
      </c>
      <c r="BJ9070">
        <v>1789</v>
      </c>
      <c r="BK9070">
        <v>521</v>
      </c>
      <c r="BL9070">
        <v>191</v>
      </c>
      <c r="BM9070">
        <v>489</v>
      </c>
      <c r="BN9070">
        <v>145</v>
      </c>
      <c r="BO9070">
        <v>187</v>
      </c>
      <c r="BP9070">
        <v>263</v>
      </c>
      <c r="BQ9070">
        <v>234</v>
      </c>
      <c r="BR9070">
        <v>440</v>
      </c>
      <c r="BS9070">
        <v>168</v>
      </c>
      <c r="BT9070">
        <v>318</v>
      </c>
      <c r="BU9070">
        <v>179</v>
      </c>
      <c r="BV9070">
        <v>276</v>
      </c>
      <c r="BW9070">
        <v>230</v>
      </c>
      <c r="BX9070">
        <v>275</v>
      </c>
      <c r="BY9070">
        <v>355</v>
      </c>
      <c r="BZ9070">
        <v>272</v>
      </c>
      <c r="CA9070">
        <v>209</v>
      </c>
      <c r="CB9070">
        <v>267</v>
      </c>
      <c r="CC9070">
        <v>131</v>
      </c>
      <c r="CD9070">
        <v>295</v>
      </c>
      <c r="CE9070">
        <v>143</v>
      </c>
      <c r="CF9070">
        <v>137</v>
      </c>
      <c r="CG9070">
        <v>310</v>
      </c>
      <c r="CH9070">
        <v>334</v>
      </c>
      <c r="CI9070">
        <v>500</v>
      </c>
      <c r="CJ9070">
        <v>366</v>
      </c>
      <c r="CK9070">
        <v>424</v>
      </c>
      <c r="CL9070">
        <v>68</v>
      </c>
      <c r="CM9070">
        <v>392</v>
      </c>
    </row>
    <row r="9071" spans="1:91" hidden="1">
      <c r="A9071" t="s">
        <v>9785</v>
      </c>
      <c r="B9071">
        <v>-5.9856986916069298E-2</v>
      </c>
      <c r="C9071">
        <v>3.9831220374691001</v>
      </c>
      <c r="D9071">
        <v>0.27636057655270502</v>
      </c>
      <c r="E9071">
        <v>0.59909660660592901</v>
      </c>
      <c r="F9071">
        <v>0.99754580144092597</v>
      </c>
      <c r="G9071">
        <v>359</v>
      </c>
      <c r="H9071">
        <v>427</v>
      </c>
      <c r="I9071">
        <v>376</v>
      </c>
      <c r="J9071">
        <v>648</v>
      </c>
      <c r="K9071">
        <v>413</v>
      </c>
      <c r="L9071">
        <v>390</v>
      </c>
      <c r="M9071">
        <v>417</v>
      </c>
      <c r="N9071">
        <v>439</v>
      </c>
      <c r="O9071">
        <v>330</v>
      </c>
      <c r="P9071">
        <v>371</v>
      </c>
      <c r="Q9071">
        <v>501</v>
      </c>
      <c r="R9071">
        <v>485</v>
      </c>
      <c r="S9071">
        <v>412</v>
      </c>
      <c r="T9071">
        <v>570</v>
      </c>
      <c r="U9071">
        <v>492</v>
      </c>
      <c r="V9071">
        <v>374</v>
      </c>
      <c r="W9071">
        <v>723</v>
      </c>
      <c r="X9071">
        <v>483</v>
      </c>
      <c r="Y9071">
        <v>562</v>
      </c>
      <c r="Z9071">
        <v>258</v>
      </c>
      <c r="AA9071">
        <v>376</v>
      </c>
      <c r="AB9071">
        <v>360</v>
      </c>
      <c r="AC9071">
        <v>325</v>
      </c>
      <c r="AD9071">
        <v>371</v>
      </c>
      <c r="AE9071">
        <v>359</v>
      </c>
      <c r="AF9071">
        <v>575</v>
      </c>
      <c r="AG9071">
        <v>330</v>
      </c>
      <c r="AH9071">
        <v>495</v>
      </c>
      <c r="AI9071">
        <v>528</v>
      </c>
      <c r="AJ9071">
        <v>346</v>
      </c>
      <c r="AK9071">
        <v>414</v>
      </c>
      <c r="AL9071">
        <v>410</v>
      </c>
      <c r="AM9071">
        <v>521</v>
      </c>
      <c r="AN9071">
        <v>492</v>
      </c>
      <c r="AO9071">
        <v>349</v>
      </c>
      <c r="AP9071">
        <v>448</v>
      </c>
      <c r="AQ9071">
        <v>532</v>
      </c>
      <c r="AR9071">
        <v>433</v>
      </c>
      <c r="AS9071">
        <v>378</v>
      </c>
      <c r="AT9071">
        <v>440</v>
      </c>
      <c r="AU9071">
        <v>392</v>
      </c>
      <c r="AV9071">
        <v>508</v>
      </c>
      <c r="AW9071">
        <v>505</v>
      </c>
      <c r="AX9071">
        <v>622</v>
      </c>
      <c r="AY9071">
        <v>608</v>
      </c>
      <c r="AZ9071">
        <v>606</v>
      </c>
      <c r="BA9071">
        <v>1048</v>
      </c>
      <c r="BB9071">
        <v>1053</v>
      </c>
      <c r="BC9071">
        <v>305</v>
      </c>
      <c r="BD9071">
        <v>875</v>
      </c>
      <c r="BE9071">
        <v>743</v>
      </c>
      <c r="BF9071">
        <v>1386</v>
      </c>
      <c r="BG9071">
        <v>679</v>
      </c>
      <c r="BH9071">
        <v>1222</v>
      </c>
      <c r="BI9071">
        <v>1219</v>
      </c>
      <c r="BJ9071">
        <v>1837</v>
      </c>
      <c r="BK9071">
        <v>1249</v>
      </c>
      <c r="BL9071">
        <v>205</v>
      </c>
      <c r="BM9071">
        <v>399</v>
      </c>
      <c r="BN9071">
        <v>497</v>
      </c>
      <c r="BO9071">
        <v>216</v>
      </c>
      <c r="BP9071">
        <v>470</v>
      </c>
      <c r="BQ9071">
        <v>477</v>
      </c>
      <c r="BR9071">
        <v>434</v>
      </c>
      <c r="BS9071">
        <v>270</v>
      </c>
      <c r="BT9071">
        <v>314</v>
      </c>
      <c r="BU9071">
        <v>487</v>
      </c>
      <c r="BV9071">
        <v>251</v>
      </c>
      <c r="BW9071">
        <v>402</v>
      </c>
      <c r="BX9071">
        <v>364</v>
      </c>
      <c r="BY9071">
        <v>430</v>
      </c>
      <c r="BZ9071">
        <v>299</v>
      </c>
      <c r="CA9071">
        <v>413</v>
      </c>
      <c r="CB9071">
        <v>411</v>
      </c>
      <c r="CC9071">
        <v>431</v>
      </c>
      <c r="CD9071">
        <v>437</v>
      </c>
      <c r="CE9071">
        <v>484</v>
      </c>
      <c r="CF9071">
        <v>722</v>
      </c>
      <c r="CG9071">
        <v>382</v>
      </c>
      <c r="CH9071">
        <v>330</v>
      </c>
      <c r="CI9071">
        <v>403</v>
      </c>
      <c r="CJ9071">
        <v>278</v>
      </c>
      <c r="CK9071">
        <v>331</v>
      </c>
      <c r="CL9071">
        <v>175</v>
      </c>
      <c r="CM9071">
        <v>444</v>
      </c>
    </row>
    <row r="9072" spans="1:91" hidden="1">
      <c r="A9072" t="s">
        <v>9786</v>
      </c>
      <c r="B9072">
        <v>9.7676487976433302E-2</v>
      </c>
      <c r="C9072">
        <v>2.5319449011603701</v>
      </c>
      <c r="D9072">
        <v>0.27630605097427002</v>
      </c>
      <c r="E9072">
        <v>0.59913264693176704</v>
      </c>
      <c r="F9072">
        <v>0.99754580144092597</v>
      </c>
      <c r="G9072">
        <v>82</v>
      </c>
      <c r="H9072">
        <v>187</v>
      </c>
      <c r="I9072">
        <v>194</v>
      </c>
      <c r="J9072">
        <v>147</v>
      </c>
      <c r="K9072">
        <v>281</v>
      </c>
      <c r="L9072">
        <v>60</v>
      </c>
      <c r="M9072">
        <v>164</v>
      </c>
      <c r="N9072">
        <v>123</v>
      </c>
      <c r="O9072">
        <v>65</v>
      </c>
      <c r="P9072">
        <v>73</v>
      </c>
      <c r="Q9072">
        <v>72</v>
      </c>
      <c r="R9072">
        <v>98</v>
      </c>
      <c r="S9072">
        <v>82</v>
      </c>
      <c r="T9072">
        <v>91</v>
      </c>
      <c r="U9072">
        <v>145</v>
      </c>
      <c r="V9072">
        <v>102</v>
      </c>
      <c r="W9072">
        <v>140</v>
      </c>
      <c r="X9072">
        <v>330</v>
      </c>
      <c r="Y9072">
        <v>258</v>
      </c>
      <c r="Z9072">
        <v>56</v>
      </c>
      <c r="AA9072">
        <v>62</v>
      </c>
      <c r="AB9072">
        <v>167</v>
      </c>
      <c r="AC9072">
        <v>88</v>
      </c>
      <c r="AD9072">
        <v>94</v>
      </c>
      <c r="AE9072">
        <v>60</v>
      </c>
      <c r="AF9072">
        <v>160</v>
      </c>
      <c r="AG9072">
        <v>173</v>
      </c>
      <c r="AH9072">
        <v>284</v>
      </c>
      <c r="AI9072">
        <v>192</v>
      </c>
      <c r="AJ9072">
        <v>111</v>
      </c>
      <c r="AK9072">
        <v>165</v>
      </c>
      <c r="AL9072">
        <v>129</v>
      </c>
      <c r="AM9072">
        <v>115</v>
      </c>
      <c r="AN9072">
        <v>198</v>
      </c>
      <c r="AO9072">
        <v>67</v>
      </c>
      <c r="AP9072">
        <v>106</v>
      </c>
      <c r="AQ9072">
        <v>146</v>
      </c>
      <c r="AR9072">
        <v>86</v>
      </c>
      <c r="AS9072">
        <v>207</v>
      </c>
      <c r="AT9072">
        <v>215</v>
      </c>
      <c r="AU9072">
        <v>197</v>
      </c>
      <c r="AV9072">
        <v>107</v>
      </c>
      <c r="AW9072">
        <v>217</v>
      </c>
      <c r="AX9072">
        <v>80</v>
      </c>
      <c r="AY9072">
        <v>321</v>
      </c>
      <c r="AZ9072">
        <v>307</v>
      </c>
      <c r="BA9072">
        <v>596</v>
      </c>
      <c r="BB9072">
        <v>1201</v>
      </c>
      <c r="BC9072">
        <v>66</v>
      </c>
      <c r="BD9072">
        <v>752</v>
      </c>
      <c r="BE9072">
        <v>668</v>
      </c>
      <c r="BF9072">
        <v>1037</v>
      </c>
      <c r="BG9072">
        <v>249</v>
      </c>
      <c r="BH9072">
        <v>988</v>
      </c>
      <c r="BI9072">
        <v>96</v>
      </c>
      <c r="BJ9072">
        <v>976</v>
      </c>
      <c r="BK9072">
        <v>268</v>
      </c>
      <c r="BL9072">
        <v>53</v>
      </c>
      <c r="BM9072">
        <v>31</v>
      </c>
      <c r="BN9072">
        <v>228</v>
      </c>
      <c r="BO9072">
        <v>69</v>
      </c>
      <c r="BP9072">
        <v>102</v>
      </c>
      <c r="BQ9072">
        <v>181</v>
      </c>
      <c r="BR9072">
        <v>57</v>
      </c>
      <c r="BS9072">
        <v>102</v>
      </c>
      <c r="BT9072">
        <v>39</v>
      </c>
      <c r="BU9072">
        <v>71</v>
      </c>
      <c r="BV9072">
        <v>93</v>
      </c>
      <c r="BW9072">
        <v>119</v>
      </c>
      <c r="BX9072">
        <v>45</v>
      </c>
      <c r="BY9072">
        <v>178</v>
      </c>
      <c r="BZ9072">
        <v>100</v>
      </c>
      <c r="CA9072">
        <v>98</v>
      </c>
      <c r="CB9072">
        <v>97</v>
      </c>
      <c r="CC9072">
        <v>126</v>
      </c>
      <c r="CD9072">
        <v>77</v>
      </c>
      <c r="CE9072">
        <v>128</v>
      </c>
      <c r="CF9072">
        <v>159</v>
      </c>
      <c r="CG9072">
        <v>242</v>
      </c>
      <c r="CH9072">
        <v>74</v>
      </c>
      <c r="CI9072">
        <v>665</v>
      </c>
      <c r="CJ9072">
        <v>208</v>
      </c>
      <c r="CK9072">
        <v>375</v>
      </c>
      <c r="CL9072">
        <v>282</v>
      </c>
      <c r="CM9072">
        <v>1294</v>
      </c>
    </row>
    <row r="9073" spans="1:91" hidden="1">
      <c r="A9073" t="s">
        <v>9787</v>
      </c>
      <c r="B9073">
        <v>-5.3183893026493297E-2</v>
      </c>
      <c r="C9073">
        <v>8.3490110636263495</v>
      </c>
      <c r="D9073">
        <v>0.27583797106636598</v>
      </c>
      <c r="E9073">
        <v>0.59944222532920499</v>
      </c>
      <c r="F9073">
        <v>0.99754580144092597</v>
      </c>
      <c r="G9073">
        <v>9686</v>
      </c>
      <c r="H9073">
        <v>8682</v>
      </c>
      <c r="I9073">
        <v>6652</v>
      </c>
      <c r="J9073">
        <v>7386</v>
      </c>
      <c r="K9073">
        <v>7784</v>
      </c>
      <c r="L9073">
        <v>7548</v>
      </c>
      <c r="M9073">
        <v>7807</v>
      </c>
      <c r="N9073">
        <v>6571</v>
      </c>
      <c r="O9073">
        <v>6177</v>
      </c>
      <c r="P9073">
        <v>6504</v>
      </c>
      <c r="Q9073">
        <v>8720</v>
      </c>
      <c r="R9073">
        <v>8498</v>
      </c>
      <c r="S9073">
        <v>7131</v>
      </c>
      <c r="T9073">
        <v>8374</v>
      </c>
      <c r="U9073">
        <v>8161</v>
      </c>
      <c r="V9073">
        <v>6233</v>
      </c>
      <c r="W9073">
        <v>9409</v>
      </c>
      <c r="X9073">
        <v>7658</v>
      </c>
      <c r="Y9073">
        <v>8293</v>
      </c>
      <c r="Z9073">
        <v>5105</v>
      </c>
      <c r="AA9073">
        <v>5554</v>
      </c>
      <c r="AB9073">
        <v>5216</v>
      </c>
      <c r="AC9073">
        <v>7103</v>
      </c>
      <c r="AD9073">
        <v>8434</v>
      </c>
      <c r="AE9073">
        <v>8628</v>
      </c>
      <c r="AF9073">
        <v>8393</v>
      </c>
      <c r="AG9073">
        <v>5980</v>
      </c>
      <c r="AH9073">
        <v>6729</v>
      </c>
      <c r="AI9073">
        <v>6915</v>
      </c>
      <c r="AJ9073">
        <v>5571</v>
      </c>
      <c r="AK9073">
        <v>6547</v>
      </c>
      <c r="AL9073">
        <v>6293</v>
      </c>
      <c r="AM9073">
        <v>6403</v>
      </c>
      <c r="AN9073">
        <v>6184</v>
      </c>
      <c r="AO9073">
        <v>6875</v>
      </c>
      <c r="AP9073">
        <v>6630</v>
      </c>
      <c r="AQ9073">
        <v>5606</v>
      </c>
      <c r="AR9073">
        <v>8110</v>
      </c>
      <c r="AS9073">
        <v>7412</v>
      </c>
      <c r="AT9073">
        <v>7320</v>
      </c>
      <c r="AU9073">
        <v>5557</v>
      </c>
      <c r="AV9073">
        <v>8700</v>
      </c>
      <c r="AW9073">
        <v>7334</v>
      </c>
      <c r="AX9073">
        <v>6812</v>
      </c>
      <c r="AY9073">
        <v>8682</v>
      </c>
      <c r="AZ9073">
        <v>9065</v>
      </c>
      <c r="BA9073">
        <v>57569</v>
      </c>
      <c r="BB9073">
        <v>47319</v>
      </c>
      <c r="BC9073">
        <v>23501</v>
      </c>
      <c r="BD9073">
        <v>51118</v>
      </c>
      <c r="BE9073">
        <v>43526</v>
      </c>
      <c r="BF9073">
        <v>68246</v>
      </c>
      <c r="BG9073">
        <v>30233</v>
      </c>
      <c r="BH9073">
        <v>59902</v>
      </c>
      <c r="BI9073">
        <v>62937</v>
      </c>
      <c r="BJ9073">
        <v>100343</v>
      </c>
      <c r="BK9073">
        <v>50991</v>
      </c>
      <c r="BL9073">
        <v>14727</v>
      </c>
      <c r="BM9073">
        <v>5357</v>
      </c>
      <c r="BN9073">
        <v>6841</v>
      </c>
      <c r="BO9073">
        <v>4513</v>
      </c>
      <c r="BP9073">
        <v>6386</v>
      </c>
      <c r="BQ9073">
        <v>6072</v>
      </c>
      <c r="BR9073">
        <v>6517</v>
      </c>
      <c r="BS9073">
        <v>5218</v>
      </c>
      <c r="BT9073">
        <v>5615</v>
      </c>
      <c r="BU9073">
        <v>6631</v>
      </c>
      <c r="BV9073">
        <v>5955</v>
      </c>
      <c r="BW9073">
        <v>5485</v>
      </c>
      <c r="BX9073">
        <v>6638</v>
      </c>
      <c r="BY9073">
        <v>7775</v>
      </c>
      <c r="BZ9073">
        <v>6155</v>
      </c>
      <c r="CA9073">
        <v>5607</v>
      </c>
      <c r="CB9073">
        <v>5591</v>
      </c>
      <c r="CC9073">
        <v>6567</v>
      </c>
      <c r="CD9073">
        <v>5501</v>
      </c>
      <c r="CE9073">
        <v>5188</v>
      </c>
      <c r="CF9073">
        <v>6214</v>
      </c>
      <c r="CG9073">
        <v>23079</v>
      </c>
      <c r="CH9073">
        <v>51428</v>
      </c>
      <c r="CI9073">
        <v>17027</v>
      </c>
      <c r="CJ9073">
        <v>13392</v>
      </c>
      <c r="CK9073">
        <v>14207</v>
      </c>
      <c r="CL9073">
        <v>7930</v>
      </c>
      <c r="CM9073">
        <v>17922</v>
      </c>
    </row>
    <row r="9074" spans="1:91" hidden="1">
      <c r="A9074" t="s">
        <v>9788</v>
      </c>
      <c r="B9074">
        <v>0.14435779948423699</v>
      </c>
      <c r="C9074">
        <v>4.2452127917240698</v>
      </c>
      <c r="D9074">
        <v>0.27581665168027297</v>
      </c>
      <c r="E9074">
        <v>0.59945633350907201</v>
      </c>
      <c r="F9074">
        <v>0.99754580144092597</v>
      </c>
      <c r="G9074">
        <v>62</v>
      </c>
      <c r="H9074">
        <v>257</v>
      </c>
      <c r="I9074">
        <v>298</v>
      </c>
      <c r="J9074">
        <v>506</v>
      </c>
      <c r="K9074">
        <v>1898</v>
      </c>
      <c r="L9074">
        <v>357</v>
      </c>
      <c r="M9074">
        <v>510</v>
      </c>
      <c r="N9074">
        <v>86</v>
      </c>
      <c r="O9074">
        <v>425</v>
      </c>
      <c r="P9074">
        <v>199</v>
      </c>
      <c r="Q9074">
        <v>656</v>
      </c>
      <c r="R9074">
        <v>1203</v>
      </c>
      <c r="S9074">
        <v>326</v>
      </c>
      <c r="T9074">
        <v>157</v>
      </c>
      <c r="U9074">
        <v>793</v>
      </c>
      <c r="V9074">
        <v>240</v>
      </c>
      <c r="W9074">
        <v>546</v>
      </c>
      <c r="X9074">
        <v>517</v>
      </c>
      <c r="Y9074">
        <v>1077</v>
      </c>
      <c r="Z9074">
        <v>126</v>
      </c>
      <c r="AA9074">
        <v>87</v>
      </c>
      <c r="AB9074">
        <v>693</v>
      </c>
      <c r="AC9074">
        <v>69</v>
      </c>
      <c r="AD9074">
        <v>290</v>
      </c>
      <c r="AE9074">
        <v>161</v>
      </c>
      <c r="AF9074">
        <v>718</v>
      </c>
      <c r="AG9074">
        <v>820</v>
      </c>
      <c r="AH9074">
        <v>875</v>
      </c>
      <c r="AI9074">
        <v>781</v>
      </c>
      <c r="AJ9074">
        <v>317</v>
      </c>
      <c r="AK9074">
        <v>736</v>
      </c>
      <c r="AL9074">
        <v>878</v>
      </c>
      <c r="AM9074">
        <v>248</v>
      </c>
      <c r="AN9074">
        <v>391</v>
      </c>
      <c r="AO9074">
        <v>91</v>
      </c>
      <c r="AP9074">
        <v>427</v>
      </c>
      <c r="AQ9074">
        <v>247</v>
      </c>
      <c r="AR9074">
        <v>115</v>
      </c>
      <c r="AS9074">
        <v>469</v>
      </c>
      <c r="AT9074">
        <v>1599</v>
      </c>
      <c r="AU9074">
        <v>1383</v>
      </c>
      <c r="AV9074">
        <v>415</v>
      </c>
      <c r="AW9074">
        <v>1258</v>
      </c>
      <c r="AX9074">
        <v>246</v>
      </c>
      <c r="AY9074">
        <v>1161</v>
      </c>
      <c r="AZ9074">
        <v>443</v>
      </c>
      <c r="BA9074">
        <v>496</v>
      </c>
      <c r="BB9074">
        <v>1035</v>
      </c>
      <c r="BC9074">
        <v>184</v>
      </c>
      <c r="BD9074">
        <v>2269</v>
      </c>
      <c r="BE9074">
        <v>1105</v>
      </c>
      <c r="BF9074">
        <v>1125</v>
      </c>
      <c r="BG9074">
        <v>117</v>
      </c>
      <c r="BH9074">
        <v>578</v>
      </c>
      <c r="BI9074">
        <v>194</v>
      </c>
      <c r="BJ9074">
        <v>1008</v>
      </c>
      <c r="BK9074">
        <v>947</v>
      </c>
      <c r="BL9074">
        <v>61</v>
      </c>
      <c r="BM9074">
        <v>52</v>
      </c>
      <c r="BN9074">
        <v>574</v>
      </c>
      <c r="BO9074">
        <v>309</v>
      </c>
      <c r="BP9074">
        <v>1205</v>
      </c>
      <c r="BQ9074">
        <v>1326</v>
      </c>
      <c r="BR9074">
        <v>1435</v>
      </c>
      <c r="BS9074">
        <v>335</v>
      </c>
      <c r="BT9074">
        <v>182</v>
      </c>
      <c r="BU9074">
        <v>410</v>
      </c>
      <c r="BV9074">
        <v>441</v>
      </c>
      <c r="BW9074">
        <v>677</v>
      </c>
      <c r="BX9074">
        <v>291</v>
      </c>
      <c r="BY9074">
        <v>732</v>
      </c>
      <c r="BZ9074">
        <v>386</v>
      </c>
      <c r="CA9074">
        <v>778</v>
      </c>
      <c r="CB9074">
        <v>306</v>
      </c>
      <c r="CC9074">
        <v>526</v>
      </c>
      <c r="CD9074">
        <v>560</v>
      </c>
      <c r="CE9074">
        <v>94</v>
      </c>
      <c r="CF9074">
        <v>186</v>
      </c>
      <c r="CG9074">
        <v>202</v>
      </c>
      <c r="CH9074">
        <v>97</v>
      </c>
      <c r="CI9074">
        <v>225</v>
      </c>
      <c r="CJ9074">
        <v>132</v>
      </c>
      <c r="CK9074">
        <v>604</v>
      </c>
      <c r="CL9074">
        <v>251</v>
      </c>
      <c r="CM9074">
        <v>1682</v>
      </c>
    </row>
    <row r="9075" spans="1:91" hidden="1">
      <c r="A9075" t="s">
        <v>9789</v>
      </c>
      <c r="B9075">
        <v>-8.68202936548855E-2</v>
      </c>
      <c r="C9075">
        <v>5.1726085940044504</v>
      </c>
      <c r="D9075">
        <v>0.275706940652441</v>
      </c>
      <c r="E9075">
        <v>0.59952894617625796</v>
      </c>
      <c r="F9075">
        <v>0.99754580144092597</v>
      </c>
      <c r="G9075">
        <v>1055</v>
      </c>
      <c r="H9075">
        <v>1040</v>
      </c>
      <c r="I9075">
        <v>989</v>
      </c>
      <c r="J9075">
        <v>1131</v>
      </c>
      <c r="K9075">
        <v>952</v>
      </c>
      <c r="L9075">
        <v>1164</v>
      </c>
      <c r="M9075">
        <v>964</v>
      </c>
      <c r="N9075">
        <v>1152</v>
      </c>
      <c r="O9075">
        <v>907</v>
      </c>
      <c r="P9075">
        <v>1298</v>
      </c>
      <c r="Q9075">
        <v>1498</v>
      </c>
      <c r="R9075">
        <v>1016</v>
      </c>
      <c r="S9075">
        <v>994</v>
      </c>
      <c r="T9075">
        <v>925</v>
      </c>
      <c r="U9075">
        <v>1145</v>
      </c>
      <c r="V9075">
        <v>971</v>
      </c>
      <c r="W9075">
        <v>1209</v>
      </c>
      <c r="X9075">
        <v>887</v>
      </c>
      <c r="Y9075">
        <v>1376</v>
      </c>
      <c r="Z9075">
        <v>606</v>
      </c>
      <c r="AA9075">
        <v>928</v>
      </c>
      <c r="AB9075">
        <v>968</v>
      </c>
      <c r="AC9075">
        <v>958</v>
      </c>
      <c r="AD9075">
        <v>1067</v>
      </c>
      <c r="AE9075">
        <v>935</v>
      </c>
      <c r="AF9075">
        <v>825</v>
      </c>
      <c r="AG9075">
        <v>908</v>
      </c>
      <c r="AH9075">
        <v>954</v>
      </c>
      <c r="AI9075">
        <v>857</v>
      </c>
      <c r="AJ9075">
        <v>1000</v>
      </c>
      <c r="AK9075">
        <v>1100</v>
      </c>
      <c r="AL9075">
        <v>1251</v>
      </c>
      <c r="AM9075">
        <v>868</v>
      </c>
      <c r="AN9075">
        <v>1537</v>
      </c>
      <c r="AO9075">
        <v>1031</v>
      </c>
      <c r="AP9075">
        <v>1287</v>
      </c>
      <c r="AQ9075">
        <v>802</v>
      </c>
      <c r="AR9075">
        <v>1165</v>
      </c>
      <c r="AS9075">
        <v>1235</v>
      </c>
      <c r="AT9075">
        <v>1117</v>
      </c>
      <c r="AU9075">
        <v>1612</v>
      </c>
      <c r="AV9075">
        <v>919</v>
      </c>
      <c r="AW9075">
        <v>1249</v>
      </c>
      <c r="AX9075">
        <v>1078</v>
      </c>
      <c r="AY9075">
        <v>1026</v>
      </c>
      <c r="AZ9075">
        <v>799</v>
      </c>
      <c r="BA9075">
        <v>2528</v>
      </c>
      <c r="BB9075">
        <v>1365</v>
      </c>
      <c r="BC9075">
        <v>326</v>
      </c>
      <c r="BD9075">
        <v>1674</v>
      </c>
      <c r="BE9075">
        <v>1362</v>
      </c>
      <c r="BF9075">
        <v>1345</v>
      </c>
      <c r="BG9075">
        <v>1392</v>
      </c>
      <c r="BH9075">
        <v>2884</v>
      </c>
      <c r="BI9075">
        <v>1598</v>
      </c>
      <c r="BJ9075">
        <v>2951</v>
      </c>
      <c r="BK9075">
        <v>1262</v>
      </c>
      <c r="BL9075">
        <v>216</v>
      </c>
      <c r="BM9075">
        <v>1074</v>
      </c>
      <c r="BN9075">
        <v>1020</v>
      </c>
      <c r="BO9075">
        <v>801</v>
      </c>
      <c r="BP9075">
        <v>933</v>
      </c>
      <c r="BQ9075">
        <v>1052</v>
      </c>
      <c r="BR9075">
        <v>965</v>
      </c>
      <c r="BS9075">
        <v>986</v>
      </c>
      <c r="BT9075">
        <v>933</v>
      </c>
      <c r="BU9075">
        <v>1075</v>
      </c>
      <c r="BV9075">
        <v>831</v>
      </c>
      <c r="BW9075">
        <v>849</v>
      </c>
      <c r="BX9075">
        <v>1019</v>
      </c>
      <c r="BY9075">
        <v>1564</v>
      </c>
      <c r="BZ9075">
        <v>943</v>
      </c>
      <c r="CA9075">
        <v>1013</v>
      </c>
      <c r="CB9075">
        <v>778</v>
      </c>
      <c r="CC9075">
        <v>800</v>
      </c>
      <c r="CD9075">
        <v>802</v>
      </c>
      <c r="CE9075">
        <v>721</v>
      </c>
      <c r="CF9075">
        <v>781</v>
      </c>
      <c r="CG9075">
        <v>663</v>
      </c>
      <c r="CH9075">
        <v>285</v>
      </c>
      <c r="CI9075">
        <v>678</v>
      </c>
      <c r="CJ9075">
        <v>485</v>
      </c>
      <c r="CK9075">
        <v>549</v>
      </c>
      <c r="CL9075">
        <v>220</v>
      </c>
      <c r="CM9075">
        <v>739</v>
      </c>
    </row>
    <row r="9076" spans="1:91" hidden="1">
      <c r="A9076" t="s">
        <v>9790</v>
      </c>
      <c r="B9076">
        <v>6.7610171389113002E-2</v>
      </c>
      <c r="C9076">
        <v>3.0304540003739802</v>
      </c>
      <c r="D9076">
        <v>0.27566065388195699</v>
      </c>
      <c r="E9076">
        <v>0.5995595867822</v>
      </c>
      <c r="F9076">
        <v>0.99754580144092597</v>
      </c>
      <c r="G9076">
        <v>250</v>
      </c>
      <c r="H9076">
        <v>202</v>
      </c>
      <c r="I9076">
        <v>193</v>
      </c>
      <c r="J9076">
        <v>267</v>
      </c>
      <c r="K9076">
        <v>221</v>
      </c>
      <c r="L9076">
        <v>171</v>
      </c>
      <c r="M9076">
        <v>206</v>
      </c>
      <c r="N9076">
        <v>158</v>
      </c>
      <c r="O9076">
        <v>99</v>
      </c>
      <c r="P9076">
        <v>146</v>
      </c>
      <c r="Q9076">
        <v>156</v>
      </c>
      <c r="R9076">
        <v>210</v>
      </c>
      <c r="S9076">
        <v>133</v>
      </c>
      <c r="T9076">
        <v>164</v>
      </c>
      <c r="U9076">
        <v>178</v>
      </c>
      <c r="V9076">
        <v>133</v>
      </c>
      <c r="W9076">
        <v>374</v>
      </c>
      <c r="X9076">
        <v>154</v>
      </c>
      <c r="Y9076">
        <v>253</v>
      </c>
      <c r="Z9076">
        <v>84</v>
      </c>
      <c r="AA9076">
        <v>67</v>
      </c>
      <c r="AB9076">
        <v>144</v>
      </c>
      <c r="AC9076">
        <v>175</v>
      </c>
      <c r="AD9076">
        <v>124</v>
      </c>
      <c r="AE9076">
        <v>198</v>
      </c>
      <c r="AF9076">
        <v>174</v>
      </c>
      <c r="AG9076">
        <v>127</v>
      </c>
      <c r="AH9076">
        <v>227</v>
      </c>
      <c r="AI9076">
        <v>190</v>
      </c>
      <c r="AJ9076">
        <v>117</v>
      </c>
      <c r="AK9076">
        <v>147</v>
      </c>
      <c r="AL9076">
        <v>151</v>
      </c>
      <c r="AM9076">
        <v>210</v>
      </c>
      <c r="AN9076">
        <v>207</v>
      </c>
      <c r="AO9076">
        <v>77</v>
      </c>
      <c r="AP9076">
        <v>104</v>
      </c>
      <c r="AQ9076">
        <v>151</v>
      </c>
      <c r="AR9076">
        <v>182</v>
      </c>
      <c r="AS9076">
        <v>136</v>
      </c>
      <c r="AT9076">
        <v>153</v>
      </c>
      <c r="AU9076">
        <v>97</v>
      </c>
      <c r="AV9076">
        <v>165</v>
      </c>
      <c r="AW9076">
        <v>133</v>
      </c>
      <c r="AX9076">
        <v>291</v>
      </c>
      <c r="AY9076">
        <v>194</v>
      </c>
      <c r="AZ9076">
        <v>341</v>
      </c>
      <c r="BA9076">
        <v>772</v>
      </c>
      <c r="BB9076">
        <v>2835</v>
      </c>
      <c r="BC9076">
        <v>428</v>
      </c>
      <c r="BD9076">
        <v>1816</v>
      </c>
      <c r="BE9076">
        <v>906</v>
      </c>
      <c r="BF9076">
        <v>2165</v>
      </c>
      <c r="BG9076">
        <v>606</v>
      </c>
      <c r="BH9076">
        <v>1693</v>
      </c>
      <c r="BI9076">
        <v>1428</v>
      </c>
      <c r="BJ9076">
        <v>2529</v>
      </c>
      <c r="BK9076">
        <v>1333</v>
      </c>
      <c r="BL9076">
        <v>342</v>
      </c>
      <c r="BM9076">
        <v>160</v>
      </c>
      <c r="BN9076">
        <v>194</v>
      </c>
      <c r="BO9076">
        <v>101</v>
      </c>
      <c r="BP9076">
        <v>126</v>
      </c>
      <c r="BQ9076">
        <v>168</v>
      </c>
      <c r="BR9076">
        <v>131</v>
      </c>
      <c r="BS9076">
        <v>111</v>
      </c>
      <c r="BT9076">
        <v>116</v>
      </c>
      <c r="BU9076">
        <v>195</v>
      </c>
      <c r="BV9076">
        <v>95</v>
      </c>
      <c r="BW9076">
        <v>104</v>
      </c>
      <c r="BX9076">
        <v>170</v>
      </c>
      <c r="BY9076">
        <v>197</v>
      </c>
      <c r="BZ9076">
        <v>112</v>
      </c>
      <c r="CA9076">
        <v>133</v>
      </c>
      <c r="CB9076">
        <v>236</v>
      </c>
      <c r="CC9076">
        <v>141</v>
      </c>
      <c r="CD9076">
        <v>141</v>
      </c>
      <c r="CE9076">
        <v>261</v>
      </c>
      <c r="CF9076">
        <v>231</v>
      </c>
      <c r="CG9076">
        <v>512</v>
      </c>
      <c r="CH9076">
        <v>454</v>
      </c>
      <c r="CI9076">
        <v>689</v>
      </c>
      <c r="CJ9076">
        <v>497</v>
      </c>
      <c r="CK9076">
        <v>586</v>
      </c>
      <c r="CL9076">
        <v>341</v>
      </c>
      <c r="CM9076">
        <v>728</v>
      </c>
    </row>
    <row r="9077" spans="1:91" hidden="1">
      <c r="A9077" t="s">
        <v>9791</v>
      </c>
      <c r="B9077">
        <v>7.1709995772283999E-2</v>
      </c>
      <c r="C9077">
        <v>3.9836685677191999</v>
      </c>
      <c r="D9077">
        <v>0.27533704009589099</v>
      </c>
      <c r="E9077">
        <v>0.59977390219032001</v>
      </c>
      <c r="F9077">
        <v>0.99754580144092597</v>
      </c>
      <c r="G9077">
        <v>465</v>
      </c>
      <c r="H9077">
        <v>515</v>
      </c>
      <c r="I9077">
        <v>391</v>
      </c>
      <c r="J9077">
        <v>187</v>
      </c>
      <c r="K9077">
        <v>244</v>
      </c>
      <c r="L9077">
        <v>442</v>
      </c>
      <c r="M9077">
        <v>562</v>
      </c>
      <c r="N9077">
        <v>429</v>
      </c>
      <c r="O9077">
        <v>360</v>
      </c>
      <c r="P9077">
        <v>422</v>
      </c>
      <c r="Q9077">
        <v>484</v>
      </c>
      <c r="R9077">
        <v>404</v>
      </c>
      <c r="S9077">
        <v>495</v>
      </c>
      <c r="T9077">
        <v>416</v>
      </c>
      <c r="U9077">
        <v>532</v>
      </c>
      <c r="V9077">
        <v>435</v>
      </c>
      <c r="W9077">
        <v>309</v>
      </c>
      <c r="X9077">
        <v>173</v>
      </c>
      <c r="Y9077">
        <v>466</v>
      </c>
      <c r="Z9077">
        <v>361</v>
      </c>
      <c r="AA9077">
        <v>625</v>
      </c>
      <c r="AB9077">
        <v>392</v>
      </c>
      <c r="AC9077">
        <v>425</v>
      </c>
      <c r="AD9077">
        <v>749</v>
      </c>
      <c r="AE9077">
        <v>674</v>
      </c>
      <c r="AF9077">
        <v>285</v>
      </c>
      <c r="AG9077">
        <v>451</v>
      </c>
      <c r="AH9077">
        <v>203</v>
      </c>
      <c r="AI9077">
        <v>463</v>
      </c>
      <c r="AJ9077">
        <v>370</v>
      </c>
      <c r="AK9077">
        <v>314</v>
      </c>
      <c r="AL9077">
        <v>340</v>
      </c>
      <c r="AM9077">
        <v>196</v>
      </c>
      <c r="AN9077">
        <v>554</v>
      </c>
      <c r="AO9077">
        <v>652</v>
      </c>
      <c r="AP9077">
        <v>511</v>
      </c>
      <c r="AQ9077">
        <v>293</v>
      </c>
      <c r="AR9077">
        <v>459</v>
      </c>
      <c r="AS9077">
        <v>291</v>
      </c>
      <c r="AT9077">
        <v>308</v>
      </c>
      <c r="AU9077">
        <v>370</v>
      </c>
      <c r="AV9077">
        <v>547</v>
      </c>
      <c r="AW9077">
        <v>464</v>
      </c>
      <c r="AX9077">
        <v>213</v>
      </c>
      <c r="AY9077">
        <v>179</v>
      </c>
      <c r="AZ9077">
        <v>165</v>
      </c>
      <c r="BA9077">
        <v>1342</v>
      </c>
      <c r="BB9077">
        <v>1164</v>
      </c>
      <c r="BC9077">
        <v>457</v>
      </c>
      <c r="BD9077">
        <v>1677</v>
      </c>
      <c r="BE9077">
        <v>1061</v>
      </c>
      <c r="BF9077">
        <v>1771</v>
      </c>
      <c r="BG9077">
        <v>804</v>
      </c>
      <c r="BH9077">
        <v>2141</v>
      </c>
      <c r="BI9077">
        <v>1079</v>
      </c>
      <c r="BJ9077">
        <v>3246</v>
      </c>
      <c r="BK9077">
        <v>676</v>
      </c>
      <c r="BL9077">
        <v>371</v>
      </c>
      <c r="BM9077">
        <v>512</v>
      </c>
      <c r="BN9077">
        <v>241</v>
      </c>
      <c r="BO9077">
        <v>246</v>
      </c>
      <c r="BP9077">
        <v>444</v>
      </c>
      <c r="BQ9077">
        <v>465</v>
      </c>
      <c r="BR9077">
        <v>548</v>
      </c>
      <c r="BS9077">
        <v>453</v>
      </c>
      <c r="BT9077">
        <v>424</v>
      </c>
      <c r="BU9077">
        <v>422</v>
      </c>
      <c r="BV9077">
        <v>482</v>
      </c>
      <c r="BW9077">
        <v>565</v>
      </c>
      <c r="BX9077">
        <v>494</v>
      </c>
      <c r="BY9077">
        <v>564</v>
      </c>
      <c r="BZ9077">
        <v>385</v>
      </c>
      <c r="CA9077">
        <v>324</v>
      </c>
      <c r="CB9077">
        <v>466</v>
      </c>
      <c r="CC9077">
        <v>228</v>
      </c>
      <c r="CD9077">
        <v>294</v>
      </c>
      <c r="CE9077">
        <v>265</v>
      </c>
      <c r="CF9077">
        <v>245</v>
      </c>
      <c r="CG9077">
        <v>881</v>
      </c>
      <c r="CH9077">
        <v>625</v>
      </c>
      <c r="CI9077">
        <v>370</v>
      </c>
      <c r="CJ9077">
        <v>306</v>
      </c>
      <c r="CK9077">
        <v>350</v>
      </c>
      <c r="CL9077">
        <v>239</v>
      </c>
      <c r="CM9077">
        <v>527</v>
      </c>
    </row>
    <row r="9078" spans="1:91" hidden="1">
      <c r="A9078" t="s">
        <v>9792</v>
      </c>
      <c r="B9078">
        <v>-4.2831058850771903E-2</v>
      </c>
      <c r="C9078">
        <v>6.0000188788436999</v>
      </c>
      <c r="D9078">
        <v>0.27524284131115501</v>
      </c>
      <c r="E9078">
        <v>0.59983631615135802</v>
      </c>
      <c r="F9078">
        <v>0.99754580144092597</v>
      </c>
      <c r="G9078">
        <v>1533</v>
      </c>
      <c r="H9078">
        <v>1258</v>
      </c>
      <c r="I9078">
        <v>2013</v>
      </c>
      <c r="J9078">
        <v>2222</v>
      </c>
      <c r="K9078">
        <v>2206</v>
      </c>
      <c r="L9078">
        <v>1189</v>
      </c>
      <c r="M9078">
        <v>2038</v>
      </c>
      <c r="N9078">
        <v>1389</v>
      </c>
      <c r="O9078">
        <v>993</v>
      </c>
      <c r="P9078">
        <v>1332</v>
      </c>
      <c r="Q9078">
        <v>1305</v>
      </c>
      <c r="R9078">
        <v>1897</v>
      </c>
      <c r="S9078">
        <v>1541</v>
      </c>
      <c r="T9078">
        <v>2291</v>
      </c>
      <c r="U9078">
        <v>2296</v>
      </c>
      <c r="V9078">
        <v>887</v>
      </c>
      <c r="W9078">
        <v>2795</v>
      </c>
      <c r="X9078">
        <v>1369</v>
      </c>
      <c r="Y9078">
        <v>1571</v>
      </c>
      <c r="Z9078">
        <v>1049</v>
      </c>
      <c r="AA9078">
        <v>1219</v>
      </c>
      <c r="AB9078">
        <v>1028</v>
      </c>
      <c r="AC9078">
        <v>1057</v>
      </c>
      <c r="AD9078">
        <v>1489</v>
      </c>
      <c r="AE9078">
        <v>1289</v>
      </c>
      <c r="AF9078">
        <v>1029</v>
      </c>
      <c r="AG9078">
        <v>1012</v>
      </c>
      <c r="AH9078">
        <v>1580</v>
      </c>
      <c r="AI9078">
        <v>1884</v>
      </c>
      <c r="AJ9078">
        <v>1168</v>
      </c>
      <c r="AK9078">
        <v>1372</v>
      </c>
      <c r="AL9078">
        <v>1173</v>
      </c>
      <c r="AM9078">
        <v>1617</v>
      </c>
      <c r="AN9078">
        <v>1629</v>
      </c>
      <c r="AO9078">
        <v>1258</v>
      </c>
      <c r="AP9078">
        <v>1527</v>
      </c>
      <c r="AQ9078">
        <v>1623</v>
      </c>
      <c r="AR9078">
        <v>1716</v>
      </c>
      <c r="AS9078">
        <v>1366</v>
      </c>
      <c r="AT9078">
        <v>1816</v>
      </c>
      <c r="AU9078">
        <v>1539</v>
      </c>
      <c r="AV9078">
        <v>1651</v>
      </c>
      <c r="AW9078">
        <v>1702</v>
      </c>
      <c r="AX9078">
        <v>1936</v>
      </c>
      <c r="AY9078">
        <v>2242</v>
      </c>
      <c r="AZ9078">
        <v>2265</v>
      </c>
      <c r="BA9078">
        <v>9813</v>
      </c>
      <c r="BB9078">
        <v>7340</v>
      </c>
      <c r="BC9078">
        <v>3051</v>
      </c>
      <c r="BD9078">
        <v>5947</v>
      </c>
      <c r="BE9078">
        <v>6022</v>
      </c>
      <c r="BF9078">
        <v>13667</v>
      </c>
      <c r="BG9078">
        <v>3726</v>
      </c>
      <c r="BH9078">
        <v>7971</v>
      </c>
      <c r="BI9078">
        <v>9519</v>
      </c>
      <c r="BJ9078">
        <v>15299</v>
      </c>
      <c r="BK9078">
        <v>11972</v>
      </c>
      <c r="BL9078">
        <v>2595</v>
      </c>
      <c r="BM9078">
        <v>1021</v>
      </c>
      <c r="BN9078">
        <v>2181</v>
      </c>
      <c r="BO9078">
        <v>869</v>
      </c>
      <c r="BP9078">
        <v>1285</v>
      </c>
      <c r="BQ9078">
        <v>2348</v>
      </c>
      <c r="BR9078">
        <v>949</v>
      </c>
      <c r="BS9078">
        <v>1624</v>
      </c>
      <c r="BT9078">
        <v>715</v>
      </c>
      <c r="BU9078">
        <v>1740</v>
      </c>
      <c r="BV9078">
        <v>694</v>
      </c>
      <c r="BW9078">
        <v>1063</v>
      </c>
      <c r="BX9078">
        <v>751</v>
      </c>
      <c r="BY9078">
        <v>1229</v>
      </c>
      <c r="BZ9078">
        <v>971</v>
      </c>
      <c r="CA9078">
        <v>1699</v>
      </c>
      <c r="CB9078">
        <v>1725</v>
      </c>
      <c r="CC9078">
        <v>1840</v>
      </c>
      <c r="CD9078">
        <v>1609</v>
      </c>
      <c r="CE9078">
        <v>1848</v>
      </c>
      <c r="CF9078">
        <v>2074</v>
      </c>
      <c r="CG9078">
        <v>3471</v>
      </c>
      <c r="CH9078">
        <v>5213</v>
      </c>
      <c r="CI9078">
        <v>3356</v>
      </c>
      <c r="CJ9078">
        <v>2158</v>
      </c>
      <c r="CK9078">
        <v>2721</v>
      </c>
      <c r="CL9078">
        <v>1278</v>
      </c>
      <c r="CM9078">
        <v>2698</v>
      </c>
    </row>
    <row r="9079" spans="1:91" hidden="1">
      <c r="A9079" t="s">
        <v>9793</v>
      </c>
      <c r="B9079">
        <v>6.2195380713178802E-2</v>
      </c>
      <c r="C9079">
        <v>3.51936618475108</v>
      </c>
      <c r="D9079">
        <v>0.27523922033429898</v>
      </c>
      <c r="E9079">
        <v>0.59983871559965596</v>
      </c>
      <c r="F9079">
        <v>0.99754580144092597</v>
      </c>
      <c r="G9079">
        <v>145</v>
      </c>
      <c r="H9079">
        <v>212</v>
      </c>
      <c r="I9079">
        <v>245</v>
      </c>
      <c r="J9079">
        <v>302</v>
      </c>
      <c r="K9079">
        <v>323</v>
      </c>
      <c r="L9079">
        <v>216</v>
      </c>
      <c r="M9079">
        <v>269</v>
      </c>
      <c r="N9079">
        <v>243</v>
      </c>
      <c r="O9079">
        <v>198</v>
      </c>
      <c r="P9079">
        <v>266</v>
      </c>
      <c r="Q9079">
        <v>211</v>
      </c>
      <c r="R9079">
        <v>267</v>
      </c>
      <c r="S9079">
        <v>228</v>
      </c>
      <c r="T9079">
        <v>310</v>
      </c>
      <c r="U9079">
        <v>177</v>
      </c>
      <c r="V9079">
        <v>167</v>
      </c>
      <c r="W9079">
        <v>487</v>
      </c>
      <c r="X9079">
        <v>284</v>
      </c>
      <c r="Y9079">
        <v>279</v>
      </c>
      <c r="Z9079">
        <v>216</v>
      </c>
      <c r="AA9079">
        <v>186</v>
      </c>
      <c r="AB9079">
        <v>165</v>
      </c>
      <c r="AC9079">
        <v>228</v>
      </c>
      <c r="AD9079">
        <v>275</v>
      </c>
      <c r="AE9079">
        <v>174</v>
      </c>
      <c r="AF9079">
        <v>151</v>
      </c>
      <c r="AG9079">
        <v>170</v>
      </c>
      <c r="AH9079">
        <v>218</v>
      </c>
      <c r="AI9079">
        <v>328</v>
      </c>
      <c r="AJ9079">
        <v>257</v>
      </c>
      <c r="AK9079">
        <v>260</v>
      </c>
      <c r="AL9079">
        <v>213</v>
      </c>
      <c r="AM9079">
        <v>242</v>
      </c>
      <c r="AN9079">
        <v>320</v>
      </c>
      <c r="AO9079">
        <v>197</v>
      </c>
      <c r="AP9079">
        <v>218</v>
      </c>
      <c r="AQ9079">
        <v>229</v>
      </c>
      <c r="AR9079">
        <v>324</v>
      </c>
      <c r="AS9079">
        <v>248</v>
      </c>
      <c r="AT9079">
        <v>265</v>
      </c>
      <c r="AU9079">
        <v>132</v>
      </c>
      <c r="AV9079">
        <v>196</v>
      </c>
      <c r="AW9079">
        <v>233</v>
      </c>
      <c r="AX9079">
        <v>297</v>
      </c>
      <c r="AY9079">
        <v>314</v>
      </c>
      <c r="AZ9079">
        <v>345</v>
      </c>
      <c r="BA9079">
        <v>2024</v>
      </c>
      <c r="BB9079">
        <v>3112</v>
      </c>
      <c r="BC9079">
        <v>671</v>
      </c>
      <c r="BD9079">
        <v>1789</v>
      </c>
      <c r="BE9079">
        <v>1373</v>
      </c>
      <c r="BF9079">
        <v>2356</v>
      </c>
      <c r="BG9079">
        <v>963</v>
      </c>
      <c r="BH9079">
        <v>2783</v>
      </c>
      <c r="BI9079">
        <v>2121</v>
      </c>
      <c r="BJ9079">
        <v>3354</v>
      </c>
      <c r="BK9079">
        <v>1752</v>
      </c>
      <c r="BL9079">
        <v>434</v>
      </c>
      <c r="BM9079">
        <v>215</v>
      </c>
      <c r="BN9079">
        <v>312</v>
      </c>
      <c r="BO9079">
        <v>143</v>
      </c>
      <c r="BP9079">
        <v>187</v>
      </c>
      <c r="BQ9079">
        <v>371</v>
      </c>
      <c r="BR9079">
        <v>196</v>
      </c>
      <c r="BS9079">
        <v>198</v>
      </c>
      <c r="BT9079">
        <v>122</v>
      </c>
      <c r="BU9079">
        <v>165</v>
      </c>
      <c r="BV9079">
        <v>189</v>
      </c>
      <c r="BW9079">
        <v>161</v>
      </c>
      <c r="BX9079">
        <v>111</v>
      </c>
      <c r="BY9079">
        <v>240</v>
      </c>
      <c r="BZ9079">
        <v>131</v>
      </c>
      <c r="CA9079">
        <v>293</v>
      </c>
      <c r="CB9079">
        <v>239</v>
      </c>
      <c r="CC9079">
        <v>279</v>
      </c>
      <c r="CD9079">
        <v>316</v>
      </c>
      <c r="CE9079">
        <v>203</v>
      </c>
      <c r="CF9079">
        <v>296</v>
      </c>
      <c r="CG9079">
        <v>1012</v>
      </c>
      <c r="CH9079">
        <v>697</v>
      </c>
      <c r="CI9079">
        <v>849</v>
      </c>
      <c r="CJ9079">
        <v>661</v>
      </c>
      <c r="CK9079">
        <v>894</v>
      </c>
      <c r="CL9079">
        <v>367</v>
      </c>
      <c r="CM9079">
        <v>1098</v>
      </c>
    </row>
    <row r="9080" spans="1:91" hidden="1">
      <c r="A9080" t="s">
        <v>9794</v>
      </c>
      <c r="B9080">
        <v>-4.8529211817240098E-2</v>
      </c>
      <c r="C9080">
        <v>5.4838527674323903</v>
      </c>
      <c r="D9080">
        <v>0.27507031415669297</v>
      </c>
      <c r="E9080">
        <v>0.59995066402428998</v>
      </c>
      <c r="F9080">
        <v>0.99754580144092597</v>
      </c>
      <c r="G9080">
        <v>1505</v>
      </c>
      <c r="H9080">
        <v>1455</v>
      </c>
      <c r="I9080">
        <v>1108</v>
      </c>
      <c r="J9080">
        <v>1567</v>
      </c>
      <c r="K9080">
        <v>1199</v>
      </c>
      <c r="L9080">
        <v>992</v>
      </c>
      <c r="M9080">
        <v>1201</v>
      </c>
      <c r="N9080">
        <v>1116</v>
      </c>
      <c r="O9080">
        <v>853</v>
      </c>
      <c r="P9080">
        <v>910</v>
      </c>
      <c r="Q9080">
        <v>1333</v>
      </c>
      <c r="R9080">
        <v>1288</v>
      </c>
      <c r="S9080">
        <v>1068</v>
      </c>
      <c r="T9080">
        <v>1303</v>
      </c>
      <c r="U9080">
        <v>1109</v>
      </c>
      <c r="V9080">
        <v>939</v>
      </c>
      <c r="W9080">
        <v>1511</v>
      </c>
      <c r="X9080">
        <v>1011</v>
      </c>
      <c r="Y9080">
        <v>1996</v>
      </c>
      <c r="Z9080">
        <v>711</v>
      </c>
      <c r="AA9080">
        <v>1178</v>
      </c>
      <c r="AB9080">
        <v>999</v>
      </c>
      <c r="AC9080">
        <v>1150</v>
      </c>
      <c r="AD9080">
        <v>1005</v>
      </c>
      <c r="AE9080">
        <v>1395</v>
      </c>
      <c r="AF9080">
        <v>1773</v>
      </c>
      <c r="AG9080">
        <v>1140</v>
      </c>
      <c r="AH9080">
        <v>1268</v>
      </c>
      <c r="AI9080">
        <v>1257</v>
      </c>
      <c r="AJ9080">
        <v>1088</v>
      </c>
      <c r="AK9080">
        <v>1011</v>
      </c>
      <c r="AL9080">
        <v>1292</v>
      </c>
      <c r="AM9080">
        <v>1244</v>
      </c>
      <c r="AN9080">
        <v>1425</v>
      </c>
      <c r="AO9080">
        <v>1345</v>
      </c>
      <c r="AP9080">
        <v>1161</v>
      </c>
      <c r="AQ9080">
        <v>1014</v>
      </c>
      <c r="AR9080">
        <v>1433</v>
      </c>
      <c r="AS9080">
        <v>1144</v>
      </c>
      <c r="AT9080">
        <v>1444</v>
      </c>
      <c r="AU9080">
        <v>1058</v>
      </c>
      <c r="AV9080">
        <v>1361</v>
      </c>
      <c r="AW9080">
        <v>1546</v>
      </c>
      <c r="AX9080">
        <v>1324</v>
      </c>
      <c r="AY9080">
        <v>1358</v>
      </c>
      <c r="AZ9080">
        <v>1257</v>
      </c>
      <c r="BA9080">
        <v>3580</v>
      </c>
      <c r="BB9080">
        <v>2949</v>
      </c>
      <c r="BC9080">
        <v>814</v>
      </c>
      <c r="BD9080">
        <v>3245</v>
      </c>
      <c r="BE9080">
        <v>3045</v>
      </c>
      <c r="BF9080">
        <v>4091</v>
      </c>
      <c r="BG9080">
        <v>2859</v>
      </c>
      <c r="BH9080">
        <v>5502</v>
      </c>
      <c r="BI9080">
        <v>3624</v>
      </c>
      <c r="BJ9080">
        <v>6000</v>
      </c>
      <c r="BK9080">
        <v>3987</v>
      </c>
      <c r="BL9080">
        <v>597</v>
      </c>
      <c r="BM9080">
        <v>1414</v>
      </c>
      <c r="BN9080">
        <v>1262</v>
      </c>
      <c r="BO9080">
        <v>732</v>
      </c>
      <c r="BP9080">
        <v>1192</v>
      </c>
      <c r="BQ9080">
        <v>1155</v>
      </c>
      <c r="BR9080">
        <v>1023</v>
      </c>
      <c r="BS9080">
        <v>961</v>
      </c>
      <c r="BT9080">
        <v>1080</v>
      </c>
      <c r="BU9080">
        <v>1202</v>
      </c>
      <c r="BV9080">
        <v>814</v>
      </c>
      <c r="BW9080">
        <v>1047</v>
      </c>
      <c r="BX9080">
        <v>1265</v>
      </c>
      <c r="BY9080">
        <v>1389</v>
      </c>
      <c r="BZ9080">
        <v>986</v>
      </c>
      <c r="CA9080">
        <v>1197</v>
      </c>
      <c r="CB9080">
        <v>1235</v>
      </c>
      <c r="CC9080">
        <v>1009</v>
      </c>
      <c r="CD9080">
        <v>998</v>
      </c>
      <c r="CE9080">
        <v>1029</v>
      </c>
      <c r="CF9080">
        <v>1166</v>
      </c>
      <c r="CG9080">
        <v>1354</v>
      </c>
      <c r="CH9080">
        <v>746</v>
      </c>
      <c r="CI9080">
        <v>1668</v>
      </c>
      <c r="CJ9080">
        <v>1085</v>
      </c>
      <c r="CK9080">
        <v>1321</v>
      </c>
      <c r="CL9080">
        <v>562</v>
      </c>
      <c r="CM9080">
        <v>1575</v>
      </c>
    </row>
    <row r="9081" spans="1:91" hidden="1">
      <c r="A9081" t="s">
        <v>9795</v>
      </c>
      <c r="B9081">
        <v>-8.4074295387945405E-2</v>
      </c>
      <c r="C9081">
        <v>6.4437929796123097</v>
      </c>
      <c r="D9081">
        <v>0.27506498134836499</v>
      </c>
      <c r="E9081">
        <v>0.59995419924150095</v>
      </c>
      <c r="F9081">
        <v>0.99754580144092597</v>
      </c>
      <c r="G9081">
        <v>1500</v>
      </c>
      <c r="H9081">
        <v>1238</v>
      </c>
      <c r="I9081">
        <v>2578</v>
      </c>
      <c r="J9081">
        <v>3469</v>
      </c>
      <c r="K9081">
        <v>2443</v>
      </c>
      <c r="L9081">
        <v>936</v>
      </c>
      <c r="M9081">
        <v>1741</v>
      </c>
      <c r="N9081">
        <v>1800</v>
      </c>
      <c r="O9081">
        <v>915</v>
      </c>
      <c r="P9081">
        <v>1382</v>
      </c>
      <c r="Q9081">
        <v>1040</v>
      </c>
      <c r="R9081">
        <v>2485</v>
      </c>
      <c r="S9081">
        <v>1175</v>
      </c>
      <c r="T9081">
        <v>2824</v>
      </c>
      <c r="U9081">
        <v>2887</v>
      </c>
      <c r="V9081">
        <v>931</v>
      </c>
      <c r="W9081">
        <v>3047</v>
      </c>
      <c r="X9081">
        <v>1513</v>
      </c>
      <c r="Y9081">
        <v>2284</v>
      </c>
      <c r="Z9081">
        <v>994</v>
      </c>
      <c r="AA9081">
        <v>1084</v>
      </c>
      <c r="AB9081">
        <v>1431</v>
      </c>
      <c r="AC9081">
        <v>1029</v>
      </c>
      <c r="AD9081">
        <v>1432</v>
      </c>
      <c r="AE9081">
        <v>1223</v>
      </c>
      <c r="AF9081">
        <v>1827</v>
      </c>
      <c r="AG9081">
        <v>803</v>
      </c>
      <c r="AH9081">
        <v>2224</v>
      </c>
      <c r="AI9081">
        <v>3444</v>
      </c>
      <c r="AJ9081">
        <v>872</v>
      </c>
      <c r="AK9081">
        <v>1400</v>
      </c>
      <c r="AL9081">
        <v>1329</v>
      </c>
      <c r="AM9081">
        <v>2158</v>
      </c>
      <c r="AN9081">
        <v>1820</v>
      </c>
      <c r="AO9081">
        <v>1091</v>
      </c>
      <c r="AP9081">
        <v>1887</v>
      </c>
      <c r="AQ9081">
        <v>2451</v>
      </c>
      <c r="AR9081">
        <v>1704</v>
      </c>
      <c r="AS9081">
        <v>1505</v>
      </c>
      <c r="AT9081">
        <v>1996</v>
      </c>
      <c r="AU9081">
        <v>2281</v>
      </c>
      <c r="AV9081">
        <v>2189</v>
      </c>
      <c r="AW9081">
        <v>2388</v>
      </c>
      <c r="AX9081">
        <v>2711</v>
      </c>
      <c r="AY9081">
        <v>3188</v>
      </c>
      <c r="AZ9081">
        <v>3349</v>
      </c>
      <c r="BA9081">
        <v>10679</v>
      </c>
      <c r="BB9081">
        <v>11633</v>
      </c>
      <c r="BC9081">
        <v>6245</v>
      </c>
      <c r="BD9081">
        <v>10603</v>
      </c>
      <c r="BE9081">
        <v>13259</v>
      </c>
      <c r="BF9081">
        <v>31647</v>
      </c>
      <c r="BG9081">
        <v>13144</v>
      </c>
      <c r="BH9081">
        <v>13223</v>
      </c>
      <c r="BI9081">
        <v>19329</v>
      </c>
      <c r="BJ9081">
        <v>32186</v>
      </c>
      <c r="BK9081">
        <v>26812</v>
      </c>
      <c r="BL9081">
        <v>4349</v>
      </c>
      <c r="BM9081">
        <v>391</v>
      </c>
      <c r="BN9081">
        <v>2695</v>
      </c>
      <c r="BO9081">
        <v>954</v>
      </c>
      <c r="BP9081">
        <v>1575</v>
      </c>
      <c r="BQ9081">
        <v>2587</v>
      </c>
      <c r="BR9081">
        <v>932</v>
      </c>
      <c r="BS9081">
        <v>1500</v>
      </c>
      <c r="BT9081">
        <v>754</v>
      </c>
      <c r="BU9081">
        <v>1950</v>
      </c>
      <c r="BV9081">
        <v>473</v>
      </c>
      <c r="BW9081">
        <v>699</v>
      </c>
      <c r="BX9081">
        <v>730</v>
      </c>
      <c r="BY9081">
        <v>1165</v>
      </c>
      <c r="BZ9081">
        <v>810</v>
      </c>
      <c r="CA9081">
        <v>1748</v>
      </c>
      <c r="CB9081">
        <v>1640</v>
      </c>
      <c r="CC9081">
        <v>2050</v>
      </c>
      <c r="CD9081">
        <v>2316</v>
      </c>
      <c r="CE9081">
        <v>2922</v>
      </c>
      <c r="CF9081">
        <v>3312</v>
      </c>
      <c r="CG9081">
        <v>7289</v>
      </c>
      <c r="CH9081">
        <v>4365</v>
      </c>
      <c r="CI9081">
        <v>7151</v>
      </c>
      <c r="CJ9081">
        <v>4193</v>
      </c>
      <c r="CK9081">
        <v>7205</v>
      </c>
      <c r="CL9081">
        <v>3189</v>
      </c>
      <c r="CM9081">
        <v>6918</v>
      </c>
    </row>
    <row r="9082" spans="1:91" hidden="1">
      <c r="A9082" t="s">
        <v>9796</v>
      </c>
      <c r="B9082">
        <v>-9.6975950388722795E-2</v>
      </c>
      <c r="C9082">
        <v>4.3669878270906404</v>
      </c>
      <c r="D9082">
        <v>0.27498240861272899</v>
      </c>
      <c r="E9082">
        <v>0.60000894381132197</v>
      </c>
      <c r="F9082">
        <v>0.99754580144092597</v>
      </c>
      <c r="G9082">
        <v>301</v>
      </c>
      <c r="H9082">
        <v>741</v>
      </c>
      <c r="I9082">
        <v>686</v>
      </c>
      <c r="J9082">
        <v>493</v>
      </c>
      <c r="K9082">
        <v>397</v>
      </c>
      <c r="L9082">
        <v>807</v>
      </c>
      <c r="M9082">
        <v>673</v>
      </c>
      <c r="N9082">
        <v>569</v>
      </c>
      <c r="O9082">
        <v>349</v>
      </c>
      <c r="P9082">
        <v>318</v>
      </c>
      <c r="Q9082">
        <v>872</v>
      </c>
      <c r="R9082">
        <v>553</v>
      </c>
      <c r="S9082">
        <v>912</v>
      </c>
      <c r="T9082">
        <v>817</v>
      </c>
      <c r="U9082">
        <v>1011</v>
      </c>
      <c r="V9082">
        <v>426</v>
      </c>
      <c r="W9082">
        <v>580</v>
      </c>
      <c r="X9082">
        <v>266</v>
      </c>
      <c r="Y9082">
        <v>1230</v>
      </c>
      <c r="Z9082">
        <v>185</v>
      </c>
      <c r="AA9082">
        <v>407</v>
      </c>
      <c r="AB9082">
        <v>430</v>
      </c>
      <c r="AC9082">
        <v>291</v>
      </c>
      <c r="AD9082">
        <v>808</v>
      </c>
      <c r="AE9082">
        <v>424</v>
      </c>
      <c r="AF9082">
        <v>692</v>
      </c>
      <c r="AG9082">
        <v>1119</v>
      </c>
      <c r="AH9082">
        <v>171</v>
      </c>
      <c r="AI9082">
        <v>501</v>
      </c>
      <c r="AJ9082">
        <v>371</v>
      </c>
      <c r="AK9082">
        <v>414</v>
      </c>
      <c r="AL9082">
        <v>984</v>
      </c>
      <c r="AM9082">
        <v>259</v>
      </c>
      <c r="AN9082">
        <v>597</v>
      </c>
      <c r="AO9082">
        <v>617</v>
      </c>
      <c r="AP9082">
        <v>441</v>
      </c>
      <c r="AQ9082">
        <v>397</v>
      </c>
      <c r="AR9082">
        <v>736</v>
      </c>
      <c r="AS9082">
        <v>457</v>
      </c>
      <c r="AT9082">
        <v>544</v>
      </c>
      <c r="AU9082">
        <v>1287</v>
      </c>
      <c r="AV9082">
        <v>469</v>
      </c>
      <c r="AW9082">
        <v>614</v>
      </c>
      <c r="AX9082">
        <v>315</v>
      </c>
      <c r="AY9082">
        <v>294</v>
      </c>
      <c r="AZ9082">
        <v>87</v>
      </c>
      <c r="BA9082">
        <v>4496</v>
      </c>
      <c r="BB9082">
        <v>1477</v>
      </c>
      <c r="BC9082">
        <v>641</v>
      </c>
      <c r="BD9082">
        <v>1357</v>
      </c>
      <c r="BE9082">
        <v>1317</v>
      </c>
      <c r="BF9082">
        <v>1823</v>
      </c>
      <c r="BG9082">
        <v>590</v>
      </c>
      <c r="BH9082">
        <v>1658</v>
      </c>
      <c r="BI9082">
        <v>1121</v>
      </c>
      <c r="BJ9082">
        <v>2682</v>
      </c>
      <c r="BK9082">
        <v>719</v>
      </c>
      <c r="BL9082">
        <v>620</v>
      </c>
      <c r="BM9082">
        <v>647</v>
      </c>
      <c r="BN9082">
        <v>456</v>
      </c>
      <c r="BO9082">
        <v>874</v>
      </c>
      <c r="BP9082">
        <v>337</v>
      </c>
      <c r="BQ9082">
        <v>346</v>
      </c>
      <c r="BR9082">
        <v>175</v>
      </c>
      <c r="BS9082">
        <v>761</v>
      </c>
      <c r="BT9082">
        <v>633</v>
      </c>
      <c r="BU9082">
        <v>668</v>
      </c>
      <c r="BV9082">
        <v>269</v>
      </c>
      <c r="BW9082">
        <v>292</v>
      </c>
      <c r="BX9082">
        <v>483</v>
      </c>
      <c r="BY9082">
        <v>646</v>
      </c>
      <c r="BZ9082">
        <v>325</v>
      </c>
      <c r="CA9082">
        <v>1145</v>
      </c>
      <c r="CB9082">
        <v>797</v>
      </c>
      <c r="CC9082">
        <v>374</v>
      </c>
      <c r="CD9082">
        <v>195</v>
      </c>
      <c r="CE9082">
        <v>322</v>
      </c>
      <c r="CF9082">
        <v>157</v>
      </c>
      <c r="CG9082">
        <v>844</v>
      </c>
      <c r="CH9082">
        <v>650</v>
      </c>
      <c r="CI9082">
        <v>278</v>
      </c>
      <c r="CJ9082">
        <v>447</v>
      </c>
      <c r="CK9082">
        <v>376</v>
      </c>
      <c r="CL9082">
        <v>159</v>
      </c>
      <c r="CM9082">
        <v>769</v>
      </c>
    </row>
    <row r="9083" spans="1:91" hidden="1">
      <c r="A9083" t="s">
        <v>9797</v>
      </c>
      <c r="B9083">
        <v>-6.5934264579312493E-2</v>
      </c>
      <c r="C9083">
        <v>4.3045324630482398</v>
      </c>
      <c r="D9083">
        <v>0.27492583965711498</v>
      </c>
      <c r="E9083">
        <v>0.60004645428762104</v>
      </c>
      <c r="F9083">
        <v>0.99754580144092597</v>
      </c>
      <c r="G9083">
        <v>938</v>
      </c>
      <c r="H9083">
        <v>525</v>
      </c>
      <c r="I9083">
        <v>332</v>
      </c>
      <c r="J9083">
        <v>438</v>
      </c>
      <c r="K9083">
        <v>326</v>
      </c>
      <c r="L9083">
        <v>343</v>
      </c>
      <c r="M9083">
        <v>613</v>
      </c>
      <c r="N9083">
        <v>634</v>
      </c>
      <c r="O9083">
        <v>426</v>
      </c>
      <c r="P9083">
        <v>690</v>
      </c>
      <c r="Q9083">
        <v>362</v>
      </c>
      <c r="R9083">
        <v>403</v>
      </c>
      <c r="S9083">
        <v>336</v>
      </c>
      <c r="T9083">
        <v>521</v>
      </c>
      <c r="U9083">
        <v>435</v>
      </c>
      <c r="V9083">
        <v>391</v>
      </c>
      <c r="W9083">
        <v>460</v>
      </c>
      <c r="X9083">
        <v>640</v>
      </c>
      <c r="Y9083">
        <v>364</v>
      </c>
      <c r="Z9083">
        <v>365</v>
      </c>
      <c r="AA9083">
        <v>686</v>
      </c>
      <c r="AB9083">
        <v>210</v>
      </c>
      <c r="AC9083">
        <v>346</v>
      </c>
      <c r="AD9083">
        <v>371</v>
      </c>
      <c r="AE9083">
        <v>328</v>
      </c>
      <c r="AF9083">
        <v>209</v>
      </c>
      <c r="AG9083">
        <v>498</v>
      </c>
      <c r="AH9083">
        <v>304</v>
      </c>
      <c r="AI9083">
        <v>629</v>
      </c>
      <c r="AJ9083">
        <v>352</v>
      </c>
      <c r="AK9083">
        <v>485</v>
      </c>
      <c r="AL9083">
        <v>339</v>
      </c>
      <c r="AM9083">
        <v>249</v>
      </c>
      <c r="AN9083">
        <v>731</v>
      </c>
      <c r="AO9083">
        <v>560</v>
      </c>
      <c r="AP9083">
        <v>585</v>
      </c>
      <c r="AQ9083">
        <v>325</v>
      </c>
      <c r="AR9083">
        <v>561</v>
      </c>
      <c r="AS9083">
        <v>418</v>
      </c>
      <c r="AT9083">
        <v>397</v>
      </c>
      <c r="AU9083">
        <v>376</v>
      </c>
      <c r="AV9083">
        <v>500</v>
      </c>
      <c r="AW9083">
        <v>338</v>
      </c>
      <c r="AX9083">
        <v>527</v>
      </c>
      <c r="AY9083">
        <v>331</v>
      </c>
      <c r="AZ9083">
        <v>431</v>
      </c>
      <c r="BA9083">
        <v>6624</v>
      </c>
      <c r="BB9083">
        <v>1932</v>
      </c>
      <c r="BC9083">
        <v>708</v>
      </c>
      <c r="BD9083">
        <v>1924</v>
      </c>
      <c r="BE9083">
        <v>2262</v>
      </c>
      <c r="BF9083">
        <v>2311</v>
      </c>
      <c r="BG9083">
        <v>2612</v>
      </c>
      <c r="BH9083">
        <v>5593</v>
      </c>
      <c r="BI9083">
        <v>3380</v>
      </c>
      <c r="BJ9083">
        <v>3819</v>
      </c>
      <c r="BK9083">
        <v>2359</v>
      </c>
      <c r="BL9083">
        <v>696</v>
      </c>
      <c r="BM9083">
        <v>434</v>
      </c>
      <c r="BN9083">
        <v>370</v>
      </c>
      <c r="BO9083">
        <v>307</v>
      </c>
      <c r="BP9083">
        <v>497</v>
      </c>
      <c r="BQ9083">
        <v>537</v>
      </c>
      <c r="BR9083">
        <v>469</v>
      </c>
      <c r="BS9083">
        <v>368</v>
      </c>
      <c r="BT9083">
        <v>496</v>
      </c>
      <c r="BU9083">
        <v>461</v>
      </c>
      <c r="BV9083">
        <v>264</v>
      </c>
      <c r="BW9083">
        <v>329</v>
      </c>
      <c r="BX9083">
        <v>308</v>
      </c>
      <c r="BY9083">
        <v>637</v>
      </c>
      <c r="BZ9083">
        <v>574</v>
      </c>
      <c r="CA9083">
        <v>378</v>
      </c>
      <c r="CB9083">
        <v>636</v>
      </c>
      <c r="CC9083">
        <v>300</v>
      </c>
      <c r="CD9083">
        <v>434</v>
      </c>
      <c r="CE9083">
        <v>422</v>
      </c>
      <c r="CF9083">
        <v>264</v>
      </c>
      <c r="CG9083">
        <v>1450</v>
      </c>
      <c r="CH9083">
        <v>1039</v>
      </c>
      <c r="CI9083">
        <v>845</v>
      </c>
      <c r="CJ9083">
        <v>897</v>
      </c>
      <c r="CK9083">
        <v>717</v>
      </c>
      <c r="CL9083">
        <v>352</v>
      </c>
      <c r="CM9083">
        <v>780</v>
      </c>
    </row>
    <row r="9084" spans="1:91" hidden="1">
      <c r="A9084" t="s">
        <v>9798</v>
      </c>
      <c r="B9084">
        <v>-8.8470193569605796E-2</v>
      </c>
      <c r="C9084">
        <v>6.9005830127077603</v>
      </c>
      <c r="D9084">
        <v>0.27469504072742301</v>
      </c>
      <c r="E9084">
        <v>0.60019954643863205</v>
      </c>
      <c r="F9084">
        <v>0.99754580144092597</v>
      </c>
      <c r="G9084">
        <v>4359</v>
      </c>
      <c r="H9084">
        <v>3732</v>
      </c>
      <c r="I9084">
        <v>3768</v>
      </c>
      <c r="J9084">
        <v>3679</v>
      </c>
      <c r="K9084">
        <v>3998</v>
      </c>
      <c r="L9084">
        <v>3603</v>
      </c>
      <c r="M9084">
        <v>4436</v>
      </c>
      <c r="N9084">
        <v>3460</v>
      </c>
      <c r="O9084">
        <v>2432</v>
      </c>
      <c r="P9084">
        <v>3323</v>
      </c>
      <c r="Q9084">
        <v>3847</v>
      </c>
      <c r="R9084">
        <v>4415</v>
      </c>
      <c r="S9084">
        <v>3241</v>
      </c>
      <c r="T9084">
        <v>4085</v>
      </c>
      <c r="U9084">
        <v>4406</v>
      </c>
      <c r="V9084">
        <v>2914</v>
      </c>
      <c r="W9084">
        <v>5702</v>
      </c>
      <c r="X9084">
        <v>2516</v>
      </c>
      <c r="Y9084">
        <v>4070</v>
      </c>
      <c r="Z9084">
        <v>1852</v>
      </c>
      <c r="AA9084">
        <v>3464</v>
      </c>
      <c r="AB9084">
        <v>2804</v>
      </c>
      <c r="AC9084">
        <v>2994</v>
      </c>
      <c r="AD9084">
        <v>4054</v>
      </c>
      <c r="AE9084">
        <v>4916</v>
      </c>
      <c r="AF9084">
        <v>3213</v>
      </c>
      <c r="AG9084">
        <v>3079</v>
      </c>
      <c r="AH9084">
        <v>2725</v>
      </c>
      <c r="AI9084">
        <v>3766</v>
      </c>
      <c r="AJ9084">
        <v>2843</v>
      </c>
      <c r="AK9084">
        <v>3058</v>
      </c>
      <c r="AL9084">
        <v>3089</v>
      </c>
      <c r="AM9084">
        <v>3135</v>
      </c>
      <c r="AN9084">
        <v>4150</v>
      </c>
      <c r="AO9084">
        <v>4579</v>
      </c>
      <c r="AP9084">
        <v>3036</v>
      </c>
      <c r="AQ9084">
        <v>2926</v>
      </c>
      <c r="AR9084">
        <v>4977</v>
      </c>
      <c r="AS9084">
        <v>3327</v>
      </c>
      <c r="AT9084">
        <v>3391</v>
      </c>
      <c r="AU9084">
        <v>4180</v>
      </c>
      <c r="AV9084">
        <v>3863</v>
      </c>
      <c r="AW9084">
        <v>3924</v>
      </c>
      <c r="AX9084">
        <v>3938</v>
      </c>
      <c r="AY9084">
        <v>3287</v>
      </c>
      <c r="AZ9084">
        <v>3343</v>
      </c>
      <c r="BA9084">
        <v>3991</v>
      </c>
      <c r="BB9084">
        <v>3780</v>
      </c>
      <c r="BC9084">
        <v>1295</v>
      </c>
      <c r="BD9084">
        <v>4697</v>
      </c>
      <c r="BE9084">
        <v>3749</v>
      </c>
      <c r="BF9084">
        <v>6509</v>
      </c>
      <c r="BG9084">
        <v>4042</v>
      </c>
      <c r="BH9084">
        <v>6219</v>
      </c>
      <c r="BI9084">
        <v>4003</v>
      </c>
      <c r="BJ9084">
        <v>10814</v>
      </c>
      <c r="BK9084">
        <v>3606</v>
      </c>
      <c r="BL9084">
        <v>986</v>
      </c>
      <c r="BM9084">
        <v>3861</v>
      </c>
      <c r="BN9084">
        <v>3250</v>
      </c>
      <c r="BO9084">
        <v>2463</v>
      </c>
      <c r="BP9084">
        <v>3479</v>
      </c>
      <c r="BQ9084">
        <v>3546</v>
      </c>
      <c r="BR9084">
        <v>2931</v>
      </c>
      <c r="BS9084">
        <v>3341</v>
      </c>
      <c r="BT9084">
        <v>2846</v>
      </c>
      <c r="BU9084">
        <v>3505</v>
      </c>
      <c r="BV9084">
        <v>3186</v>
      </c>
      <c r="BW9084">
        <v>2713</v>
      </c>
      <c r="BX9084">
        <v>3340</v>
      </c>
      <c r="BY9084">
        <v>4127</v>
      </c>
      <c r="BZ9084">
        <v>2303</v>
      </c>
      <c r="CA9084">
        <v>3299</v>
      </c>
      <c r="CB9084">
        <v>3250</v>
      </c>
      <c r="CC9084">
        <v>2903</v>
      </c>
      <c r="CD9084">
        <v>2763</v>
      </c>
      <c r="CE9084">
        <v>3344</v>
      </c>
      <c r="CF9084">
        <v>2962</v>
      </c>
      <c r="CG9084">
        <v>2399</v>
      </c>
      <c r="CH9084">
        <v>2221</v>
      </c>
      <c r="CI9084">
        <v>1563</v>
      </c>
      <c r="CJ9084">
        <v>1164</v>
      </c>
      <c r="CK9084">
        <v>1281</v>
      </c>
      <c r="CL9084">
        <v>771</v>
      </c>
      <c r="CM9084">
        <v>1532</v>
      </c>
    </row>
    <row r="9085" spans="1:91" hidden="1">
      <c r="A9085" t="s">
        <v>9799</v>
      </c>
      <c r="B9085">
        <v>-6.6412763102144806E-2</v>
      </c>
      <c r="C9085">
        <v>4.7732150194816603</v>
      </c>
      <c r="D9085">
        <v>0.27460263396345402</v>
      </c>
      <c r="E9085">
        <v>0.600260864117941</v>
      </c>
      <c r="F9085">
        <v>0.99754580144092597</v>
      </c>
      <c r="G9085">
        <v>986</v>
      </c>
      <c r="H9085">
        <v>1000</v>
      </c>
      <c r="I9085">
        <v>793</v>
      </c>
      <c r="J9085">
        <v>1246</v>
      </c>
      <c r="K9085">
        <v>942</v>
      </c>
      <c r="L9085">
        <v>322</v>
      </c>
      <c r="M9085">
        <v>705</v>
      </c>
      <c r="N9085">
        <v>649</v>
      </c>
      <c r="O9085">
        <v>278</v>
      </c>
      <c r="P9085">
        <v>452</v>
      </c>
      <c r="Q9085">
        <v>503</v>
      </c>
      <c r="R9085">
        <v>803</v>
      </c>
      <c r="S9085">
        <v>478</v>
      </c>
      <c r="T9085">
        <v>837</v>
      </c>
      <c r="U9085">
        <v>733</v>
      </c>
      <c r="V9085">
        <v>404</v>
      </c>
      <c r="W9085">
        <v>1089</v>
      </c>
      <c r="X9085">
        <v>590</v>
      </c>
      <c r="Y9085">
        <v>994</v>
      </c>
      <c r="Z9085">
        <v>355</v>
      </c>
      <c r="AA9085">
        <v>434</v>
      </c>
      <c r="AB9085">
        <v>603</v>
      </c>
      <c r="AC9085">
        <v>574</v>
      </c>
      <c r="AD9085">
        <v>546</v>
      </c>
      <c r="AE9085">
        <v>1383</v>
      </c>
      <c r="AF9085">
        <v>1618</v>
      </c>
      <c r="AG9085">
        <v>336</v>
      </c>
      <c r="AH9085">
        <v>1201</v>
      </c>
      <c r="AI9085">
        <v>986</v>
      </c>
      <c r="AJ9085">
        <v>436</v>
      </c>
      <c r="AK9085">
        <v>536</v>
      </c>
      <c r="AL9085">
        <v>515</v>
      </c>
      <c r="AM9085">
        <v>793</v>
      </c>
      <c r="AN9085">
        <v>914</v>
      </c>
      <c r="AO9085">
        <v>507</v>
      </c>
      <c r="AP9085">
        <v>554</v>
      </c>
      <c r="AQ9085">
        <v>980</v>
      </c>
      <c r="AR9085">
        <v>936</v>
      </c>
      <c r="AS9085">
        <v>536</v>
      </c>
      <c r="AT9085">
        <v>852</v>
      </c>
      <c r="AU9085">
        <v>672</v>
      </c>
      <c r="AV9085">
        <v>938</v>
      </c>
      <c r="AW9085">
        <v>920</v>
      </c>
      <c r="AX9085">
        <v>1202</v>
      </c>
      <c r="AY9085">
        <v>1032</v>
      </c>
      <c r="AZ9085">
        <v>1438</v>
      </c>
      <c r="BA9085">
        <v>966</v>
      </c>
      <c r="BB9085">
        <v>2496</v>
      </c>
      <c r="BC9085">
        <v>794</v>
      </c>
      <c r="BD9085">
        <v>1566</v>
      </c>
      <c r="BE9085">
        <v>1302</v>
      </c>
      <c r="BF9085">
        <v>4060</v>
      </c>
      <c r="BG9085">
        <v>1124</v>
      </c>
      <c r="BH9085">
        <v>1759</v>
      </c>
      <c r="BI9085">
        <v>2496</v>
      </c>
      <c r="BJ9085">
        <v>3750</v>
      </c>
      <c r="BK9085">
        <v>3463</v>
      </c>
      <c r="BL9085">
        <v>720</v>
      </c>
      <c r="BM9085">
        <v>421</v>
      </c>
      <c r="BN9085">
        <v>1031</v>
      </c>
      <c r="BO9085">
        <v>388</v>
      </c>
      <c r="BP9085">
        <v>556</v>
      </c>
      <c r="BQ9085">
        <v>659</v>
      </c>
      <c r="BR9085">
        <v>390</v>
      </c>
      <c r="BS9085">
        <v>492</v>
      </c>
      <c r="BT9085">
        <v>313</v>
      </c>
      <c r="BU9085">
        <v>1268</v>
      </c>
      <c r="BV9085">
        <v>316</v>
      </c>
      <c r="BW9085">
        <v>415</v>
      </c>
      <c r="BX9085">
        <v>805</v>
      </c>
      <c r="BY9085">
        <v>775</v>
      </c>
      <c r="BZ9085">
        <v>324</v>
      </c>
      <c r="CA9085">
        <v>711</v>
      </c>
      <c r="CB9085">
        <v>716</v>
      </c>
      <c r="CC9085">
        <v>901</v>
      </c>
      <c r="CD9085">
        <v>733</v>
      </c>
      <c r="CE9085">
        <v>1004</v>
      </c>
      <c r="CF9085">
        <v>1406</v>
      </c>
      <c r="CG9085">
        <v>933</v>
      </c>
      <c r="CH9085">
        <v>1262</v>
      </c>
      <c r="CI9085">
        <v>953</v>
      </c>
      <c r="CJ9085">
        <v>656</v>
      </c>
      <c r="CK9085">
        <v>710</v>
      </c>
      <c r="CL9085">
        <v>373</v>
      </c>
      <c r="CM9085">
        <v>767</v>
      </c>
    </row>
    <row r="9086" spans="1:91" hidden="1">
      <c r="A9086" t="s">
        <v>9800</v>
      </c>
      <c r="B9086">
        <v>-0.12819459685276199</v>
      </c>
      <c r="C9086">
        <v>4.31625106508909</v>
      </c>
      <c r="D9086">
        <v>0.27435648585364403</v>
      </c>
      <c r="E9086">
        <v>0.60042426300745</v>
      </c>
      <c r="F9086">
        <v>0.99754580144092597</v>
      </c>
      <c r="G9086">
        <v>247</v>
      </c>
      <c r="H9086">
        <v>281</v>
      </c>
      <c r="I9086">
        <v>411</v>
      </c>
      <c r="J9086">
        <v>997</v>
      </c>
      <c r="K9086">
        <v>575</v>
      </c>
      <c r="L9086">
        <v>147</v>
      </c>
      <c r="M9086">
        <v>290</v>
      </c>
      <c r="N9086">
        <v>340</v>
      </c>
      <c r="O9086">
        <v>280</v>
      </c>
      <c r="P9086">
        <v>250</v>
      </c>
      <c r="Q9086">
        <v>195</v>
      </c>
      <c r="R9086">
        <v>668</v>
      </c>
      <c r="S9086">
        <v>186</v>
      </c>
      <c r="T9086">
        <v>343</v>
      </c>
      <c r="U9086">
        <v>410</v>
      </c>
      <c r="V9086">
        <v>188</v>
      </c>
      <c r="W9086">
        <v>607</v>
      </c>
      <c r="X9086">
        <v>572</v>
      </c>
      <c r="Y9086">
        <v>624</v>
      </c>
      <c r="Z9086">
        <v>163</v>
      </c>
      <c r="AA9086">
        <v>143</v>
      </c>
      <c r="AB9086">
        <v>370</v>
      </c>
      <c r="AC9086">
        <v>167</v>
      </c>
      <c r="AD9086">
        <v>123</v>
      </c>
      <c r="AE9086">
        <v>223</v>
      </c>
      <c r="AF9086">
        <v>723</v>
      </c>
      <c r="AG9086">
        <v>126</v>
      </c>
      <c r="AH9086">
        <v>828</v>
      </c>
      <c r="AI9086">
        <v>399</v>
      </c>
      <c r="AJ9086">
        <v>207</v>
      </c>
      <c r="AK9086">
        <v>459</v>
      </c>
      <c r="AL9086">
        <v>367</v>
      </c>
      <c r="AM9086">
        <v>539</v>
      </c>
      <c r="AN9086">
        <v>549</v>
      </c>
      <c r="AO9086">
        <v>68</v>
      </c>
      <c r="AP9086">
        <v>345</v>
      </c>
      <c r="AQ9086">
        <v>645</v>
      </c>
      <c r="AR9086">
        <v>381</v>
      </c>
      <c r="AS9086">
        <v>309</v>
      </c>
      <c r="AT9086">
        <v>731</v>
      </c>
      <c r="AU9086">
        <v>249</v>
      </c>
      <c r="AV9086">
        <v>454</v>
      </c>
      <c r="AW9086">
        <v>495</v>
      </c>
      <c r="AX9086">
        <v>754</v>
      </c>
      <c r="AY9086">
        <v>1073</v>
      </c>
      <c r="AZ9086">
        <v>820</v>
      </c>
      <c r="BA9086">
        <v>676</v>
      </c>
      <c r="BB9086">
        <v>8455</v>
      </c>
      <c r="BC9086">
        <v>977</v>
      </c>
      <c r="BD9086">
        <v>3837</v>
      </c>
      <c r="BE9086">
        <v>2396</v>
      </c>
      <c r="BF9086">
        <v>10690</v>
      </c>
      <c r="BG9086">
        <v>1092</v>
      </c>
      <c r="BH9086">
        <v>4993</v>
      </c>
      <c r="BI9086">
        <v>5379</v>
      </c>
      <c r="BJ9086">
        <v>5314</v>
      </c>
      <c r="BK9086">
        <v>7800</v>
      </c>
      <c r="BL9086">
        <v>586</v>
      </c>
      <c r="BM9086">
        <v>113</v>
      </c>
      <c r="BN9086">
        <v>604</v>
      </c>
      <c r="BO9086">
        <v>119</v>
      </c>
      <c r="BP9086">
        <v>182</v>
      </c>
      <c r="BQ9086">
        <v>307</v>
      </c>
      <c r="BR9086">
        <v>46</v>
      </c>
      <c r="BS9086">
        <v>175</v>
      </c>
      <c r="BT9086">
        <v>91</v>
      </c>
      <c r="BU9086">
        <v>317</v>
      </c>
      <c r="BV9086">
        <v>59</v>
      </c>
      <c r="BW9086">
        <v>43</v>
      </c>
      <c r="BX9086">
        <v>135</v>
      </c>
      <c r="BY9086">
        <v>225</v>
      </c>
      <c r="BZ9086">
        <v>202</v>
      </c>
      <c r="CA9086">
        <v>253</v>
      </c>
      <c r="CB9086">
        <v>345</v>
      </c>
      <c r="CC9086">
        <v>357</v>
      </c>
      <c r="CD9086">
        <v>262</v>
      </c>
      <c r="CE9086">
        <v>332</v>
      </c>
      <c r="CF9086">
        <v>419</v>
      </c>
      <c r="CG9086">
        <v>1258</v>
      </c>
      <c r="CH9086">
        <v>435</v>
      </c>
      <c r="CI9086">
        <v>1923</v>
      </c>
      <c r="CJ9086">
        <v>3134</v>
      </c>
      <c r="CK9086">
        <v>2847</v>
      </c>
      <c r="CL9086">
        <v>601</v>
      </c>
      <c r="CM9086">
        <v>3088</v>
      </c>
    </row>
    <row r="9087" spans="1:91" hidden="1">
      <c r="A9087" t="s">
        <v>9801</v>
      </c>
      <c r="B9087">
        <v>-8.8006486642938905E-2</v>
      </c>
      <c r="C9087">
        <v>6.4946736140877599</v>
      </c>
      <c r="D9087">
        <v>0.27433675161404403</v>
      </c>
      <c r="E9087">
        <v>0.60043736710282802</v>
      </c>
      <c r="F9087">
        <v>0.99754580144092597</v>
      </c>
      <c r="G9087">
        <v>3643</v>
      </c>
      <c r="H9087">
        <v>3184</v>
      </c>
      <c r="I9087">
        <v>3425</v>
      </c>
      <c r="J9087">
        <v>3516</v>
      </c>
      <c r="K9087">
        <v>2701</v>
      </c>
      <c r="L9087">
        <v>2641</v>
      </c>
      <c r="M9087">
        <v>3452</v>
      </c>
      <c r="N9087">
        <v>2773</v>
      </c>
      <c r="O9087">
        <v>1494</v>
      </c>
      <c r="P9087">
        <v>2375</v>
      </c>
      <c r="Q9087">
        <v>3180</v>
      </c>
      <c r="R9087">
        <v>2793</v>
      </c>
      <c r="S9087">
        <v>2880</v>
      </c>
      <c r="T9087">
        <v>3256</v>
      </c>
      <c r="U9087">
        <v>3365</v>
      </c>
      <c r="V9087">
        <v>2146</v>
      </c>
      <c r="W9087">
        <v>4367</v>
      </c>
      <c r="X9087">
        <v>2020</v>
      </c>
      <c r="Y9087">
        <v>3288</v>
      </c>
      <c r="Z9087">
        <v>1475</v>
      </c>
      <c r="AA9087">
        <v>2766</v>
      </c>
      <c r="AB9087">
        <v>2138</v>
      </c>
      <c r="AC9087">
        <v>2449</v>
      </c>
      <c r="AD9087">
        <v>2599</v>
      </c>
      <c r="AE9087">
        <v>3264</v>
      </c>
      <c r="AF9087">
        <v>2541</v>
      </c>
      <c r="AG9087">
        <v>2283</v>
      </c>
      <c r="AH9087">
        <v>2309</v>
      </c>
      <c r="AI9087">
        <v>3002</v>
      </c>
      <c r="AJ9087">
        <v>2176</v>
      </c>
      <c r="AK9087">
        <v>1990</v>
      </c>
      <c r="AL9087">
        <v>2274</v>
      </c>
      <c r="AM9087">
        <v>2175</v>
      </c>
      <c r="AN9087">
        <v>2579</v>
      </c>
      <c r="AO9087">
        <v>3701</v>
      </c>
      <c r="AP9087">
        <v>2301</v>
      </c>
      <c r="AQ9087">
        <v>2226</v>
      </c>
      <c r="AR9087">
        <v>3338</v>
      </c>
      <c r="AS9087">
        <v>2388</v>
      </c>
      <c r="AT9087">
        <v>2268</v>
      </c>
      <c r="AU9087">
        <v>2414</v>
      </c>
      <c r="AV9087">
        <v>2971</v>
      </c>
      <c r="AW9087">
        <v>3007</v>
      </c>
      <c r="AX9087">
        <v>2971</v>
      </c>
      <c r="AY9087">
        <v>3040</v>
      </c>
      <c r="AZ9087">
        <v>2209</v>
      </c>
      <c r="BA9087">
        <v>2006</v>
      </c>
      <c r="BB9087">
        <v>3003</v>
      </c>
      <c r="BC9087">
        <v>855</v>
      </c>
      <c r="BD9087">
        <v>4078</v>
      </c>
      <c r="BE9087">
        <v>2443</v>
      </c>
      <c r="BF9087">
        <v>5350</v>
      </c>
      <c r="BG9087">
        <v>2965</v>
      </c>
      <c r="BH9087">
        <v>5750</v>
      </c>
      <c r="BI9087">
        <v>2961</v>
      </c>
      <c r="BJ9087">
        <v>9918</v>
      </c>
      <c r="BK9087">
        <v>2505</v>
      </c>
      <c r="BL9087">
        <v>793</v>
      </c>
      <c r="BM9087">
        <v>2822</v>
      </c>
      <c r="BN9087">
        <v>2546</v>
      </c>
      <c r="BO9087">
        <v>1496</v>
      </c>
      <c r="BP9087">
        <v>2801</v>
      </c>
      <c r="BQ9087">
        <v>2799</v>
      </c>
      <c r="BR9087">
        <v>1957</v>
      </c>
      <c r="BS9087">
        <v>2435</v>
      </c>
      <c r="BT9087">
        <v>2163</v>
      </c>
      <c r="BU9087">
        <v>3128</v>
      </c>
      <c r="BV9087">
        <v>1901</v>
      </c>
      <c r="BW9087">
        <v>2739</v>
      </c>
      <c r="BX9087">
        <v>2435</v>
      </c>
      <c r="BY9087">
        <v>3692</v>
      </c>
      <c r="BZ9087">
        <v>1828</v>
      </c>
      <c r="CA9087">
        <v>2753</v>
      </c>
      <c r="CB9087">
        <v>2153</v>
      </c>
      <c r="CC9087">
        <v>1993</v>
      </c>
      <c r="CD9087">
        <v>1828</v>
      </c>
      <c r="CE9087">
        <v>2180</v>
      </c>
      <c r="CF9087">
        <v>2515</v>
      </c>
      <c r="CG9087">
        <v>1927</v>
      </c>
      <c r="CH9087">
        <v>1447</v>
      </c>
      <c r="CI9087">
        <v>1439</v>
      </c>
      <c r="CJ9087">
        <v>922</v>
      </c>
      <c r="CK9087">
        <v>1275</v>
      </c>
      <c r="CL9087">
        <v>506</v>
      </c>
      <c r="CM9087">
        <v>1268</v>
      </c>
    </row>
    <row r="9088" spans="1:91" hidden="1">
      <c r="A9088" t="s">
        <v>9802</v>
      </c>
      <c r="B9088">
        <v>-0.10962086451061499</v>
      </c>
      <c r="C9088">
        <v>8.0891115019917894</v>
      </c>
      <c r="D9088">
        <v>0.27429095099635997</v>
      </c>
      <c r="E9088">
        <v>0.60046778232804299</v>
      </c>
      <c r="F9088">
        <v>0.99754580144092597</v>
      </c>
      <c r="G9088">
        <v>9195</v>
      </c>
      <c r="H9088">
        <v>6877</v>
      </c>
      <c r="I9088">
        <v>7509</v>
      </c>
      <c r="J9088">
        <v>6429</v>
      </c>
      <c r="K9088">
        <v>7196</v>
      </c>
      <c r="L9088">
        <v>10920</v>
      </c>
      <c r="M9088">
        <v>10432</v>
      </c>
      <c r="N9088">
        <v>9259</v>
      </c>
      <c r="O9088">
        <v>8009</v>
      </c>
      <c r="P9088">
        <v>10946</v>
      </c>
      <c r="Q9088">
        <v>12820</v>
      </c>
      <c r="R9088">
        <v>8997</v>
      </c>
      <c r="S9088">
        <v>8839</v>
      </c>
      <c r="T9088">
        <v>8331</v>
      </c>
      <c r="U9088">
        <v>11285</v>
      </c>
      <c r="V9088">
        <v>8429</v>
      </c>
      <c r="W9088">
        <v>9360</v>
      </c>
      <c r="X9088">
        <v>7152</v>
      </c>
      <c r="Y9088">
        <v>9940</v>
      </c>
      <c r="Z9088">
        <v>5648</v>
      </c>
      <c r="AA9088">
        <v>9742</v>
      </c>
      <c r="AB9088">
        <v>6904</v>
      </c>
      <c r="AC9088">
        <v>7775</v>
      </c>
      <c r="AD9088">
        <v>8739</v>
      </c>
      <c r="AE9088">
        <v>7728</v>
      </c>
      <c r="AF9088">
        <v>5285</v>
      </c>
      <c r="AG9088">
        <v>7994</v>
      </c>
      <c r="AH9088">
        <v>5223</v>
      </c>
      <c r="AI9088">
        <v>7741</v>
      </c>
      <c r="AJ9088">
        <v>8543</v>
      </c>
      <c r="AK9088">
        <v>7264</v>
      </c>
      <c r="AL9088">
        <v>8480</v>
      </c>
      <c r="AM9088">
        <v>5971</v>
      </c>
      <c r="AN9088">
        <v>8173</v>
      </c>
      <c r="AO9088">
        <v>11010</v>
      </c>
      <c r="AP9088">
        <v>8992</v>
      </c>
      <c r="AQ9088">
        <v>5458</v>
      </c>
      <c r="AR9088">
        <v>8978</v>
      </c>
      <c r="AS9088">
        <v>8828</v>
      </c>
      <c r="AT9088">
        <v>8075</v>
      </c>
      <c r="AU9088">
        <v>10418</v>
      </c>
      <c r="AV9088">
        <v>8825</v>
      </c>
      <c r="AW9088">
        <v>8693</v>
      </c>
      <c r="AX9088">
        <v>5890</v>
      </c>
      <c r="AY9088">
        <v>6537</v>
      </c>
      <c r="AZ9088">
        <v>4386</v>
      </c>
      <c r="BA9088">
        <v>8022</v>
      </c>
      <c r="BB9088">
        <v>6168</v>
      </c>
      <c r="BC9088">
        <v>1916</v>
      </c>
      <c r="BD9088">
        <v>10905</v>
      </c>
      <c r="BE9088">
        <v>6404</v>
      </c>
      <c r="BF9088">
        <v>8323</v>
      </c>
      <c r="BG9088">
        <v>6394</v>
      </c>
      <c r="BH9088">
        <v>15580</v>
      </c>
      <c r="BI9088">
        <v>7343</v>
      </c>
      <c r="BJ9088">
        <v>17291</v>
      </c>
      <c r="BK9088">
        <v>4932</v>
      </c>
      <c r="BL9088">
        <v>1204</v>
      </c>
      <c r="BM9088">
        <v>9674</v>
      </c>
      <c r="BN9088">
        <v>6572</v>
      </c>
      <c r="BO9088">
        <v>6290</v>
      </c>
      <c r="BP9088">
        <v>9144</v>
      </c>
      <c r="BQ9088">
        <v>7491</v>
      </c>
      <c r="BR9088">
        <v>9332</v>
      </c>
      <c r="BS9088">
        <v>6988</v>
      </c>
      <c r="BT9088">
        <v>9116</v>
      </c>
      <c r="BU9088">
        <v>6623</v>
      </c>
      <c r="BV9088">
        <v>8138</v>
      </c>
      <c r="BW9088">
        <v>7516</v>
      </c>
      <c r="BX9088">
        <v>6596</v>
      </c>
      <c r="BY9088">
        <v>9598</v>
      </c>
      <c r="BZ9088">
        <v>7649</v>
      </c>
      <c r="CA9088">
        <v>7381</v>
      </c>
      <c r="CB9088">
        <v>6462</v>
      </c>
      <c r="CC9088">
        <v>4629</v>
      </c>
      <c r="CD9088">
        <v>4877</v>
      </c>
      <c r="CE9088">
        <v>4656</v>
      </c>
      <c r="CF9088">
        <v>4798</v>
      </c>
      <c r="CG9088">
        <v>3579</v>
      </c>
      <c r="CH9088">
        <v>3320</v>
      </c>
      <c r="CI9088">
        <v>2689</v>
      </c>
      <c r="CJ9088">
        <v>2271</v>
      </c>
      <c r="CK9088">
        <v>2628</v>
      </c>
      <c r="CL9088">
        <v>969</v>
      </c>
      <c r="CM9088">
        <v>2874</v>
      </c>
    </row>
    <row r="9089" spans="1:91" hidden="1">
      <c r="A9089" t="s">
        <v>9803</v>
      </c>
      <c r="B9089">
        <v>-0.16620688529491601</v>
      </c>
      <c r="C9089">
        <v>2.32336492468131</v>
      </c>
      <c r="D9089">
        <v>0.27412656204896302</v>
      </c>
      <c r="E9089">
        <v>0.60057697622152995</v>
      </c>
      <c r="F9089">
        <v>0.99754580144092597</v>
      </c>
      <c r="G9089">
        <v>65</v>
      </c>
      <c r="H9089">
        <v>53</v>
      </c>
      <c r="I9089">
        <v>66</v>
      </c>
      <c r="J9089">
        <v>66</v>
      </c>
      <c r="K9089">
        <v>40</v>
      </c>
      <c r="L9089">
        <v>54</v>
      </c>
      <c r="M9089">
        <v>83</v>
      </c>
      <c r="N9089">
        <v>49</v>
      </c>
      <c r="O9089">
        <v>46</v>
      </c>
      <c r="P9089">
        <v>48</v>
      </c>
      <c r="Q9089">
        <v>58</v>
      </c>
      <c r="R9089">
        <v>39</v>
      </c>
      <c r="S9089">
        <v>45</v>
      </c>
      <c r="T9089">
        <v>80</v>
      </c>
      <c r="U9089">
        <v>93</v>
      </c>
      <c r="V9089">
        <v>55</v>
      </c>
      <c r="W9089">
        <v>72</v>
      </c>
      <c r="X9089">
        <v>28</v>
      </c>
      <c r="Y9089">
        <v>17</v>
      </c>
      <c r="Z9089">
        <v>24</v>
      </c>
      <c r="AA9089">
        <v>31</v>
      </c>
      <c r="AB9089">
        <v>45</v>
      </c>
      <c r="AC9089">
        <v>52</v>
      </c>
      <c r="AD9089">
        <v>73</v>
      </c>
      <c r="AE9089">
        <v>48</v>
      </c>
      <c r="AF9089">
        <v>32</v>
      </c>
      <c r="AG9089">
        <v>60</v>
      </c>
      <c r="AH9089">
        <v>63</v>
      </c>
      <c r="AI9089">
        <v>122</v>
      </c>
      <c r="AJ9089">
        <v>28</v>
      </c>
      <c r="AK9089">
        <v>34</v>
      </c>
      <c r="AL9089">
        <v>43</v>
      </c>
      <c r="AM9089">
        <v>50</v>
      </c>
      <c r="AN9089">
        <v>95</v>
      </c>
      <c r="AO9089">
        <v>86</v>
      </c>
      <c r="AP9089">
        <v>41</v>
      </c>
      <c r="AQ9089">
        <v>70</v>
      </c>
      <c r="AR9089">
        <v>53</v>
      </c>
      <c r="AS9089">
        <v>33</v>
      </c>
      <c r="AT9089">
        <v>68</v>
      </c>
      <c r="AU9089">
        <v>77</v>
      </c>
      <c r="AV9089">
        <v>62</v>
      </c>
      <c r="AW9089">
        <v>57</v>
      </c>
      <c r="AX9089">
        <v>26</v>
      </c>
      <c r="AY9089">
        <v>54</v>
      </c>
      <c r="AZ9089">
        <v>79</v>
      </c>
      <c r="BA9089">
        <v>1464</v>
      </c>
      <c r="BB9089">
        <v>1580</v>
      </c>
      <c r="BC9089">
        <v>808</v>
      </c>
      <c r="BD9089">
        <v>1994</v>
      </c>
      <c r="BE9089">
        <v>1278</v>
      </c>
      <c r="BF9089">
        <v>3362</v>
      </c>
      <c r="BG9089">
        <v>681</v>
      </c>
      <c r="BH9089">
        <v>1340</v>
      </c>
      <c r="BI9089">
        <v>1484</v>
      </c>
      <c r="BJ9089">
        <v>4989</v>
      </c>
      <c r="BK9089">
        <v>1345</v>
      </c>
      <c r="BL9089">
        <v>674</v>
      </c>
      <c r="BM9089">
        <v>11</v>
      </c>
      <c r="BN9089">
        <v>53</v>
      </c>
      <c r="BO9089">
        <v>6</v>
      </c>
      <c r="BP9089">
        <v>73</v>
      </c>
      <c r="BQ9089">
        <v>60</v>
      </c>
      <c r="BR9089">
        <v>32</v>
      </c>
      <c r="BS9089">
        <v>42</v>
      </c>
      <c r="BT9089">
        <v>20</v>
      </c>
      <c r="BU9089">
        <v>68</v>
      </c>
      <c r="BV9089">
        <v>45</v>
      </c>
      <c r="BW9089">
        <v>61</v>
      </c>
      <c r="BX9089">
        <v>35</v>
      </c>
      <c r="BY9089">
        <v>65</v>
      </c>
      <c r="BZ9089">
        <v>57</v>
      </c>
      <c r="CA9089">
        <v>51</v>
      </c>
      <c r="CB9089">
        <v>42</v>
      </c>
      <c r="CC9089">
        <v>20</v>
      </c>
      <c r="CD9089">
        <v>17</v>
      </c>
      <c r="CE9089">
        <v>66</v>
      </c>
      <c r="CF9089">
        <v>42</v>
      </c>
      <c r="CG9089">
        <v>768</v>
      </c>
      <c r="CH9089">
        <v>1134</v>
      </c>
      <c r="CI9089">
        <v>356</v>
      </c>
      <c r="CJ9089">
        <v>445</v>
      </c>
      <c r="CK9089">
        <v>433</v>
      </c>
      <c r="CL9089">
        <v>227</v>
      </c>
      <c r="CM9089">
        <v>455</v>
      </c>
    </row>
    <row r="9090" spans="1:91" hidden="1">
      <c r="A9090" t="s">
        <v>9804</v>
      </c>
      <c r="B9090">
        <v>-0.14450694894612601</v>
      </c>
      <c r="C9090">
        <v>9.1120838060173597</v>
      </c>
      <c r="D9090">
        <v>0.27396620798629101</v>
      </c>
      <c r="E9090">
        <v>0.60068353017887299</v>
      </c>
      <c r="F9090">
        <v>0.99754580144092597</v>
      </c>
      <c r="G9090">
        <v>14550</v>
      </c>
      <c r="H9090">
        <v>28118</v>
      </c>
      <c r="I9090">
        <v>20239</v>
      </c>
      <c r="J9090">
        <v>55707</v>
      </c>
      <c r="K9090">
        <v>22017</v>
      </c>
      <c r="L9090">
        <v>3971</v>
      </c>
      <c r="M9090">
        <v>6177</v>
      </c>
      <c r="N9090">
        <v>17031</v>
      </c>
      <c r="O9090">
        <v>7284</v>
      </c>
      <c r="P9090">
        <v>6998</v>
      </c>
      <c r="Q9090">
        <v>5381</v>
      </c>
      <c r="R9090">
        <v>16316</v>
      </c>
      <c r="S9090">
        <v>8217</v>
      </c>
      <c r="T9090">
        <v>14313</v>
      </c>
      <c r="U9090">
        <v>9827</v>
      </c>
      <c r="V9090">
        <v>7557</v>
      </c>
      <c r="W9090">
        <v>45169</v>
      </c>
      <c r="X9090">
        <v>32249</v>
      </c>
      <c r="Y9090">
        <v>17813</v>
      </c>
      <c r="Z9090">
        <v>10326</v>
      </c>
      <c r="AA9090">
        <v>2246</v>
      </c>
      <c r="AB9090">
        <v>18284</v>
      </c>
      <c r="AC9090">
        <v>8830</v>
      </c>
      <c r="AD9090">
        <v>6279</v>
      </c>
      <c r="AE9090">
        <v>19757</v>
      </c>
      <c r="AF9090">
        <v>44600</v>
      </c>
      <c r="AG9090">
        <v>5329</v>
      </c>
      <c r="AH9090">
        <v>41999</v>
      </c>
      <c r="AI9090">
        <v>23071</v>
      </c>
      <c r="AJ9090">
        <v>11149</v>
      </c>
      <c r="AK9090">
        <v>15964</v>
      </c>
      <c r="AL9090">
        <v>15277</v>
      </c>
      <c r="AM9090">
        <v>21492</v>
      </c>
      <c r="AN9090">
        <v>19687</v>
      </c>
      <c r="AO9090">
        <v>1590</v>
      </c>
      <c r="AP9090">
        <v>14820</v>
      </c>
      <c r="AQ9090">
        <v>15914</v>
      </c>
      <c r="AR9090">
        <v>10375</v>
      </c>
      <c r="AS9090">
        <v>15107</v>
      </c>
      <c r="AT9090">
        <v>19809</v>
      </c>
      <c r="AU9090">
        <v>16801</v>
      </c>
      <c r="AV9090">
        <v>11070</v>
      </c>
      <c r="AW9090">
        <v>20544</v>
      </c>
      <c r="AX9090">
        <v>26796</v>
      </c>
      <c r="AY9090">
        <v>19590</v>
      </c>
      <c r="AZ9090">
        <v>48646</v>
      </c>
      <c r="BA9090">
        <v>2552</v>
      </c>
      <c r="BB9090">
        <v>21082</v>
      </c>
      <c r="BC9090">
        <v>4580</v>
      </c>
      <c r="BD9090">
        <v>9022</v>
      </c>
      <c r="BE9090">
        <v>11572</v>
      </c>
      <c r="BF9090">
        <v>39487</v>
      </c>
      <c r="BG9090">
        <v>6889</v>
      </c>
      <c r="BH9090">
        <v>8457</v>
      </c>
      <c r="BI9090">
        <v>17753</v>
      </c>
      <c r="BJ9090">
        <v>14944</v>
      </c>
      <c r="BK9090">
        <v>26653</v>
      </c>
      <c r="BL9090">
        <v>3505</v>
      </c>
      <c r="BM9090">
        <v>2641</v>
      </c>
      <c r="BN9090">
        <v>30859</v>
      </c>
      <c r="BO9090">
        <v>9055</v>
      </c>
      <c r="BP9090">
        <v>13671</v>
      </c>
      <c r="BQ9090">
        <v>18797</v>
      </c>
      <c r="BR9090">
        <v>1321</v>
      </c>
      <c r="BS9090">
        <v>9506</v>
      </c>
      <c r="BT9090">
        <v>5547</v>
      </c>
      <c r="BU9090">
        <v>25905</v>
      </c>
      <c r="BV9090">
        <v>2908</v>
      </c>
      <c r="BW9090">
        <v>1102</v>
      </c>
      <c r="BX9090">
        <v>12790</v>
      </c>
      <c r="BY9090">
        <v>12718</v>
      </c>
      <c r="BZ9090">
        <v>6988</v>
      </c>
      <c r="CA9090">
        <v>17637</v>
      </c>
      <c r="CB9090">
        <v>16756</v>
      </c>
      <c r="CC9090">
        <v>32880</v>
      </c>
      <c r="CD9090">
        <v>24465</v>
      </c>
      <c r="CE9090">
        <v>24814</v>
      </c>
      <c r="CF9090">
        <v>30768</v>
      </c>
      <c r="CG9090">
        <v>4061</v>
      </c>
      <c r="CH9090">
        <v>2406</v>
      </c>
      <c r="CI9090">
        <v>18679</v>
      </c>
      <c r="CJ9090">
        <v>5236</v>
      </c>
      <c r="CK9090">
        <v>11046</v>
      </c>
      <c r="CL9090">
        <v>3579</v>
      </c>
      <c r="CM9090">
        <v>9079</v>
      </c>
    </row>
    <row r="9091" spans="1:91" hidden="1">
      <c r="A9091" t="s">
        <v>9805</v>
      </c>
      <c r="B9091">
        <v>8.8123467485128101E-2</v>
      </c>
      <c r="C9091">
        <v>4.9864503881994198</v>
      </c>
      <c r="D9091">
        <v>0.27387769636402498</v>
      </c>
      <c r="E9091">
        <v>0.60074236244174295</v>
      </c>
      <c r="F9091">
        <v>0.99754580144092597</v>
      </c>
      <c r="G9091">
        <v>597</v>
      </c>
      <c r="H9091">
        <v>512</v>
      </c>
      <c r="I9091">
        <v>558</v>
      </c>
      <c r="J9091">
        <v>535</v>
      </c>
      <c r="K9091">
        <v>650</v>
      </c>
      <c r="L9091">
        <v>630</v>
      </c>
      <c r="M9091">
        <v>607</v>
      </c>
      <c r="N9091">
        <v>704</v>
      </c>
      <c r="O9091">
        <v>506</v>
      </c>
      <c r="P9091">
        <v>529</v>
      </c>
      <c r="Q9091">
        <v>779</v>
      </c>
      <c r="R9091">
        <v>497</v>
      </c>
      <c r="S9091">
        <v>604</v>
      </c>
      <c r="T9091">
        <v>478</v>
      </c>
      <c r="U9091">
        <v>1050</v>
      </c>
      <c r="V9091">
        <v>462</v>
      </c>
      <c r="W9091">
        <v>625</v>
      </c>
      <c r="X9091">
        <v>462</v>
      </c>
      <c r="Y9091">
        <v>847</v>
      </c>
      <c r="Z9091">
        <v>451</v>
      </c>
      <c r="AA9091">
        <v>623</v>
      </c>
      <c r="AB9091">
        <v>412</v>
      </c>
      <c r="AC9091">
        <v>546</v>
      </c>
      <c r="AD9091">
        <v>722</v>
      </c>
      <c r="AE9091">
        <v>579</v>
      </c>
      <c r="AF9091">
        <v>292</v>
      </c>
      <c r="AG9091">
        <v>525</v>
      </c>
      <c r="AH9091">
        <v>267</v>
      </c>
      <c r="AI9091">
        <v>586</v>
      </c>
      <c r="AJ9091">
        <v>779</v>
      </c>
      <c r="AK9091">
        <v>485</v>
      </c>
      <c r="AL9091">
        <v>635</v>
      </c>
      <c r="AM9091">
        <v>428</v>
      </c>
      <c r="AN9091">
        <v>717</v>
      </c>
      <c r="AO9091">
        <v>697</v>
      </c>
      <c r="AP9091">
        <v>730</v>
      </c>
      <c r="AQ9091">
        <v>469</v>
      </c>
      <c r="AR9091">
        <v>581</v>
      </c>
      <c r="AS9091">
        <v>585</v>
      </c>
      <c r="AT9091">
        <v>519</v>
      </c>
      <c r="AU9091">
        <v>572</v>
      </c>
      <c r="AV9091">
        <v>455</v>
      </c>
      <c r="AW9091">
        <v>567</v>
      </c>
      <c r="AX9091">
        <v>490</v>
      </c>
      <c r="AY9091">
        <v>427</v>
      </c>
      <c r="AZ9091">
        <v>389</v>
      </c>
      <c r="BA9091">
        <v>14931</v>
      </c>
      <c r="BB9091">
        <v>8276</v>
      </c>
      <c r="BC9091">
        <v>1781</v>
      </c>
      <c r="BD9091">
        <v>6981</v>
      </c>
      <c r="BE9091">
        <v>5069</v>
      </c>
      <c r="BF9091">
        <v>6455</v>
      </c>
      <c r="BG9091">
        <v>4013</v>
      </c>
      <c r="BH9091">
        <v>12592</v>
      </c>
      <c r="BI9091">
        <v>3402</v>
      </c>
      <c r="BJ9091">
        <v>12084</v>
      </c>
      <c r="BK9091">
        <v>3229</v>
      </c>
      <c r="BL9091">
        <v>1571</v>
      </c>
      <c r="BM9091">
        <v>551</v>
      </c>
      <c r="BN9091">
        <v>463</v>
      </c>
      <c r="BO9091">
        <v>417</v>
      </c>
      <c r="BP9091">
        <v>688</v>
      </c>
      <c r="BQ9091">
        <v>537</v>
      </c>
      <c r="BR9091">
        <v>741</v>
      </c>
      <c r="BS9091">
        <v>561</v>
      </c>
      <c r="BT9091">
        <v>651</v>
      </c>
      <c r="BU9091">
        <v>569</v>
      </c>
      <c r="BV9091">
        <v>564</v>
      </c>
      <c r="BW9091">
        <v>709</v>
      </c>
      <c r="BX9091">
        <v>379</v>
      </c>
      <c r="BY9091">
        <v>876</v>
      </c>
      <c r="BZ9091">
        <v>669</v>
      </c>
      <c r="CA9091">
        <v>621</v>
      </c>
      <c r="CB9091">
        <v>613</v>
      </c>
      <c r="CC9091">
        <v>356</v>
      </c>
      <c r="CD9091">
        <v>522</v>
      </c>
      <c r="CE9091">
        <v>474</v>
      </c>
      <c r="CF9091">
        <v>397</v>
      </c>
      <c r="CG9091">
        <v>3848</v>
      </c>
      <c r="CH9091">
        <v>2970</v>
      </c>
      <c r="CI9091">
        <v>2080</v>
      </c>
      <c r="CJ9091">
        <v>2009</v>
      </c>
      <c r="CK9091">
        <v>2279</v>
      </c>
      <c r="CL9091">
        <v>1086</v>
      </c>
      <c r="CM9091">
        <v>2540</v>
      </c>
    </row>
    <row r="9092" spans="1:91" hidden="1">
      <c r="A9092" t="s">
        <v>9806</v>
      </c>
      <c r="B9092">
        <v>0.120571016553237</v>
      </c>
      <c r="C9092">
        <v>1.29903955981051</v>
      </c>
      <c r="D9092">
        <v>0.27383957710830498</v>
      </c>
      <c r="E9092">
        <v>0.60076770343365204</v>
      </c>
      <c r="F9092">
        <v>0.99754580144092597</v>
      </c>
      <c r="G9092">
        <v>49</v>
      </c>
      <c r="H9092">
        <v>87</v>
      </c>
      <c r="I9092">
        <v>48</v>
      </c>
      <c r="J9092">
        <v>68</v>
      </c>
      <c r="K9092">
        <v>131</v>
      </c>
      <c r="L9092">
        <v>24</v>
      </c>
      <c r="M9092">
        <v>30</v>
      </c>
      <c r="N9092">
        <v>49</v>
      </c>
      <c r="O9092">
        <v>51</v>
      </c>
      <c r="P9092">
        <v>43</v>
      </c>
      <c r="Q9092">
        <v>23</v>
      </c>
      <c r="R9092">
        <v>26</v>
      </c>
      <c r="S9092">
        <v>37</v>
      </c>
      <c r="T9092">
        <v>20</v>
      </c>
      <c r="U9092">
        <v>50</v>
      </c>
      <c r="V9092">
        <v>21</v>
      </c>
      <c r="W9092">
        <v>88</v>
      </c>
      <c r="X9092">
        <v>44</v>
      </c>
      <c r="Y9092">
        <v>52</v>
      </c>
      <c r="Z9092">
        <v>59</v>
      </c>
      <c r="AA9092">
        <v>30</v>
      </c>
      <c r="AB9092">
        <v>69</v>
      </c>
      <c r="AC9092">
        <v>13</v>
      </c>
      <c r="AD9092">
        <v>27</v>
      </c>
      <c r="AE9092">
        <v>91</v>
      </c>
      <c r="AF9092">
        <v>207</v>
      </c>
      <c r="AG9092">
        <v>26</v>
      </c>
      <c r="AH9092">
        <v>159</v>
      </c>
      <c r="AI9092">
        <v>97</v>
      </c>
      <c r="AJ9092">
        <v>43</v>
      </c>
      <c r="AK9092">
        <v>87</v>
      </c>
      <c r="AL9092">
        <v>77</v>
      </c>
      <c r="AM9092">
        <v>97</v>
      </c>
      <c r="AN9092">
        <v>51</v>
      </c>
      <c r="AO9092">
        <v>5</v>
      </c>
      <c r="AP9092">
        <v>71</v>
      </c>
      <c r="AQ9092">
        <v>101</v>
      </c>
      <c r="AR9092">
        <v>58</v>
      </c>
      <c r="AS9092">
        <v>51</v>
      </c>
      <c r="AT9092">
        <v>67</v>
      </c>
      <c r="AU9092">
        <v>38</v>
      </c>
      <c r="AV9092">
        <v>57</v>
      </c>
      <c r="AW9092">
        <v>81</v>
      </c>
      <c r="AX9092">
        <v>215</v>
      </c>
      <c r="AY9092">
        <v>108</v>
      </c>
      <c r="AZ9092">
        <v>118</v>
      </c>
      <c r="BA9092">
        <v>156</v>
      </c>
      <c r="BB9092">
        <v>206</v>
      </c>
      <c r="BC9092">
        <v>80</v>
      </c>
      <c r="BD9092">
        <v>70</v>
      </c>
      <c r="BE9092">
        <v>79</v>
      </c>
      <c r="BF9092">
        <v>329</v>
      </c>
      <c r="BG9092">
        <v>26</v>
      </c>
      <c r="BH9092">
        <v>141</v>
      </c>
      <c r="BI9092">
        <v>132</v>
      </c>
      <c r="BJ9092">
        <v>193</v>
      </c>
      <c r="BK9092">
        <v>425</v>
      </c>
      <c r="BL9092">
        <v>28</v>
      </c>
      <c r="BM9092">
        <v>89</v>
      </c>
      <c r="BN9092">
        <v>115</v>
      </c>
      <c r="BO9092">
        <v>50</v>
      </c>
      <c r="BP9092">
        <v>13</v>
      </c>
      <c r="BQ9092">
        <v>41</v>
      </c>
      <c r="BR9092">
        <v>4</v>
      </c>
      <c r="BS9092">
        <v>33</v>
      </c>
      <c r="BT9092">
        <v>20</v>
      </c>
      <c r="BU9092">
        <v>117</v>
      </c>
      <c r="BV9092">
        <v>21</v>
      </c>
      <c r="BW9092">
        <v>42</v>
      </c>
      <c r="BX9092">
        <v>31</v>
      </c>
      <c r="BY9092">
        <v>46</v>
      </c>
      <c r="BZ9092">
        <v>27</v>
      </c>
      <c r="CA9092">
        <v>52</v>
      </c>
      <c r="CB9092">
        <v>152</v>
      </c>
      <c r="CC9092">
        <v>150</v>
      </c>
      <c r="CD9092">
        <v>114</v>
      </c>
      <c r="CE9092">
        <v>106</v>
      </c>
      <c r="CF9092">
        <v>181</v>
      </c>
      <c r="CG9092">
        <v>25</v>
      </c>
      <c r="CH9092">
        <v>34</v>
      </c>
      <c r="CI9092">
        <v>78</v>
      </c>
      <c r="CJ9092">
        <v>54</v>
      </c>
      <c r="CK9092">
        <v>53</v>
      </c>
      <c r="CL9092">
        <v>36</v>
      </c>
      <c r="CM9092">
        <v>100</v>
      </c>
    </row>
    <row r="9093" spans="1:91" hidden="1">
      <c r="A9093" t="s">
        <v>9807</v>
      </c>
      <c r="B9093">
        <v>7.5551578231618496E-2</v>
      </c>
      <c r="C9093">
        <v>5.6758065095520598</v>
      </c>
      <c r="D9093">
        <v>0.273689361315888</v>
      </c>
      <c r="E9093">
        <v>0.60086758605317603</v>
      </c>
      <c r="F9093">
        <v>0.99754580144092597</v>
      </c>
      <c r="G9093">
        <v>1743</v>
      </c>
      <c r="H9093">
        <v>1683</v>
      </c>
      <c r="I9093">
        <v>1039</v>
      </c>
      <c r="J9093">
        <v>1537</v>
      </c>
      <c r="K9093">
        <v>1292</v>
      </c>
      <c r="L9093">
        <v>733</v>
      </c>
      <c r="M9093">
        <v>1239</v>
      </c>
      <c r="N9093">
        <v>980</v>
      </c>
      <c r="O9093">
        <v>481</v>
      </c>
      <c r="P9093">
        <v>546</v>
      </c>
      <c r="Q9093">
        <v>742</v>
      </c>
      <c r="R9093">
        <v>859</v>
      </c>
      <c r="S9093">
        <v>1073</v>
      </c>
      <c r="T9093">
        <v>1308</v>
      </c>
      <c r="U9093">
        <v>1100</v>
      </c>
      <c r="V9093">
        <v>658</v>
      </c>
      <c r="W9093">
        <v>1773</v>
      </c>
      <c r="X9093">
        <v>866</v>
      </c>
      <c r="Y9093">
        <v>1528</v>
      </c>
      <c r="Z9093">
        <v>413</v>
      </c>
      <c r="AA9093">
        <v>809</v>
      </c>
      <c r="AB9093">
        <v>742</v>
      </c>
      <c r="AC9093">
        <v>779</v>
      </c>
      <c r="AD9093">
        <v>1102</v>
      </c>
      <c r="AE9093">
        <v>2432</v>
      </c>
      <c r="AF9093">
        <v>1644</v>
      </c>
      <c r="AG9093">
        <v>900</v>
      </c>
      <c r="AH9093">
        <v>865</v>
      </c>
      <c r="AI9093">
        <v>1265</v>
      </c>
      <c r="AJ9093">
        <v>807</v>
      </c>
      <c r="AK9093">
        <v>912</v>
      </c>
      <c r="AL9093">
        <v>915</v>
      </c>
      <c r="AM9093">
        <v>930</v>
      </c>
      <c r="AN9093">
        <v>1016</v>
      </c>
      <c r="AO9093">
        <v>1147</v>
      </c>
      <c r="AP9093">
        <v>695</v>
      </c>
      <c r="AQ9093">
        <v>1113</v>
      </c>
      <c r="AR9093">
        <v>1293</v>
      </c>
      <c r="AS9093">
        <v>772</v>
      </c>
      <c r="AT9093">
        <v>1025</v>
      </c>
      <c r="AU9093">
        <v>547</v>
      </c>
      <c r="AV9093">
        <v>1286</v>
      </c>
      <c r="AW9093">
        <v>795</v>
      </c>
      <c r="AX9093">
        <v>1359</v>
      </c>
      <c r="AY9093">
        <v>979</v>
      </c>
      <c r="AZ9093">
        <v>938</v>
      </c>
      <c r="BA9093">
        <v>11074</v>
      </c>
      <c r="BB9093">
        <v>14370</v>
      </c>
      <c r="BC9093">
        <v>4041</v>
      </c>
      <c r="BD9093">
        <v>9123</v>
      </c>
      <c r="BE9093">
        <v>4939</v>
      </c>
      <c r="BF9093">
        <v>11987</v>
      </c>
      <c r="BG9093">
        <v>2924</v>
      </c>
      <c r="BH9093">
        <v>9120</v>
      </c>
      <c r="BI9093">
        <v>7848</v>
      </c>
      <c r="BJ9093">
        <v>18666</v>
      </c>
      <c r="BK9093">
        <v>5449</v>
      </c>
      <c r="BL9093">
        <v>4556</v>
      </c>
      <c r="BM9093">
        <v>1139</v>
      </c>
      <c r="BN9093">
        <v>1231</v>
      </c>
      <c r="BO9093">
        <v>681</v>
      </c>
      <c r="BP9093">
        <v>924</v>
      </c>
      <c r="BQ9093">
        <v>1010</v>
      </c>
      <c r="BR9093">
        <v>740</v>
      </c>
      <c r="BS9093">
        <v>881</v>
      </c>
      <c r="BT9093">
        <v>485</v>
      </c>
      <c r="BU9093">
        <v>1093</v>
      </c>
      <c r="BV9093">
        <v>687</v>
      </c>
      <c r="BW9093">
        <v>795</v>
      </c>
      <c r="BX9093">
        <v>1162</v>
      </c>
      <c r="BY9093">
        <v>1381</v>
      </c>
      <c r="BZ9093">
        <v>521</v>
      </c>
      <c r="CA9093">
        <v>1348</v>
      </c>
      <c r="CB9093">
        <v>1226</v>
      </c>
      <c r="CC9093">
        <v>1100</v>
      </c>
      <c r="CD9093">
        <v>856</v>
      </c>
      <c r="CE9093">
        <v>1047</v>
      </c>
      <c r="CF9093">
        <v>884</v>
      </c>
      <c r="CG9093">
        <v>5538</v>
      </c>
      <c r="CH9093">
        <v>9312</v>
      </c>
      <c r="CI9093">
        <v>2128</v>
      </c>
      <c r="CJ9093">
        <v>2425</v>
      </c>
      <c r="CK9093">
        <v>2124</v>
      </c>
      <c r="CL9093">
        <v>1859</v>
      </c>
      <c r="CM9093">
        <v>2765</v>
      </c>
    </row>
    <row r="9094" spans="1:91" hidden="1">
      <c r="A9094" t="s">
        <v>9808</v>
      </c>
      <c r="B9094">
        <v>-5.1915083935874899E-2</v>
      </c>
      <c r="C9094">
        <v>2.8413720275903702</v>
      </c>
      <c r="D9094">
        <v>0.27334578853179903</v>
      </c>
      <c r="E9094">
        <v>0.60109616837537205</v>
      </c>
      <c r="F9094">
        <v>0.99754580144092597</v>
      </c>
      <c r="G9094">
        <v>97</v>
      </c>
      <c r="H9094">
        <v>96</v>
      </c>
      <c r="I9094">
        <v>188</v>
      </c>
      <c r="J9094">
        <v>248</v>
      </c>
      <c r="K9094">
        <v>132</v>
      </c>
      <c r="L9094">
        <v>184</v>
      </c>
      <c r="M9094">
        <v>241</v>
      </c>
      <c r="N9094">
        <v>171</v>
      </c>
      <c r="O9094">
        <v>132</v>
      </c>
      <c r="P9094">
        <v>146</v>
      </c>
      <c r="Q9094">
        <v>164</v>
      </c>
      <c r="R9094">
        <v>154</v>
      </c>
      <c r="S9094">
        <v>131</v>
      </c>
      <c r="T9094">
        <v>209</v>
      </c>
      <c r="U9094">
        <v>215</v>
      </c>
      <c r="V9094">
        <v>163</v>
      </c>
      <c r="W9094">
        <v>178</v>
      </c>
      <c r="X9094">
        <v>234</v>
      </c>
      <c r="Y9094">
        <v>203</v>
      </c>
      <c r="Z9094">
        <v>121</v>
      </c>
      <c r="AA9094">
        <v>200</v>
      </c>
      <c r="AB9094">
        <v>123</v>
      </c>
      <c r="AC9094">
        <v>132</v>
      </c>
      <c r="AD9094">
        <v>168</v>
      </c>
      <c r="AE9094">
        <v>128</v>
      </c>
      <c r="AF9094">
        <v>114</v>
      </c>
      <c r="AG9094">
        <v>108</v>
      </c>
      <c r="AH9094">
        <v>213</v>
      </c>
      <c r="AI9094">
        <v>259</v>
      </c>
      <c r="AJ9094">
        <v>125</v>
      </c>
      <c r="AK9094">
        <v>125</v>
      </c>
      <c r="AL9094">
        <v>111</v>
      </c>
      <c r="AM9094">
        <v>125</v>
      </c>
      <c r="AN9094">
        <v>191</v>
      </c>
      <c r="AO9094">
        <v>188</v>
      </c>
      <c r="AP9094">
        <v>148</v>
      </c>
      <c r="AQ9094">
        <v>155</v>
      </c>
      <c r="AR9094">
        <v>170</v>
      </c>
      <c r="AS9094">
        <v>157</v>
      </c>
      <c r="AT9094">
        <v>157</v>
      </c>
      <c r="AU9094">
        <v>135</v>
      </c>
      <c r="AV9094">
        <v>213</v>
      </c>
      <c r="AW9094">
        <v>190</v>
      </c>
      <c r="AX9094">
        <v>182</v>
      </c>
      <c r="AY9094">
        <v>262</v>
      </c>
      <c r="AZ9094">
        <v>139</v>
      </c>
      <c r="BA9094">
        <v>584</v>
      </c>
      <c r="BB9094">
        <v>1216</v>
      </c>
      <c r="BC9094">
        <v>333</v>
      </c>
      <c r="BD9094">
        <v>1092</v>
      </c>
      <c r="BE9094">
        <v>818</v>
      </c>
      <c r="BF9094">
        <v>1685</v>
      </c>
      <c r="BG9094">
        <v>663</v>
      </c>
      <c r="BH9094">
        <v>1442</v>
      </c>
      <c r="BI9094">
        <v>1086</v>
      </c>
      <c r="BJ9094">
        <v>2385</v>
      </c>
      <c r="BK9094">
        <v>1065</v>
      </c>
      <c r="BL9094">
        <v>286</v>
      </c>
      <c r="BM9094">
        <v>149</v>
      </c>
      <c r="BN9094">
        <v>148</v>
      </c>
      <c r="BO9094">
        <v>103</v>
      </c>
      <c r="BP9094">
        <v>143</v>
      </c>
      <c r="BQ9094">
        <v>188</v>
      </c>
      <c r="BR9094">
        <v>205</v>
      </c>
      <c r="BS9094">
        <v>135</v>
      </c>
      <c r="BT9094">
        <v>148</v>
      </c>
      <c r="BU9094">
        <v>129</v>
      </c>
      <c r="BV9094">
        <v>118</v>
      </c>
      <c r="BW9094">
        <v>93</v>
      </c>
      <c r="BX9094">
        <v>104</v>
      </c>
      <c r="BY9094">
        <v>167</v>
      </c>
      <c r="BZ9094">
        <v>146</v>
      </c>
      <c r="CA9094">
        <v>127</v>
      </c>
      <c r="CB9094">
        <v>184</v>
      </c>
      <c r="CC9094">
        <v>121</v>
      </c>
      <c r="CD9094">
        <v>118</v>
      </c>
      <c r="CE9094">
        <v>122</v>
      </c>
      <c r="CF9094">
        <v>129</v>
      </c>
      <c r="CG9094">
        <v>659</v>
      </c>
      <c r="CH9094">
        <v>459</v>
      </c>
      <c r="CI9094">
        <v>383</v>
      </c>
      <c r="CJ9094">
        <v>271</v>
      </c>
      <c r="CK9094">
        <v>285</v>
      </c>
      <c r="CL9094">
        <v>241</v>
      </c>
      <c r="CM9094">
        <v>478</v>
      </c>
    </row>
    <row r="9095" spans="1:91" hidden="1">
      <c r="A9095" t="s">
        <v>9809</v>
      </c>
      <c r="B9095">
        <v>-0.14767811730116201</v>
      </c>
      <c r="C9095">
        <v>5.7021453584419204</v>
      </c>
      <c r="D9095">
        <v>0.27317575314388898</v>
      </c>
      <c r="E9095">
        <v>0.60120936224885602</v>
      </c>
      <c r="F9095">
        <v>0.99754580144092597</v>
      </c>
      <c r="G9095">
        <v>660</v>
      </c>
      <c r="H9095">
        <v>744</v>
      </c>
      <c r="I9095">
        <v>1121</v>
      </c>
      <c r="J9095">
        <v>4142</v>
      </c>
      <c r="K9095">
        <v>2429</v>
      </c>
      <c r="L9095">
        <v>285</v>
      </c>
      <c r="M9095">
        <v>813</v>
      </c>
      <c r="N9095">
        <v>891</v>
      </c>
      <c r="O9095">
        <v>936</v>
      </c>
      <c r="P9095">
        <v>927</v>
      </c>
      <c r="Q9095">
        <v>499</v>
      </c>
      <c r="R9095">
        <v>2960</v>
      </c>
      <c r="S9095">
        <v>664</v>
      </c>
      <c r="T9095">
        <v>1911</v>
      </c>
      <c r="U9095">
        <v>1517</v>
      </c>
      <c r="V9095">
        <v>319</v>
      </c>
      <c r="W9095">
        <v>2418</v>
      </c>
      <c r="X9095">
        <v>620</v>
      </c>
      <c r="Y9095">
        <v>2049</v>
      </c>
      <c r="Z9095">
        <v>852</v>
      </c>
      <c r="AA9095">
        <v>204</v>
      </c>
      <c r="AB9095">
        <v>996</v>
      </c>
      <c r="AC9095">
        <v>478</v>
      </c>
      <c r="AD9095">
        <v>299</v>
      </c>
      <c r="AE9095">
        <v>782</v>
      </c>
      <c r="AF9095">
        <v>2820</v>
      </c>
      <c r="AG9095">
        <v>336</v>
      </c>
      <c r="AH9095">
        <v>3094</v>
      </c>
      <c r="AI9095">
        <v>1806</v>
      </c>
      <c r="AJ9095">
        <v>679</v>
      </c>
      <c r="AK9095">
        <v>967</v>
      </c>
      <c r="AL9095">
        <v>954</v>
      </c>
      <c r="AM9095">
        <v>1982</v>
      </c>
      <c r="AN9095">
        <v>1262</v>
      </c>
      <c r="AO9095">
        <v>80</v>
      </c>
      <c r="AP9095">
        <v>1773</v>
      </c>
      <c r="AQ9095">
        <v>1951</v>
      </c>
      <c r="AR9095">
        <v>1130</v>
      </c>
      <c r="AS9095">
        <v>931</v>
      </c>
      <c r="AT9095">
        <v>2504</v>
      </c>
      <c r="AU9095">
        <v>832</v>
      </c>
      <c r="AV9095">
        <v>1398</v>
      </c>
      <c r="AW9095">
        <v>2031</v>
      </c>
      <c r="AX9095">
        <v>2997</v>
      </c>
      <c r="AY9095">
        <v>4358</v>
      </c>
      <c r="AZ9095">
        <v>3672</v>
      </c>
      <c r="BA9095">
        <v>388</v>
      </c>
      <c r="BB9095">
        <v>11001</v>
      </c>
      <c r="BC9095">
        <v>2235</v>
      </c>
      <c r="BD9095">
        <v>2611</v>
      </c>
      <c r="BE9095">
        <v>3973</v>
      </c>
      <c r="BF9095">
        <v>7856</v>
      </c>
      <c r="BG9095">
        <v>1337</v>
      </c>
      <c r="BH9095">
        <v>3960</v>
      </c>
      <c r="BI9095">
        <v>9202</v>
      </c>
      <c r="BJ9095">
        <v>3007</v>
      </c>
      <c r="BK9095">
        <v>12718</v>
      </c>
      <c r="BL9095">
        <v>1640</v>
      </c>
      <c r="BM9095">
        <v>88</v>
      </c>
      <c r="BN9095">
        <v>2240</v>
      </c>
      <c r="BO9095">
        <v>902</v>
      </c>
      <c r="BP9095">
        <v>882</v>
      </c>
      <c r="BQ9095">
        <v>1398</v>
      </c>
      <c r="BR9095">
        <v>5</v>
      </c>
      <c r="BS9095">
        <v>815</v>
      </c>
      <c r="BT9095">
        <v>335</v>
      </c>
      <c r="BU9095">
        <v>1541</v>
      </c>
      <c r="BV9095">
        <v>3</v>
      </c>
      <c r="BW9095">
        <v>1</v>
      </c>
      <c r="BX9095">
        <v>407</v>
      </c>
      <c r="BY9095">
        <v>662</v>
      </c>
      <c r="BZ9095">
        <v>550</v>
      </c>
      <c r="CA9095">
        <v>1079</v>
      </c>
      <c r="CB9095">
        <v>1621</v>
      </c>
      <c r="CC9095">
        <v>2345</v>
      </c>
      <c r="CD9095">
        <v>1751</v>
      </c>
      <c r="CE9095">
        <v>1847</v>
      </c>
      <c r="CF9095">
        <v>2229</v>
      </c>
      <c r="CG9095">
        <v>1703</v>
      </c>
      <c r="CH9095">
        <v>1356</v>
      </c>
      <c r="CI9095">
        <v>4616</v>
      </c>
      <c r="CJ9095">
        <v>3167</v>
      </c>
      <c r="CK9095">
        <v>3852</v>
      </c>
      <c r="CL9095">
        <v>837</v>
      </c>
      <c r="CM9095">
        <v>3505</v>
      </c>
    </row>
    <row r="9096" spans="1:91" hidden="1">
      <c r="A9096" t="s">
        <v>9810</v>
      </c>
      <c r="B9096">
        <v>-0.221282746561594</v>
      </c>
      <c r="C9096">
        <v>-0.73362254393262805</v>
      </c>
      <c r="D9096">
        <v>0.27314581486116701</v>
      </c>
      <c r="E9096">
        <v>0.60122929703887895</v>
      </c>
      <c r="F9096">
        <v>0.99754580144092597</v>
      </c>
      <c r="G9096">
        <v>8</v>
      </c>
      <c r="H9096">
        <v>22</v>
      </c>
      <c r="I9096">
        <v>47</v>
      </c>
      <c r="J9096">
        <v>7</v>
      </c>
      <c r="K9096">
        <v>5</v>
      </c>
      <c r="L9096">
        <v>75</v>
      </c>
      <c r="M9096">
        <v>11</v>
      </c>
      <c r="N9096">
        <v>25</v>
      </c>
      <c r="O9096">
        <v>0</v>
      </c>
      <c r="P9096">
        <v>20</v>
      </c>
      <c r="Q9096">
        <v>33</v>
      </c>
      <c r="R9096">
        <v>20</v>
      </c>
      <c r="S9096">
        <v>14</v>
      </c>
      <c r="T9096">
        <v>45</v>
      </c>
      <c r="U9096">
        <v>33</v>
      </c>
      <c r="V9096">
        <v>48</v>
      </c>
      <c r="W9096">
        <v>8</v>
      </c>
      <c r="X9096">
        <v>0</v>
      </c>
      <c r="Y9096">
        <v>16</v>
      </c>
      <c r="Z9096">
        <v>0</v>
      </c>
      <c r="AA9096">
        <v>0</v>
      </c>
      <c r="AB9096">
        <v>3</v>
      </c>
      <c r="AC9096">
        <v>6</v>
      </c>
      <c r="AD9096">
        <v>35</v>
      </c>
      <c r="AE9096">
        <v>35</v>
      </c>
      <c r="AF9096">
        <v>22</v>
      </c>
      <c r="AG9096">
        <v>5</v>
      </c>
      <c r="AH9096">
        <v>0</v>
      </c>
      <c r="AI9096">
        <v>18</v>
      </c>
      <c r="AJ9096">
        <v>0</v>
      </c>
      <c r="AK9096">
        <v>7</v>
      </c>
      <c r="AL9096">
        <v>9</v>
      </c>
      <c r="AM9096">
        <v>8</v>
      </c>
      <c r="AN9096">
        <v>40</v>
      </c>
      <c r="AO9096">
        <v>14</v>
      </c>
      <c r="AP9096">
        <v>12</v>
      </c>
      <c r="AQ9096">
        <v>24</v>
      </c>
      <c r="AR9096">
        <v>28</v>
      </c>
      <c r="AS9096">
        <v>16</v>
      </c>
      <c r="AT9096">
        <v>11</v>
      </c>
      <c r="AU9096">
        <v>55</v>
      </c>
      <c r="AV9096">
        <v>8</v>
      </c>
      <c r="AW9096">
        <v>4</v>
      </c>
      <c r="AX9096">
        <v>3</v>
      </c>
      <c r="AY9096">
        <v>21</v>
      </c>
      <c r="AZ9096">
        <v>4</v>
      </c>
      <c r="BA9096">
        <v>0</v>
      </c>
      <c r="BB9096">
        <v>16</v>
      </c>
      <c r="BC9096">
        <v>1</v>
      </c>
      <c r="BD9096">
        <v>16</v>
      </c>
      <c r="BE9096">
        <v>13</v>
      </c>
      <c r="BF9096">
        <v>20</v>
      </c>
      <c r="BG9096">
        <v>6</v>
      </c>
      <c r="BH9096">
        <v>15</v>
      </c>
      <c r="BI9096">
        <v>2</v>
      </c>
      <c r="BJ9096">
        <v>21</v>
      </c>
      <c r="BK9096">
        <v>1</v>
      </c>
      <c r="BL9096">
        <v>0</v>
      </c>
      <c r="BM9096">
        <v>0</v>
      </c>
      <c r="BN9096">
        <v>6</v>
      </c>
      <c r="BO9096">
        <v>64</v>
      </c>
      <c r="BP9096">
        <v>11</v>
      </c>
      <c r="BQ9096">
        <v>24</v>
      </c>
      <c r="BR9096">
        <v>3</v>
      </c>
      <c r="BS9096">
        <v>11</v>
      </c>
      <c r="BT9096">
        <v>17</v>
      </c>
      <c r="BU9096">
        <v>4</v>
      </c>
      <c r="BV9096">
        <v>0</v>
      </c>
      <c r="BW9096">
        <v>22</v>
      </c>
      <c r="BX9096">
        <v>4</v>
      </c>
      <c r="BY9096">
        <v>14</v>
      </c>
      <c r="BZ9096">
        <v>14</v>
      </c>
      <c r="CA9096">
        <v>22</v>
      </c>
      <c r="CB9096">
        <v>14</v>
      </c>
      <c r="CC9096">
        <v>13</v>
      </c>
      <c r="CD9096">
        <v>1</v>
      </c>
      <c r="CE9096">
        <v>7</v>
      </c>
      <c r="CF9096">
        <v>7</v>
      </c>
      <c r="CG9096">
        <v>21</v>
      </c>
      <c r="CH9096">
        <v>1</v>
      </c>
      <c r="CI9096">
        <v>4</v>
      </c>
      <c r="CJ9096">
        <v>2</v>
      </c>
      <c r="CK9096">
        <v>3</v>
      </c>
      <c r="CL9096">
        <v>5</v>
      </c>
      <c r="CM9096">
        <v>10</v>
      </c>
    </row>
    <row r="9097" spans="1:91" hidden="1">
      <c r="A9097" t="s">
        <v>9811</v>
      </c>
      <c r="B9097">
        <v>0.26737910747683902</v>
      </c>
      <c r="C9097">
        <v>4.4064559059636901</v>
      </c>
      <c r="D9097">
        <v>0.27314438104683297</v>
      </c>
      <c r="E9097">
        <v>0.60123025179746703</v>
      </c>
      <c r="F9097">
        <v>0.99754580144092597</v>
      </c>
      <c r="G9097">
        <v>24</v>
      </c>
      <c r="H9097">
        <v>23</v>
      </c>
      <c r="I9097">
        <v>49</v>
      </c>
      <c r="J9097">
        <v>59</v>
      </c>
      <c r="K9097">
        <v>77</v>
      </c>
      <c r="L9097">
        <v>21</v>
      </c>
      <c r="M9097">
        <v>37</v>
      </c>
      <c r="N9097">
        <v>51</v>
      </c>
      <c r="O9097">
        <v>45</v>
      </c>
      <c r="P9097">
        <v>59</v>
      </c>
      <c r="Q9097">
        <v>55</v>
      </c>
      <c r="R9097">
        <v>41</v>
      </c>
      <c r="S9097">
        <v>29</v>
      </c>
      <c r="T9097">
        <v>42</v>
      </c>
      <c r="U9097">
        <v>35</v>
      </c>
      <c r="V9097">
        <v>38</v>
      </c>
      <c r="W9097">
        <v>74</v>
      </c>
      <c r="X9097">
        <v>209</v>
      </c>
      <c r="Y9097">
        <v>105</v>
      </c>
      <c r="Z9097">
        <v>38</v>
      </c>
      <c r="AA9097">
        <v>73</v>
      </c>
      <c r="AB9097">
        <v>67</v>
      </c>
      <c r="AC9097">
        <v>52</v>
      </c>
      <c r="AD9097">
        <v>60</v>
      </c>
      <c r="AE9097">
        <v>22</v>
      </c>
      <c r="AF9097">
        <v>26</v>
      </c>
      <c r="AG9097">
        <v>34</v>
      </c>
      <c r="AH9097">
        <v>46</v>
      </c>
      <c r="AI9097">
        <v>51</v>
      </c>
      <c r="AJ9097">
        <v>27</v>
      </c>
      <c r="AK9097">
        <v>51</v>
      </c>
      <c r="AL9097">
        <v>32</v>
      </c>
      <c r="AM9097">
        <v>68</v>
      </c>
      <c r="AN9097">
        <v>34</v>
      </c>
      <c r="AO9097">
        <v>37</v>
      </c>
      <c r="AP9097">
        <v>64</v>
      </c>
      <c r="AQ9097">
        <v>54</v>
      </c>
      <c r="AR9097">
        <v>49</v>
      </c>
      <c r="AS9097">
        <v>43</v>
      </c>
      <c r="AT9097">
        <v>81</v>
      </c>
      <c r="AU9097">
        <v>25</v>
      </c>
      <c r="AV9097">
        <v>68</v>
      </c>
      <c r="AW9097">
        <v>58</v>
      </c>
      <c r="AX9097">
        <v>63</v>
      </c>
      <c r="AY9097">
        <v>51</v>
      </c>
      <c r="AZ9097">
        <v>113</v>
      </c>
      <c r="BA9097">
        <v>10278</v>
      </c>
      <c r="BB9097">
        <v>9857</v>
      </c>
      <c r="BC9097">
        <v>2493</v>
      </c>
      <c r="BD9097">
        <v>9959</v>
      </c>
      <c r="BE9097">
        <v>5194</v>
      </c>
      <c r="BF9097">
        <v>15279</v>
      </c>
      <c r="BG9097">
        <v>6773</v>
      </c>
      <c r="BH9097">
        <v>16265</v>
      </c>
      <c r="BI9097">
        <v>8631</v>
      </c>
      <c r="BJ9097">
        <v>25423</v>
      </c>
      <c r="BK9097">
        <v>6556</v>
      </c>
      <c r="BL9097">
        <v>2383</v>
      </c>
      <c r="BM9097">
        <v>9</v>
      </c>
      <c r="BN9097">
        <v>38</v>
      </c>
      <c r="BO9097">
        <v>26</v>
      </c>
      <c r="BP9097">
        <v>34</v>
      </c>
      <c r="BQ9097">
        <v>40</v>
      </c>
      <c r="BR9097">
        <v>83</v>
      </c>
      <c r="BS9097">
        <v>32</v>
      </c>
      <c r="BT9097">
        <v>26</v>
      </c>
      <c r="BU9097">
        <v>73</v>
      </c>
      <c r="BV9097">
        <v>33</v>
      </c>
      <c r="BW9097">
        <v>74</v>
      </c>
      <c r="BX9097">
        <v>19</v>
      </c>
      <c r="BY9097">
        <v>64</v>
      </c>
      <c r="BZ9097">
        <v>51</v>
      </c>
      <c r="CA9097">
        <v>28</v>
      </c>
      <c r="CB9097">
        <v>90</v>
      </c>
      <c r="CC9097">
        <v>44</v>
      </c>
      <c r="CD9097">
        <v>51</v>
      </c>
      <c r="CE9097">
        <v>27</v>
      </c>
      <c r="CF9097">
        <v>54</v>
      </c>
      <c r="CG9097">
        <v>5266</v>
      </c>
      <c r="CH9097">
        <v>4392</v>
      </c>
      <c r="CI9097">
        <v>4201</v>
      </c>
      <c r="CJ9097">
        <v>3496</v>
      </c>
      <c r="CK9097">
        <v>3636</v>
      </c>
      <c r="CL9097">
        <v>1935</v>
      </c>
      <c r="CM9097">
        <v>3532</v>
      </c>
    </row>
    <row r="9098" spans="1:91" hidden="1">
      <c r="A9098" t="s">
        <v>9812</v>
      </c>
      <c r="B9098">
        <v>0.19596594220955699</v>
      </c>
      <c r="C9098">
        <v>-1.0430426980588201</v>
      </c>
      <c r="D9098">
        <v>0.273043714137643</v>
      </c>
      <c r="E9098">
        <v>0.60129729257869202</v>
      </c>
      <c r="F9098">
        <v>0.99754580144092597</v>
      </c>
      <c r="G9098">
        <v>0</v>
      </c>
      <c r="H9098">
        <v>0</v>
      </c>
      <c r="I9098">
        <v>11</v>
      </c>
      <c r="J9098">
        <v>93</v>
      </c>
      <c r="K9098">
        <v>3</v>
      </c>
      <c r="L9098">
        <v>50</v>
      </c>
      <c r="M9098">
        <v>6</v>
      </c>
      <c r="N9098">
        <v>12</v>
      </c>
      <c r="O9098">
        <v>24</v>
      </c>
      <c r="P9098">
        <v>4</v>
      </c>
      <c r="Q9098">
        <v>8</v>
      </c>
      <c r="R9098">
        <v>24</v>
      </c>
      <c r="S9098">
        <v>8</v>
      </c>
      <c r="T9098">
        <v>7</v>
      </c>
      <c r="U9098">
        <v>0</v>
      </c>
      <c r="V9098">
        <v>8</v>
      </c>
      <c r="W9098">
        <v>24</v>
      </c>
      <c r="X9098">
        <v>26</v>
      </c>
      <c r="Y9098">
        <v>3</v>
      </c>
      <c r="Z9098">
        <v>0</v>
      </c>
      <c r="AA9098">
        <v>6</v>
      </c>
      <c r="AB9098">
        <v>1</v>
      </c>
      <c r="AC9098">
        <v>32</v>
      </c>
      <c r="AD9098">
        <v>0</v>
      </c>
      <c r="AE9098">
        <v>7</v>
      </c>
      <c r="AF9098">
        <v>5</v>
      </c>
      <c r="AG9098">
        <v>4</v>
      </c>
      <c r="AH9098">
        <v>18</v>
      </c>
      <c r="AI9098">
        <v>10</v>
      </c>
      <c r="AJ9098">
        <v>5</v>
      </c>
      <c r="AK9098">
        <v>7</v>
      </c>
      <c r="AL9098">
        <v>7</v>
      </c>
      <c r="AM9098">
        <v>23</v>
      </c>
      <c r="AN9098">
        <v>16</v>
      </c>
      <c r="AO9098">
        <v>1</v>
      </c>
      <c r="AP9098">
        <v>22</v>
      </c>
      <c r="AQ9098">
        <v>11</v>
      </c>
      <c r="AR9098">
        <v>1</v>
      </c>
      <c r="AS9098">
        <v>8</v>
      </c>
      <c r="AT9098">
        <v>14</v>
      </c>
      <c r="AU9098">
        <v>8</v>
      </c>
      <c r="AV9098">
        <v>4</v>
      </c>
      <c r="AW9098">
        <v>15</v>
      </c>
      <c r="AX9098">
        <v>16</v>
      </c>
      <c r="AY9098">
        <v>7</v>
      </c>
      <c r="AZ9098">
        <v>42</v>
      </c>
      <c r="BA9098">
        <v>2</v>
      </c>
      <c r="BB9098">
        <v>17</v>
      </c>
      <c r="BC9098">
        <v>2</v>
      </c>
      <c r="BD9098">
        <v>5</v>
      </c>
      <c r="BE9098">
        <v>9</v>
      </c>
      <c r="BF9098">
        <v>18</v>
      </c>
      <c r="BG9098">
        <v>1</v>
      </c>
      <c r="BH9098">
        <v>17</v>
      </c>
      <c r="BI9098">
        <v>5</v>
      </c>
      <c r="BJ9098">
        <v>7</v>
      </c>
      <c r="BK9098">
        <v>10</v>
      </c>
      <c r="BL9098">
        <v>3</v>
      </c>
      <c r="BM9098">
        <v>5</v>
      </c>
      <c r="BN9098">
        <v>13</v>
      </c>
      <c r="BO9098">
        <v>5</v>
      </c>
      <c r="BP9098">
        <v>15</v>
      </c>
      <c r="BQ9098">
        <v>15</v>
      </c>
      <c r="BR9098">
        <v>10</v>
      </c>
      <c r="BS9098">
        <v>7</v>
      </c>
      <c r="BT9098">
        <v>2</v>
      </c>
      <c r="BU9098">
        <v>1</v>
      </c>
      <c r="BV9098">
        <v>51</v>
      </c>
      <c r="BW9098">
        <v>0</v>
      </c>
      <c r="BX9098">
        <v>2</v>
      </c>
      <c r="BY9098">
        <v>7</v>
      </c>
      <c r="BZ9098">
        <v>18</v>
      </c>
      <c r="CA9098">
        <v>4</v>
      </c>
      <c r="CB9098">
        <v>21</v>
      </c>
      <c r="CC9098">
        <v>26</v>
      </c>
      <c r="CD9098">
        <v>22</v>
      </c>
      <c r="CE9098">
        <v>16</v>
      </c>
      <c r="CF9098">
        <v>1</v>
      </c>
      <c r="CG9098">
        <v>43</v>
      </c>
      <c r="CH9098">
        <v>8</v>
      </c>
      <c r="CI9098">
        <v>14</v>
      </c>
      <c r="CJ9098">
        <v>8</v>
      </c>
      <c r="CK9098">
        <v>10</v>
      </c>
      <c r="CL9098">
        <v>4</v>
      </c>
      <c r="CM9098">
        <v>5</v>
      </c>
    </row>
    <row r="9099" spans="1:91" hidden="1">
      <c r="A9099" t="s">
        <v>9813</v>
      </c>
      <c r="B9099">
        <v>0.17999972376151799</v>
      </c>
      <c r="C9099">
        <v>2.1692475080992701</v>
      </c>
      <c r="D9099">
        <v>0.27299758572181099</v>
      </c>
      <c r="E9099">
        <v>0.60132801781115897</v>
      </c>
      <c r="F9099">
        <v>0.99754580144092597</v>
      </c>
      <c r="G9099">
        <v>44</v>
      </c>
      <c r="H9099">
        <v>28</v>
      </c>
      <c r="I9099">
        <v>51</v>
      </c>
      <c r="J9099">
        <v>70</v>
      </c>
      <c r="K9099">
        <v>31</v>
      </c>
      <c r="L9099">
        <v>42</v>
      </c>
      <c r="M9099">
        <v>42</v>
      </c>
      <c r="N9099">
        <v>52</v>
      </c>
      <c r="O9099">
        <v>14</v>
      </c>
      <c r="P9099">
        <v>39</v>
      </c>
      <c r="Q9099">
        <v>24</v>
      </c>
      <c r="R9099">
        <v>42</v>
      </c>
      <c r="S9099">
        <v>24</v>
      </c>
      <c r="T9099">
        <v>49</v>
      </c>
      <c r="U9099">
        <v>70</v>
      </c>
      <c r="V9099">
        <v>26</v>
      </c>
      <c r="W9099">
        <v>41</v>
      </c>
      <c r="X9099">
        <v>42</v>
      </c>
      <c r="Y9099">
        <v>60</v>
      </c>
      <c r="Z9099">
        <v>44</v>
      </c>
      <c r="AA9099">
        <v>46</v>
      </c>
      <c r="AB9099">
        <v>28</v>
      </c>
      <c r="AC9099">
        <v>37</v>
      </c>
      <c r="AD9099">
        <v>35</v>
      </c>
      <c r="AE9099">
        <v>19</v>
      </c>
      <c r="AF9099">
        <v>15</v>
      </c>
      <c r="AG9099">
        <v>27</v>
      </c>
      <c r="AH9099">
        <v>25</v>
      </c>
      <c r="AI9099">
        <v>48</v>
      </c>
      <c r="AJ9099">
        <v>23</v>
      </c>
      <c r="AK9099">
        <v>27</v>
      </c>
      <c r="AL9099">
        <v>27</v>
      </c>
      <c r="AM9099">
        <v>26</v>
      </c>
      <c r="AN9099">
        <v>21</v>
      </c>
      <c r="AO9099">
        <v>33</v>
      </c>
      <c r="AP9099">
        <v>22</v>
      </c>
      <c r="AQ9099">
        <v>38</v>
      </c>
      <c r="AR9099">
        <v>40</v>
      </c>
      <c r="AS9099">
        <v>24</v>
      </c>
      <c r="AT9099">
        <v>22</v>
      </c>
      <c r="AU9099">
        <v>19</v>
      </c>
      <c r="AV9099">
        <v>63</v>
      </c>
      <c r="AW9099">
        <v>46</v>
      </c>
      <c r="AX9099">
        <v>39</v>
      </c>
      <c r="AY9099">
        <v>43</v>
      </c>
      <c r="AZ9099">
        <v>58</v>
      </c>
      <c r="BA9099">
        <v>1525</v>
      </c>
      <c r="BB9099">
        <v>1764</v>
      </c>
      <c r="BC9099">
        <v>574</v>
      </c>
      <c r="BD9099">
        <v>1585</v>
      </c>
      <c r="BE9099">
        <v>1243</v>
      </c>
      <c r="BF9099">
        <v>1688</v>
      </c>
      <c r="BG9099">
        <v>1229</v>
      </c>
      <c r="BH9099">
        <v>2570</v>
      </c>
      <c r="BI9099">
        <v>1917</v>
      </c>
      <c r="BJ9099">
        <v>3369</v>
      </c>
      <c r="BK9099">
        <v>1352</v>
      </c>
      <c r="BL9099">
        <v>412</v>
      </c>
      <c r="BM9099">
        <v>36</v>
      </c>
      <c r="BN9099">
        <v>30</v>
      </c>
      <c r="BO9099">
        <v>25</v>
      </c>
      <c r="BP9099">
        <v>50</v>
      </c>
      <c r="BQ9099">
        <v>41</v>
      </c>
      <c r="BR9099">
        <v>53</v>
      </c>
      <c r="BS9099">
        <v>35</v>
      </c>
      <c r="BT9099">
        <v>27</v>
      </c>
      <c r="BU9099">
        <v>69</v>
      </c>
      <c r="BV9099">
        <v>27</v>
      </c>
      <c r="BW9099">
        <v>30</v>
      </c>
      <c r="BX9099">
        <v>10</v>
      </c>
      <c r="BY9099">
        <v>29</v>
      </c>
      <c r="BZ9099">
        <v>35</v>
      </c>
      <c r="CA9099">
        <v>31</v>
      </c>
      <c r="CB9099">
        <v>28</v>
      </c>
      <c r="CC9099">
        <v>47</v>
      </c>
      <c r="CD9099">
        <v>56</v>
      </c>
      <c r="CE9099">
        <v>48</v>
      </c>
      <c r="CF9099">
        <v>39</v>
      </c>
      <c r="CG9099">
        <v>862</v>
      </c>
      <c r="CH9099">
        <v>858</v>
      </c>
      <c r="CI9099">
        <v>553</v>
      </c>
      <c r="CJ9099">
        <v>487</v>
      </c>
      <c r="CK9099">
        <v>469</v>
      </c>
      <c r="CL9099">
        <v>322</v>
      </c>
      <c r="CM9099">
        <v>720</v>
      </c>
    </row>
    <row r="9100" spans="1:91" hidden="1">
      <c r="A9100" t="s">
        <v>9814</v>
      </c>
      <c r="B9100">
        <v>-6.4908413735939099E-2</v>
      </c>
      <c r="C9100">
        <v>4.7463738896148699</v>
      </c>
      <c r="D9100">
        <v>0.272877468480203</v>
      </c>
      <c r="E9100">
        <v>0.60140804105687995</v>
      </c>
      <c r="F9100">
        <v>0.99754580144092597</v>
      </c>
      <c r="G9100">
        <v>960</v>
      </c>
      <c r="H9100">
        <v>1090</v>
      </c>
      <c r="I9100">
        <v>627</v>
      </c>
      <c r="J9100">
        <v>996</v>
      </c>
      <c r="K9100">
        <v>610</v>
      </c>
      <c r="L9100">
        <v>615</v>
      </c>
      <c r="M9100">
        <v>517</v>
      </c>
      <c r="N9100">
        <v>687</v>
      </c>
      <c r="O9100">
        <v>483</v>
      </c>
      <c r="P9100">
        <v>777</v>
      </c>
      <c r="Q9100">
        <v>744</v>
      </c>
      <c r="R9100">
        <v>778</v>
      </c>
      <c r="S9100">
        <v>806</v>
      </c>
      <c r="T9100">
        <v>761</v>
      </c>
      <c r="U9100">
        <v>737</v>
      </c>
      <c r="V9100">
        <v>613</v>
      </c>
      <c r="W9100">
        <v>1047</v>
      </c>
      <c r="X9100">
        <v>450</v>
      </c>
      <c r="Y9100">
        <v>913</v>
      </c>
      <c r="Z9100">
        <v>420</v>
      </c>
      <c r="AA9100">
        <v>694</v>
      </c>
      <c r="AB9100">
        <v>592</v>
      </c>
      <c r="AC9100">
        <v>627</v>
      </c>
      <c r="AD9100">
        <v>723</v>
      </c>
      <c r="AE9100">
        <v>893</v>
      </c>
      <c r="AF9100">
        <v>1161</v>
      </c>
      <c r="AG9100">
        <v>667</v>
      </c>
      <c r="AH9100">
        <v>707</v>
      </c>
      <c r="AI9100">
        <v>775</v>
      </c>
      <c r="AJ9100">
        <v>657</v>
      </c>
      <c r="AK9100">
        <v>635</v>
      </c>
      <c r="AL9100">
        <v>830</v>
      </c>
      <c r="AM9100">
        <v>863</v>
      </c>
      <c r="AN9100">
        <v>861</v>
      </c>
      <c r="AO9100">
        <v>789</v>
      </c>
      <c r="AP9100">
        <v>761</v>
      </c>
      <c r="AQ9100">
        <v>834</v>
      </c>
      <c r="AR9100">
        <v>951</v>
      </c>
      <c r="AS9100">
        <v>619</v>
      </c>
      <c r="AT9100">
        <v>818</v>
      </c>
      <c r="AU9100">
        <v>618</v>
      </c>
      <c r="AV9100">
        <v>738</v>
      </c>
      <c r="AW9100">
        <v>916</v>
      </c>
      <c r="AX9100">
        <v>975</v>
      </c>
      <c r="AY9100">
        <v>1033</v>
      </c>
      <c r="AZ9100">
        <v>997</v>
      </c>
      <c r="BA9100">
        <v>1470</v>
      </c>
      <c r="BB9100">
        <v>1423</v>
      </c>
      <c r="BC9100">
        <v>593</v>
      </c>
      <c r="BD9100">
        <v>1571</v>
      </c>
      <c r="BE9100">
        <v>1169</v>
      </c>
      <c r="BF9100">
        <v>2048</v>
      </c>
      <c r="BG9100">
        <v>1298</v>
      </c>
      <c r="BH9100">
        <v>1985</v>
      </c>
      <c r="BI9100">
        <v>1833</v>
      </c>
      <c r="BJ9100">
        <v>3138</v>
      </c>
      <c r="BK9100">
        <v>1550</v>
      </c>
      <c r="BL9100">
        <v>441</v>
      </c>
      <c r="BM9100">
        <v>682</v>
      </c>
      <c r="BN9100">
        <v>743</v>
      </c>
      <c r="BO9100">
        <v>508</v>
      </c>
      <c r="BP9100">
        <v>661</v>
      </c>
      <c r="BQ9100">
        <v>489</v>
      </c>
      <c r="BR9100">
        <v>538</v>
      </c>
      <c r="BS9100">
        <v>802</v>
      </c>
      <c r="BT9100">
        <v>674</v>
      </c>
      <c r="BU9100">
        <v>825</v>
      </c>
      <c r="BV9100">
        <v>607</v>
      </c>
      <c r="BW9100">
        <v>556</v>
      </c>
      <c r="BX9100">
        <v>925</v>
      </c>
      <c r="BY9100">
        <v>956</v>
      </c>
      <c r="BZ9100">
        <v>565</v>
      </c>
      <c r="CA9100">
        <v>692</v>
      </c>
      <c r="CB9100">
        <v>733</v>
      </c>
      <c r="CC9100">
        <v>744</v>
      </c>
      <c r="CD9100">
        <v>551</v>
      </c>
      <c r="CE9100">
        <v>747</v>
      </c>
      <c r="CF9100">
        <v>824</v>
      </c>
      <c r="CG9100">
        <v>655</v>
      </c>
      <c r="CH9100">
        <v>573</v>
      </c>
      <c r="CI9100">
        <v>617</v>
      </c>
      <c r="CJ9100">
        <v>416</v>
      </c>
      <c r="CK9100">
        <v>568</v>
      </c>
      <c r="CL9100">
        <v>222</v>
      </c>
      <c r="CM9100">
        <v>584</v>
      </c>
    </row>
    <row r="9101" spans="1:91" hidden="1">
      <c r="A9101" t="s">
        <v>9815</v>
      </c>
      <c r="B9101">
        <v>-7.1397598322794298E-2</v>
      </c>
      <c r="C9101">
        <v>4.3256421719996796</v>
      </c>
      <c r="D9101">
        <v>0.27285232309277802</v>
      </c>
      <c r="E9101">
        <v>0.60142479599022802</v>
      </c>
      <c r="F9101">
        <v>0.99754580144092597</v>
      </c>
      <c r="G9101">
        <v>447</v>
      </c>
      <c r="H9101">
        <v>258</v>
      </c>
      <c r="I9101">
        <v>301</v>
      </c>
      <c r="J9101">
        <v>407</v>
      </c>
      <c r="K9101">
        <v>602</v>
      </c>
      <c r="L9101">
        <v>803</v>
      </c>
      <c r="M9101">
        <v>761</v>
      </c>
      <c r="N9101">
        <v>660</v>
      </c>
      <c r="O9101">
        <v>579</v>
      </c>
      <c r="P9101">
        <v>346</v>
      </c>
      <c r="Q9101">
        <v>772</v>
      </c>
      <c r="R9101">
        <v>798</v>
      </c>
      <c r="S9101">
        <v>428</v>
      </c>
      <c r="T9101">
        <v>653</v>
      </c>
      <c r="U9101">
        <v>1110</v>
      </c>
      <c r="V9101">
        <v>529</v>
      </c>
      <c r="W9101">
        <v>528</v>
      </c>
      <c r="X9101">
        <v>307</v>
      </c>
      <c r="Y9101">
        <v>235</v>
      </c>
      <c r="Z9101">
        <v>257</v>
      </c>
      <c r="AA9101">
        <v>626</v>
      </c>
      <c r="AB9101">
        <v>281</v>
      </c>
      <c r="AC9101">
        <v>558</v>
      </c>
      <c r="AD9101">
        <v>794</v>
      </c>
      <c r="AE9101">
        <v>307</v>
      </c>
      <c r="AF9101">
        <v>150</v>
      </c>
      <c r="AG9101">
        <v>322</v>
      </c>
      <c r="AH9101">
        <v>369</v>
      </c>
      <c r="AI9101">
        <v>502</v>
      </c>
      <c r="AJ9101">
        <v>474</v>
      </c>
      <c r="AK9101">
        <v>364</v>
      </c>
      <c r="AL9101">
        <v>344</v>
      </c>
      <c r="AM9101">
        <v>269</v>
      </c>
      <c r="AN9101">
        <v>299</v>
      </c>
      <c r="AO9101">
        <v>680</v>
      </c>
      <c r="AP9101">
        <v>548</v>
      </c>
      <c r="AQ9101">
        <v>312</v>
      </c>
      <c r="AR9101">
        <v>405</v>
      </c>
      <c r="AS9101">
        <v>674</v>
      </c>
      <c r="AT9101">
        <v>297</v>
      </c>
      <c r="AU9101">
        <v>597</v>
      </c>
      <c r="AV9101">
        <v>581</v>
      </c>
      <c r="AW9101">
        <v>390</v>
      </c>
      <c r="AX9101">
        <v>381</v>
      </c>
      <c r="AY9101">
        <v>292</v>
      </c>
      <c r="AZ9101">
        <v>316</v>
      </c>
      <c r="BA9101">
        <v>1035</v>
      </c>
      <c r="BB9101">
        <v>2774</v>
      </c>
      <c r="BC9101">
        <v>711</v>
      </c>
      <c r="BD9101">
        <v>4430</v>
      </c>
      <c r="BE9101">
        <v>2040</v>
      </c>
      <c r="BF9101">
        <v>2678</v>
      </c>
      <c r="BG9101">
        <v>2610</v>
      </c>
      <c r="BH9101">
        <v>4804</v>
      </c>
      <c r="BI9101">
        <v>3245</v>
      </c>
      <c r="BJ9101">
        <v>5636</v>
      </c>
      <c r="BK9101">
        <v>1952</v>
      </c>
      <c r="BL9101">
        <v>451</v>
      </c>
      <c r="BM9101">
        <v>294</v>
      </c>
      <c r="BN9101">
        <v>332</v>
      </c>
      <c r="BO9101">
        <v>365</v>
      </c>
      <c r="BP9101">
        <v>450</v>
      </c>
      <c r="BQ9101">
        <v>434</v>
      </c>
      <c r="BR9101">
        <v>507</v>
      </c>
      <c r="BS9101">
        <v>374</v>
      </c>
      <c r="BT9101">
        <v>426</v>
      </c>
      <c r="BU9101">
        <v>443</v>
      </c>
      <c r="BV9101">
        <v>423</v>
      </c>
      <c r="BW9101">
        <v>640</v>
      </c>
      <c r="BX9101">
        <v>225</v>
      </c>
      <c r="BY9101">
        <v>616</v>
      </c>
      <c r="BZ9101">
        <v>413</v>
      </c>
      <c r="CA9101">
        <v>329</v>
      </c>
      <c r="CB9101">
        <v>520</v>
      </c>
      <c r="CC9101">
        <v>296</v>
      </c>
      <c r="CD9101">
        <v>284</v>
      </c>
      <c r="CE9101">
        <v>282</v>
      </c>
      <c r="CF9101">
        <v>307</v>
      </c>
      <c r="CG9101">
        <v>1963</v>
      </c>
      <c r="CH9101">
        <v>1268</v>
      </c>
      <c r="CI9101">
        <v>916</v>
      </c>
      <c r="CJ9101">
        <v>713</v>
      </c>
      <c r="CK9101">
        <v>999</v>
      </c>
      <c r="CL9101">
        <v>489</v>
      </c>
      <c r="CM9101">
        <v>935</v>
      </c>
    </row>
    <row r="9102" spans="1:91" hidden="1">
      <c r="A9102" t="s">
        <v>9816</v>
      </c>
      <c r="B9102">
        <v>-7.4350572253054401E-2</v>
      </c>
      <c r="C9102">
        <v>5.5146335973295901</v>
      </c>
      <c r="D9102">
        <v>0.27279112712153603</v>
      </c>
      <c r="E9102">
        <v>0.60146557633923703</v>
      </c>
      <c r="F9102">
        <v>0.99754580144092597</v>
      </c>
      <c r="G9102">
        <v>1534</v>
      </c>
      <c r="H9102">
        <v>1111</v>
      </c>
      <c r="I9102">
        <v>1242</v>
      </c>
      <c r="J9102">
        <v>997</v>
      </c>
      <c r="K9102">
        <v>1062</v>
      </c>
      <c r="L9102">
        <v>1350</v>
      </c>
      <c r="M9102">
        <v>1359</v>
      </c>
      <c r="N9102">
        <v>1431</v>
      </c>
      <c r="O9102">
        <v>1113</v>
      </c>
      <c r="P9102">
        <v>1377</v>
      </c>
      <c r="Q9102">
        <v>1668</v>
      </c>
      <c r="R9102">
        <v>1351</v>
      </c>
      <c r="S9102">
        <v>1089</v>
      </c>
      <c r="T9102">
        <v>1136</v>
      </c>
      <c r="U9102">
        <v>1553</v>
      </c>
      <c r="V9102">
        <v>1270</v>
      </c>
      <c r="W9102">
        <v>1549</v>
      </c>
      <c r="X9102">
        <v>1248</v>
      </c>
      <c r="Y9102">
        <v>1903</v>
      </c>
      <c r="Z9102">
        <v>727</v>
      </c>
      <c r="AA9102">
        <v>1163</v>
      </c>
      <c r="AB9102">
        <v>1149</v>
      </c>
      <c r="AC9102">
        <v>1080</v>
      </c>
      <c r="AD9102">
        <v>1334</v>
      </c>
      <c r="AE9102">
        <v>1394</v>
      </c>
      <c r="AF9102">
        <v>1061</v>
      </c>
      <c r="AG9102">
        <v>1310</v>
      </c>
      <c r="AH9102">
        <v>1002</v>
      </c>
      <c r="AI9102">
        <v>1335</v>
      </c>
      <c r="AJ9102">
        <v>1510</v>
      </c>
      <c r="AK9102">
        <v>1208</v>
      </c>
      <c r="AL9102">
        <v>1659</v>
      </c>
      <c r="AM9102">
        <v>1016</v>
      </c>
      <c r="AN9102">
        <v>1803</v>
      </c>
      <c r="AO9102">
        <v>1573</v>
      </c>
      <c r="AP9102">
        <v>1434</v>
      </c>
      <c r="AQ9102">
        <v>1101</v>
      </c>
      <c r="AR9102">
        <v>1563</v>
      </c>
      <c r="AS9102">
        <v>1493</v>
      </c>
      <c r="AT9102">
        <v>1433</v>
      </c>
      <c r="AU9102">
        <v>1834</v>
      </c>
      <c r="AV9102">
        <v>1293</v>
      </c>
      <c r="AW9102">
        <v>1685</v>
      </c>
      <c r="AX9102">
        <v>1348</v>
      </c>
      <c r="AY9102">
        <v>1092</v>
      </c>
      <c r="AZ9102">
        <v>861</v>
      </c>
      <c r="BA9102">
        <v>3581</v>
      </c>
      <c r="BB9102">
        <v>2157</v>
      </c>
      <c r="BC9102">
        <v>637</v>
      </c>
      <c r="BD9102">
        <v>2503</v>
      </c>
      <c r="BE9102">
        <v>1926</v>
      </c>
      <c r="BF9102">
        <v>2584</v>
      </c>
      <c r="BG9102">
        <v>1767</v>
      </c>
      <c r="BH9102">
        <v>3845</v>
      </c>
      <c r="BI9102">
        <v>2208</v>
      </c>
      <c r="BJ9102">
        <v>4280</v>
      </c>
      <c r="BK9102">
        <v>1565</v>
      </c>
      <c r="BL9102">
        <v>465</v>
      </c>
      <c r="BM9102">
        <v>2009</v>
      </c>
      <c r="BN9102">
        <v>1126</v>
      </c>
      <c r="BO9102">
        <v>778</v>
      </c>
      <c r="BP9102">
        <v>1299</v>
      </c>
      <c r="BQ9102">
        <v>1267</v>
      </c>
      <c r="BR9102">
        <v>962</v>
      </c>
      <c r="BS9102">
        <v>1162</v>
      </c>
      <c r="BT9102">
        <v>1130</v>
      </c>
      <c r="BU9102">
        <v>1096</v>
      </c>
      <c r="BV9102">
        <v>1033</v>
      </c>
      <c r="BW9102">
        <v>1079</v>
      </c>
      <c r="BX9102">
        <v>1296</v>
      </c>
      <c r="BY9102">
        <v>1818</v>
      </c>
      <c r="BZ9102">
        <v>1040</v>
      </c>
      <c r="CA9102">
        <v>1387</v>
      </c>
      <c r="CB9102">
        <v>1352</v>
      </c>
      <c r="CC9102">
        <v>976</v>
      </c>
      <c r="CD9102">
        <v>828</v>
      </c>
      <c r="CE9102">
        <v>893</v>
      </c>
      <c r="CF9102">
        <v>900</v>
      </c>
      <c r="CG9102">
        <v>1248</v>
      </c>
      <c r="CH9102">
        <v>724</v>
      </c>
      <c r="CI9102">
        <v>964</v>
      </c>
      <c r="CJ9102">
        <v>819</v>
      </c>
      <c r="CK9102">
        <v>831</v>
      </c>
      <c r="CL9102">
        <v>389</v>
      </c>
      <c r="CM9102">
        <v>1159</v>
      </c>
    </row>
    <row r="9103" spans="1:91" hidden="1">
      <c r="A9103" t="s">
        <v>9817</v>
      </c>
      <c r="B9103">
        <v>-0.25406423892546498</v>
      </c>
      <c r="C9103">
        <v>-1.30920694614922</v>
      </c>
      <c r="D9103">
        <v>0.272736649269405</v>
      </c>
      <c r="E9103">
        <v>0.60150188470326005</v>
      </c>
      <c r="F9103">
        <v>0.99754580144092597</v>
      </c>
      <c r="G9103">
        <v>8</v>
      </c>
      <c r="H9103">
        <v>9</v>
      </c>
      <c r="I9103">
        <v>54</v>
      </c>
      <c r="J9103">
        <v>0</v>
      </c>
      <c r="K9103">
        <v>1</v>
      </c>
      <c r="L9103">
        <v>6</v>
      </c>
      <c r="M9103">
        <v>21</v>
      </c>
      <c r="N9103">
        <v>0</v>
      </c>
      <c r="O9103">
        <v>1</v>
      </c>
      <c r="P9103">
        <v>2</v>
      </c>
      <c r="Q9103">
        <v>2</v>
      </c>
      <c r="R9103">
        <v>2</v>
      </c>
      <c r="S9103">
        <v>11</v>
      </c>
      <c r="T9103">
        <v>12</v>
      </c>
      <c r="U9103">
        <v>46</v>
      </c>
      <c r="V9103">
        <v>0</v>
      </c>
      <c r="W9103">
        <v>19</v>
      </c>
      <c r="X9103">
        <v>0</v>
      </c>
      <c r="Y9103">
        <v>0</v>
      </c>
      <c r="Z9103">
        <v>0</v>
      </c>
      <c r="AA9103">
        <v>14</v>
      </c>
      <c r="AB9103">
        <v>0</v>
      </c>
      <c r="AC9103">
        <v>57</v>
      </c>
      <c r="AD9103">
        <v>8</v>
      </c>
      <c r="AE9103">
        <v>13</v>
      </c>
      <c r="AF9103">
        <v>0</v>
      </c>
      <c r="AG9103">
        <v>24</v>
      </c>
      <c r="AH9103">
        <v>0</v>
      </c>
      <c r="AI9103">
        <v>18</v>
      </c>
      <c r="AJ9103">
        <v>1</v>
      </c>
      <c r="AK9103">
        <v>1</v>
      </c>
      <c r="AL9103">
        <v>2</v>
      </c>
      <c r="AM9103">
        <v>2</v>
      </c>
      <c r="AN9103">
        <v>32</v>
      </c>
      <c r="AO9103">
        <v>31</v>
      </c>
      <c r="AP9103">
        <v>4</v>
      </c>
      <c r="AQ9103">
        <v>14</v>
      </c>
      <c r="AR9103">
        <v>16</v>
      </c>
      <c r="AS9103">
        <v>13</v>
      </c>
      <c r="AT9103">
        <v>5</v>
      </c>
      <c r="AU9103">
        <v>2</v>
      </c>
      <c r="AV9103">
        <v>15</v>
      </c>
      <c r="AW9103">
        <v>14</v>
      </c>
      <c r="AX9103">
        <v>0</v>
      </c>
      <c r="AY9103">
        <v>0</v>
      </c>
      <c r="AZ9103">
        <v>0</v>
      </c>
      <c r="BA9103">
        <v>0</v>
      </c>
      <c r="BB9103">
        <v>35</v>
      </c>
      <c r="BC9103">
        <v>5</v>
      </c>
      <c r="BD9103">
        <v>24</v>
      </c>
      <c r="BE9103">
        <v>79</v>
      </c>
      <c r="BF9103">
        <v>27</v>
      </c>
      <c r="BG9103">
        <v>7</v>
      </c>
      <c r="BH9103">
        <v>31</v>
      </c>
      <c r="BI9103">
        <v>16</v>
      </c>
      <c r="BJ9103">
        <v>43</v>
      </c>
      <c r="BK9103">
        <v>7</v>
      </c>
      <c r="BL9103">
        <v>5</v>
      </c>
      <c r="BM9103">
        <v>0</v>
      </c>
      <c r="BN9103">
        <v>3</v>
      </c>
      <c r="BO9103">
        <v>16</v>
      </c>
      <c r="BP9103">
        <v>30</v>
      </c>
      <c r="BQ9103">
        <v>3</v>
      </c>
      <c r="BR9103">
        <v>0</v>
      </c>
      <c r="BS9103">
        <v>0</v>
      </c>
      <c r="BT9103">
        <v>0</v>
      </c>
      <c r="BU9103">
        <v>1</v>
      </c>
      <c r="BV9103">
        <v>1</v>
      </c>
      <c r="BW9103">
        <v>11</v>
      </c>
      <c r="BX9103">
        <v>0</v>
      </c>
      <c r="BY9103">
        <v>1</v>
      </c>
      <c r="BZ9103">
        <v>0</v>
      </c>
      <c r="CA9103">
        <v>15</v>
      </c>
      <c r="CB9103">
        <v>45</v>
      </c>
      <c r="CC9103">
        <v>0</v>
      </c>
      <c r="CD9103">
        <v>1</v>
      </c>
      <c r="CE9103">
        <v>13</v>
      </c>
      <c r="CF9103">
        <v>13</v>
      </c>
      <c r="CG9103">
        <v>31</v>
      </c>
      <c r="CH9103">
        <v>8</v>
      </c>
      <c r="CI9103">
        <v>3</v>
      </c>
      <c r="CJ9103">
        <v>9</v>
      </c>
      <c r="CK9103">
        <v>3</v>
      </c>
      <c r="CL9103">
        <v>7</v>
      </c>
      <c r="CM9103">
        <v>17</v>
      </c>
    </row>
    <row r="9104" spans="1:91" hidden="1">
      <c r="A9104" t="s">
        <v>9818</v>
      </c>
      <c r="B9104">
        <v>0.27306926134225101</v>
      </c>
      <c r="C9104">
        <v>0.199348967717733</v>
      </c>
      <c r="D9104">
        <v>0.27268756414845502</v>
      </c>
      <c r="E9104">
        <v>0.60153460287600802</v>
      </c>
      <c r="F9104">
        <v>0.99754580144092597</v>
      </c>
      <c r="G9104">
        <v>6</v>
      </c>
      <c r="H9104">
        <v>7</v>
      </c>
      <c r="I9104">
        <v>11</v>
      </c>
      <c r="J9104">
        <v>1</v>
      </c>
      <c r="K9104">
        <v>6</v>
      </c>
      <c r="L9104">
        <v>5</v>
      </c>
      <c r="M9104">
        <v>11</v>
      </c>
      <c r="N9104">
        <v>3</v>
      </c>
      <c r="O9104">
        <v>7</v>
      </c>
      <c r="P9104">
        <v>0</v>
      </c>
      <c r="Q9104">
        <v>3</v>
      </c>
      <c r="R9104">
        <v>0</v>
      </c>
      <c r="S9104">
        <v>3</v>
      </c>
      <c r="T9104">
        <v>10</v>
      </c>
      <c r="U9104">
        <v>26</v>
      </c>
      <c r="V9104">
        <v>3</v>
      </c>
      <c r="W9104">
        <v>10</v>
      </c>
      <c r="X9104">
        <v>2</v>
      </c>
      <c r="Y9104">
        <v>5</v>
      </c>
      <c r="Z9104">
        <v>1</v>
      </c>
      <c r="AA9104">
        <v>21</v>
      </c>
      <c r="AB9104">
        <v>1</v>
      </c>
      <c r="AC9104">
        <v>16</v>
      </c>
      <c r="AD9104">
        <v>5</v>
      </c>
      <c r="AE9104">
        <v>3</v>
      </c>
      <c r="AF9104">
        <v>0</v>
      </c>
      <c r="AG9104">
        <v>3</v>
      </c>
      <c r="AH9104">
        <v>8</v>
      </c>
      <c r="AI9104">
        <v>10</v>
      </c>
      <c r="AJ9104">
        <v>3</v>
      </c>
      <c r="AK9104">
        <v>2</v>
      </c>
      <c r="AL9104">
        <v>0</v>
      </c>
      <c r="AM9104">
        <v>11</v>
      </c>
      <c r="AN9104">
        <v>24</v>
      </c>
      <c r="AO9104">
        <v>2</v>
      </c>
      <c r="AP9104">
        <v>5</v>
      </c>
      <c r="AQ9104">
        <v>6</v>
      </c>
      <c r="AR9104">
        <v>13</v>
      </c>
      <c r="AS9104">
        <v>2</v>
      </c>
      <c r="AT9104">
        <v>0</v>
      </c>
      <c r="AU9104">
        <v>3</v>
      </c>
      <c r="AV9104">
        <v>4</v>
      </c>
      <c r="AW9104">
        <v>6</v>
      </c>
      <c r="AX9104">
        <v>3</v>
      </c>
      <c r="AY9104">
        <v>2</v>
      </c>
      <c r="AZ9104">
        <v>0</v>
      </c>
      <c r="BA9104">
        <v>394</v>
      </c>
      <c r="BB9104">
        <v>408</v>
      </c>
      <c r="BC9104">
        <v>118</v>
      </c>
      <c r="BD9104">
        <v>216</v>
      </c>
      <c r="BE9104">
        <v>221</v>
      </c>
      <c r="BF9104">
        <v>488</v>
      </c>
      <c r="BG9104">
        <v>125</v>
      </c>
      <c r="BH9104">
        <v>1707</v>
      </c>
      <c r="BI9104">
        <v>223</v>
      </c>
      <c r="BJ9104">
        <v>504</v>
      </c>
      <c r="BK9104">
        <v>207</v>
      </c>
      <c r="BL9104">
        <v>285</v>
      </c>
      <c r="BM9104">
        <v>1</v>
      </c>
      <c r="BN9104">
        <v>4</v>
      </c>
      <c r="BO9104">
        <v>2</v>
      </c>
      <c r="BP9104">
        <v>2</v>
      </c>
      <c r="BQ9104">
        <v>5</v>
      </c>
      <c r="BR9104">
        <v>4</v>
      </c>
      <c r="BS9104">
        <v>1</v>
      </c>
      <c r="BT9104">
        <v>4</v>
      </c>
      <c r="BU9104">
        <v>10</v>
      </c>
      <c r="BV9104">
        <v>0</v>
      </c>
      <c r="BW9104">
        <v>1</v>
      </c>
      <c r="BX9104">
        <v>0</v>
      </c>
      <c r="BY9104">
        <v>4</v>
      </c>
      <c r="BZ9104">
        <v>0</v>
      </c>
      <c r="CA9104">
        <v>0</v>
      </c>
      <c r="CB9104">
        <v>15</v>
      </c>
      <c r="CC9104">
        <v>7</v>
      </c>
      <c r="CD9104">
        <v>12</v>
      </c>
      <c r="CE9104">
        <v>1</v>
      </c>
      <c r="CF9104">
        <v>4</v>
      </c>
      <c r="CG9104">
        <v>812</v>
      </c>
      <c r="CH9104">
        <v>143</v>
      </c>
      <c r="CI9104">
        <v>77</v>
      </c>
      <c r="CJ9104">
        <v>87</v>
      </c>
      <c r="CK9104">
        <v>95</v>
      </c>
      <c r="CL9104">
        <v>105</v>
      </c>
      <c r="CM9104">
        <v>70</v>
      </c>
    </row>
    <row r="9105" spans="1:91" hidden="1">
      <c r="A9105" t="s">
        <v>9819</v>
      </c>
      <c r="B9105">
        <v>-0.18492247166648501</v>
      </c>
      <c r="C9105">
        <v>0.36281992207390401</v>
      </c>
      <c r="D9105">
        <v>0.27250610980142698</v>
      </c>
      <c r="E9105">
        <v>0.60165558560950505</v>
      </c>
      <c r="F9105">
        <v>0.99754580144092597</v>
      </c>
      <c r="G9105">
        <v>40</v>
      </c>
      <c r="H9105">
        <v>68</v>
      </c>
      <c r="I9105">
        <v>25</v>
      </c>
      <c r="J9105">
        <v>82</v>
      </c>
      <c r="K9105">
        <v>104</v>
      </c>
      <c r="L9105">
        <v>0</v>
      </c>
      <c r="M9105">
        <v>28</v>
      </c>
      <c r="N9105">
        <v>17</v>
      </c>
      <c r="O9105">
        <v>19</v>
      </c>
      <c r="P9105">
        <v>17</v>
      </c>
      <c r="Q9105">
        <v>18</v>
      </c>
      <c r="R9105">
        <v>74</v>
      </c>
      <c r="S9105">
        <v>13</v>
      </c>
      <c r="T9105">
        <v>28</v>
      </c>
      <c r="U9105">
        <v>26</v>
      </c>
      <c r="V9105">
        <v>0</v>
      </c>
      <c r="W9105">
        <v>48</v>
      </c>
      <c r="X9105">
        <v>9</v>
      </c>
      <c r="Y9105">
        <v>43</v>
      </c>
      <c r="Z9105">
        <v>11</v>
      </c>
      <c r="AA9105">
        <v>0</v>
      </c>
      <c r="AB9105">
        <v>45</v>
      </c>
      <c r="AC9105">
        <v>0</v>
      </c>
      <c r="AD9105">
        <v>8</v>
      </c>
      <c r="AE9105">
        <v>35</v>
      </c>
      <c r="AF9105">
        <v>16</v>
      </c>
      <c r="AG9105">
        <v>1</v>
      </c>
      <c r="AH9105">
        <v>56</v>
      </c>
      <c r="AI9105">
        <v>52</v>
      </c>
      <c r="AJ9105">
        <v>26</v>
      </c>
      <c r="AK9105">
        <v>31</v>
      </c>
      <c r="AL9105">
        <v>28</v>
      </c>
      <c r="AM9105">
        <v>57</v>
      </c>
      <c r="AN9105">
        <v>84</v>
      </c>
      <c r="AO9105">
        <v>7</v>
      </c>
      <c r="AP9105">
        <v>35</v>
      </c>
      <c r="AQ9105">
        <v>66</v>
      </c>
      <c r="AR9105">
        <v>57</v>
      </c>
      <c r="AS9105">
        <v>9</v>
      </c>
      <c r="AT9105">
        <v>100</v>
      </c>
      <c r="AU9105">
        <v>29</v>
      </c>
      <c r="AV9105">
        <v>65</v>
      </c>
      <c r="AW9105">
        <v>89</v>
      </c>
      <c r="AX9105">
        <v>63</v>
      </c>
      <c r="AY9105">
        <v>92</v>
      </c>
      <c r="AZ9105">
        <v>83</v>
      </c>
      <c r="BA9105">
        <v>0</v>
      </c>
      <c r="BB9105">
        <v>99</v>
      </c>
      <c r="BC9105">
        <v>20</v>
      </c>
      <c r="BD9105">
        <v>65</v>
      </c>
      <c r="BE9105">
        <v>44</v>
      </c>
      <c r="BF9105">
        <v>85</v>
      </c>
      <c r="BG9105">
        <v>18</v>
      </c>
      <c r="BH9105">
        <v>38</v>
      </c>
      <c r="BI9105">
        <v>73</v>
      </c>
      <c r="BJ9105">
        <v>30</v>
      </c>
      <c r="BK9105">
        <v>211</v>
      </c>
      <c r="BL9105">
        <v>14</v>
      </c>
      <c r="BM9105">
        <v>6</v>
      </c>
      <c r="BN9105">
        <v>98</v>
      </c>
      <c r="BO9105">
        <v>11</v>
      </c>
      <c r="BP9105">
        <v>7</v>
      </c>
      <c r="BQ9105">
        <v>12</v>
      </c>
      <c r="BR9105">
        <v>0</v>
      </c>
      <c r="BS9105">
        <v>13</v>
      </c>
      <c r="BT9105">
        <v>14</v>
      </c>
      <c r="BU9105">
        <v>49</v>
      </c>
      <c r="BV9105">
        <v>0</v>
      </c>
      <c r="BW9105">
        <v>0</v>
      </c>
      <c r="BX9105">
        <v>68</v>
      </c>
      <c r="BY9105">
        <v>40</v>
      </c>
      <c r="BZ9105">
        <v>8</v>
      </c>
      <c r="CA9105">
        <v>90</v>
      </c>
      <c r="CB9105">
        <v>35</v>
      </c>
      <c r="CC9105">
        <v>56</v>
      </c>
      <c r="CD9105">
        <v>29</v>
      </c>
      <c r="CE9105">
        <v>54</v>
      </c>
      <c r="CF9105">
        <v>57</v>
      </c>
      <c r="CG9105">
        <v>15</v>
      </c>
      <c r="CH9105">
        <v>10</v>
      </c>
      <c r="CI9105">
        <v>44</v>
      </c>
      <c r="CJ9105">
        <v>14</v>
      </c>
      <c r="CK9105">
        <v>30</v>
      </c>
      <c r="CL9105">
        <v>2</v>
      </c>
      <c r="CM9105">
        <v>46</v>
      </c>
    </row>
    <row r="9106" spans="1:91" hidden="1">
      <c r="A9106" t="s">
        <v>9820</v>
      </c>
      <c r="B9106">
        <v>0.22583926362499199</v>
      </c>
      <c r="C9106">
        <v>1.33641330762804</v>
      </c>
      <c r="D9106">
        <v>0.27249020342455299</v>
      </c>
      <c r="E9106">
        <v>0.60166619345844796</v>
      </c>
      <c r="F9106">
        <v>0.99754580144092597</v>
      </c>
      <c r="G9106">
        <v>4</v>
      </c>
      <c r="H9106">
        <v>7</v>
      </c>
      <c r="I9106">
        <v>14</v>
      </c>
      <c r="J9106">
        <v>10</v>
      </c>
      <c r="K9106">
        <v>26</v>
      </c>
      <c r="L9106">
        <v>7</v>
      </c>
      <c r="M9106">
        <v>13</v>
      </c>
      <c r="N9106">
        <v>14</v>
      </c>
      <c r="O9106">
        <v>19</v>
      </c>
      <c r="P9106">
        <v>5</v>
      </c>
      <c r="Q9106">
        <v>17</v>
      </c>
      <c r="R9106">
        <v>14</v>
      </c>
      <c r="S9106">
        <v>6</v>
      </c>
      <c r="T9106">
        <v>15</v>
      </c>
      <c r="U9106">
        <v>8</v>
      </c>
      <c r="V9106">
        <v>33</v>
      </c>
      <c r="W9106">
        <v>21</v>
      </c>
      <c r="X9106">
        <v>13</v>
      </c>
      <c r="Y9106">
        <v>19</v>
      </c>
      <c r="Z9106">
        <v>7</v>
      </c>
      <c r="AA9106">
        <v>7</v>
      </c>
      <c r="AB9106">
        <v>35</v>
      </c>
      <c r="AC9106">
        <v>41</v>
      </c>
      <c r="AD9106">
        <v>12</v>
      </c>
      <c r="AE9106">
        <v>4</v>
      </c>
      <c r="AF9106">
        <v>7</v>
      </c>
      <c r="AG9106">
        <v>9</v>
      </c>
      <c r="AH9106">
        <v>9</v>
      </c>
      <c r="AI9106">
        <v>9</v>
      </c>
      <c r="AJ9106">
        <v>4</v>
      </c>
      <c r="AK9106">
        <v>16</v>
      </c>
      <c r="AL9106">
        <v>13</v>
      </c>
      <c r="AM9106">
        <v>13</v>
      </c>
      <c r="AN9106">
        <v>5</v>
      </c>
      <c r="AO9106">
        <v>6</v>
      </c>
      <c r="AP9106">
        <v>10</v>
      </c>
      <c r="AQ9106">
        <v>10</v>
      </c>
      <c r="AR9106">
        <v>10</v>
      </c>
      <c r="AS9106">
        <v>9</v>
      </c>
      <c r="AT9106">
        <v>9</v>
      </c>
      <c r="AU9106">
        <v>13</v>
      </c>
      <c r="AV9106">
        <v>21</v>
      </c>
      <c r="AW9106">
        <v>14</v>
      </c>
      <c r="AX9106">
        <v>11</v>
      </c>
      <c r="AY9106">
        <v>20</v>
      </c>
      <c r="AZ9106">
        <v>15</v>
      </c>
      <c r="BA9106">
        <v>883</v>
      </c>
      <c r="BB9106">
        <v>2007</v>
      </c>
      <c r="BC9106">
        <v>282</v>
      </c>
      <c r="BD9106">
        <v>856</v>
      </c>
      <c r="BE9106">
        <v>554</v>
      </c>
      <c r="BF9106">
        <v>1907</v>
      </c>
      <c r="BG9106">
        <v>395</v>
      </c>
      <c r="BH9106">
        <v>1192</v>
      </c>
      <c r="BI9106">
        <v>1055</v>
      </c>
      <c r="BJ9106">
        <v>2149</v>
      </c>
      <c r="BK9106">
        <v>813</v>
      </c>
      <c r="BL9106">
        <v>300</v>
      </c>
      <c r="BM9106">
        <v>10</v>
      </c>
      <c r="BN9106">
        <v>20</v>
      </c>
      <c r="BO9106">
        <v>14</v>
      </c>
      <c r="BP9106">
        <v>17</v>
      </c>
      <c r="BQ9106">
        <v>16</v>
      </c>
      <c r="BR9106">
        <v>5</v>
      </c>
      <c r="BS9106">
        <v>7</v>
      </c>
      <c r="BT9106">
        <v>5</v>
      </c>
      <c r="BU9106">
        <v>10</v>
      </c>
      <c r="BV9106">
        <v>5</v>
      </c>
      <c r="BW9106">
        <v>4</v>
      </c>
      <c r="BX9106">
        <v>5</v>
      </c>
      <c r="BY9106">
        <v>6</v>
      </c>
      <c r="BZ9106">
        <v>8</v>
      </c>
      <c r="CA9106">
        <v>16</v>
      </c>
      <c r="CB9106">
        <v>10</v>
      </c>
      <c r="CC9106">
        <v>24</v>
      </c>
      <c r="CD9106">
        <v>21</v>
      </c>
      <c r="CE9106">
        <v>5</v>
      </c>
      <c r="CF9106">
        <v>7</v>
      </c>
      <c r="CG9106">
        <v>495</v>
      </c>
      <c r="CH9106">
        <v>372</v>
      </c>
      <c r="CI9106">
        <v>327</v>
      </c>
      <c r="CJ9106">
        <v>344</v>
      </c>
      <c r="CK9106">
        <v>390</v>
      </c>
      <c r="CL9106">
        <v>237</v>
      </c>
      <c r="CM9106">
        <v>595</v>
      </c>
    </row>
    <row r="9107" spans="1:91" hidden="1">
      <c r="A9107" t="s">
        <v>9821</v>
      </c>
      <c r="B9107">
        <v>0.13628665674707499</v>
      </c>
      <c r="C9107">
        <v>3.6466738982764402</v>
      </c>
      <c r="D9107">
        <v>0.272480104818555</v>
      </c>
      <c r="E9107">
        <v>0.60167292835100905</v>
      </c>
      <c r="F9107">
        <v>0.99754580144092597</v>
      </c>
      <c r="G9107">
        <v>156</v>
      </c>
      <c r="H9107">
        <v>152</v>
      </c>
      <c r="I9107">
        <v>215</v>
      </c>
      <c r="J9107">
        <v>236</v>
      </c>
      <c r="K9107">
        <v>215</v>
      </c>
      <c r="L9107">
        <v>128</v>
      </c>
      <c r="M9107">
        <v>257</v>
      </c>
      <c r="N9107">
        <v>151</v>
      </c>
      <c r="O9107">
        <v>110</v>
      </c>
      <c r="P9107">
        <v>81</v>
      </c>
      <c r="Q9107">
        <v>112</v>
      </c>
      <c r="R9107">
        <v>212</v>
      </c>
      <c r="S9107">
        <v>141</v>
      </c>
      <c r="T9107">
        <v>181</v>
      </c>
      <c r="U9107">
        <v>220</v>
      </c>
      <c r="V9107">
        <v>157</v>
      </c>
      <c r="W9107">
        <v>222</v>
      </c>
      <c r="X9107">
        <v>145</v>
      </c>
      <c r="Y9107">
        <v>138</v>
      </c>
      <c r="Z9107">
        <v>111</v>
      </c>
      <c r="AA9107">
        <v>166</v>
      </c>
      <c r="AB9107">
        <v>124</v>
      </c>
      <c r="AC9107">
        <v>149</v>
      </c>
      <c r="AD9107">
        <v>141</v>
      </c>
      <c r="AE9107">
        <v>88</v>
      </c>
      <c r="AF9107">
        <v>126</v>
      </c>
      <c r="AG9107">
        <v>111</v>
      </c>
      <c r="AH9107">
        <v>195</v>
      </c>
      <c r="AI9107">
        <v>201</v>
      </c>
      <c r="AJ9107">
        <v>120</v>
      </c>
      <c r="AK9107">
        <v>169</v>
      </c>
      <c r="AL9107">
        <v>90</v>
      </c>
      <c r="AM9107">
        <v>165</v>
      </c>
      <c r="AN9107">
        <v>193</v>
      </c>
      <c r="AO9107">
        <v>132</v>
      </c>
      <c r="AP9107">
        <v>116</v>
      </c>
      <c r="AQ9107">
        <v>130</v>
      </c>
      <c r="AR9107">
        <v>171</v>
      </c>
      <c r="AS9107">
        <v>344</v>
      </c>
      <c r="AT9107">
        <v>198</v>
      </c>
      <c r="AU9107">
        <v>115</v>
      </c>
      <c r="AV9107">
        <v>178</v>
      </c>
      <c r="AW9107">
        <v>155</v>
      </c>
      <c r="AX9107">
        <v>172</v>
      </c>
      <c r="AY9107">
        <v>156</v>
      </c>
      <c r="AZ9107">
        <v>233</v>
      </c>
      <c r="BA9107">
        <v>2009</v>
      </c>
      <c r="BB9107">
        <v>4713</v>
      </c>
      <c r="BC9107">
        <v>1603</v>
      </c>
      <c r="BD9107">
        <v>3436</v>
      </c>
      <c r="BE9107">
        <v>2401</v>
      </c>
      <c r="BF9107">
        <v>5701</v>
      </c>
      <c r="BG9107">
        <v>1511</v>
      </c>
      <c r="BH9107">
        <v>4846</v>
      </c>
      <c r="BI9107">
        <v>3745</v>
      </c>
      <c r="BJ9107">
        <v>8360</v>
      </c>
      <c r="BK9107">
        <v>3324</v>
      </c>
      <c r="BL9107">
        <v>1558</v>
      </c>
      <c r="BM9107">
        <v>122</v>
      </c>
      <c r="BN9107">
        <v>182</v>
      </c>
      <c r="BO9107">
        <v>120</v>
      </c>
      <c r="BP9107">
        <v>157</v>
      </c>
      <c r="BQ9107">
        <v>265</v>
      </c>
      <c r="BR9107">
        <v>186</v>
      </c>
      <c r="BS9107">
        <v>90</v>
      </c>
      <c r="BT9107">
        <v>113</v>
      </c>
      <c r="BU9107">
        <v>145</v>
      </c>
      <c r="BV9107">
        <v>87</v>
      </c>
      <c r="BW9107">
        <v>148</v>
      </c>
      <c r="BX9107">
        <v>39</v>
      </c>
      <c r="BY9107">
        <v>136</v>
      </c>
      <c r="BZ9107">
        <v>93</v>
      </c>
      <c r="CA9107">
        <v>150</v>
      </c>
      <c r="CB9107">
        <v>121</v>
      </c>
      <c r="CC9107">
        <v>147</v>
      </c>
      <c r="CD9107">
        <v>185</v>
      </c>
      <c r="CE9107">
        <v>147</v>
      </c>
      <c r="CF9107">
        <v>183</v>
      </c>
      <c r="CG9107">
        <v>1950</v>
      </c>
      <c r="CH9107">
        <v>2297</v>
      </c>
      <c r="CI9107">
        <v>1504</v>
      </c>
      <c r="CJ9107">
        <v>1275</v>
      </c>
      <c r="CK9107">
        <v>1399</v>
      </c>
      <c r="CL9107">
        <v>541</v>
      </c>
      <c r="CM9107">
        <v>1571</v>
      </c>
    </row>
    <row r="9108" spans="1:91" hidden="1">
      <c r="A9108" t="s">
        <v>9822</v>
      </c>
      <c r="B9108">
        <v>-0.14876349586794599</v>
      </c>
      <c r="C9108">
        <v>3.0877528743536602</v>
      </c>
      <c r="D9108">
        <v>0.27247491282780301</v>
      </c>
      <c r="E9108">
        <v>0.60167639101943404</v>
      </c>
      <c r="F9108">
        <v>0.99754580144092597</v>
      </c>
      <c r="G9108">
        <v>97</v>
      </c>
      <c r="H9108">
        <v>137</v>
      </c>
      <c r="I9108">
        <v>164</v>
      </c>
      <c r="J9108">
        <v>561</v>
      </c>
      <c r="K9108">
        <v>348</v>
      </c>
      <c r="L9108">
        <v>95</v>
      </c>
      <c r="M9108">
        <v>69</v>
      </c>
      <c r="N9108">
        <v>113</v>
      </c>
      <c r="O9108">
        <v>139</v>
      </c>
      <c r="P9108">
        <v>116</v>
      </c>
      <c r="Q9108">
        <v>113</v>
      </c>
      <c r="R9108">
        <v>467</v>
      </c>
      <c r="S9108">
        <v>156</v>
      </c>
      <c r="T9108">
        <v>226</v>
      </c>
      <c r="U9108">
        <v>132</v>
      </c>
      <c r="V9108">
        <v>85</v>
      </c>
      <c r="W9108">
        <v>473</v>
      </c>
      <c r="X9108">
        <v>181</v>
      </c>
      <c r="Y9108">
        <v>358</v>
      </c>
      <c r="Z9108">
        <v>149</v>
      </c>
      <c r="AA9108">
        <v>30</v>
      </c>
      <c r="AB9108">
        <v>234</v>
      </c>
      <c r="AC9108">
        <v>70</v>
      </c>
      <c r="AD9108">
        <v>63</v>
      </c>
      <c r="AE9108">
        <v>106</v>
      </c>
      <c r="AF9108">
        <v>544</v>
      </c>
      <c r="AG9108">
        <v>48</v>
      </c>
      <c r="AH9108">
        <v>526</v>
      </c>
      <c r="AI9108">
        <v>327</v>
      </c>
      <c r="AJ9108">
        <v>112</v>
      </c>
      <c r="AK9108">
        <v>191</v>
      </c>
      <c r="AL9108">
        <v>424</v>
      </c>
      <c r="AM9108">
        <v>200</v>
      </c>
      <c r="AN9108">
        <v>269</v>
      </c>
      <c r="AO9108">
        <v>8</v>
      </c>
      <c r="AP9108">
        <v>203</v>
      </c>
      <c r="AQ9108">
        <v>481</v>
      </c>
      <c r="AR9108">
        <v>140</v>
      </c>
      <c r="AS9108">
        <v>143</v>
      </c>
      <c r="AT9108">
        <v>326</v>
      </c>
      <c r="AU9108">
        <v>98</v>
      </c>
      <c r="AV9108">
        <v>246</v>
      </c>
      <c r="AW9108">
        <v>448</v>
      </c>
      <c r="AX9108">
        <v>419</v>
      </c>
      <c r="AY9108">
        <v>521</v>
      </c>
      <c r="AZ9108">
        <v>461</v>
      </c>
      <c r="BA9108">
        <v>200</v>
      </c>
      <c r="BB9108">
        <v>1286</v>
      </c>
      <c r="BC9108">
        <v>305</v>
      </c>
      <c r="BD9108">
        <v>602</v>
      </c>
      <c r="BE9108">
        <v>628</v>
      </c>
      <c r="BF9108">
        <v>1443</v>
      </c>
      <c r="BG9108">
        <v>190</v>
      </c>
      <c r="BH9108">
        <v>425</v>
      </c>
      <c r="BI9108">
        <v>1279</v>
      </c>
      <c r="BJ9108">
        <v>644</v>
      </c>
      <c r="BK9108">
        <v>2807</v>
      </c>
      <c r="BL9108">
        <v>165</v>
      </c>
      <c r="BM9108">
        <v>0</v>
      </c>
      <c r="BN9108">
        <v>499</v>
      </c>
      <c r="BO9108">
        <v>101</v>
      </c>
      <c r="BP9108">
        <v>174</v>
      </c>
      <c r="BQ9108">
        <v>196</v>
      </c>
      <c r="BR9108">
        <v>0</v>
      </c>
      <c r="BS9108">
        <v>188</v>
      </c>
      <c r="BT9108">
        <v>51</v>
      </c>
      <c r="BU9108">
        <v>193</v>
      </c>
      <c r="BV9108">
        <v>0</v>
      </c>
      <c r="BW9108">
        <v>1</v>
      </c>
      <c r="BX9108">
        <v>129</v>
      </c>
      <c r="BY9108">
        <v>149</v>
      </c>
      <c r="BZ9108">
        <v>85</v>
      </c>
      <c r="CA9108">
        <v>254</v>
      </c>
      <c r="CB9108">
        <v>241</v>
      </c>
      <c r="CC9108">
        <v>305</v>
      </c>
      <c r="CD9108">
        <v>331</v>
      </c>
      <c r="CE9108">
        <v>315</v>
      </c>
      <c r="CF9108">
        <v>447</v>
      </c>
      <c r="CG9108">
        <v>286</v>
      </c>
      <c r="CH9108">
        <v>111</v>
      </c>
      <c r="CI9108">
        <v>325</v>
      </c>
      <c r="CJ9108">
        <v>495</v>
      </c>
      <c r="CK9108">
        <v>449</v>
      </c>
      <c r="CL9108">
        <v>133</v>
      </c>
      <c r="CM9108">
        <v>805</v>
      </c>
    </row>
    <row r="9109" spans="1:91" hidden="1">
      <c r="A9109" t="s">
        <v>9823</v>
      </c>
      <c r="B9109">
        <v>-0.17264318815334201</v>
      </c>
      <c r="C9109">
        <v>1.7960309804207299</v>
      </c>
      <c r="D9109">
        <v>0.27245413474179297</v>
      </c>
      <c r="E9109">
        <v>0.60169024886459599</v>
      </c>
      <c r="F9109">
        <v>0.99754580144092597</v>
      </c>
      <c r="G9109">
        <v>36</v>
      </c>
      <c r="H9109">
        <v>70</v>
      </c>
      <c r="I9109">
        <v>76</v>
      </c>
      <c r="J9109">
        <v>106</v>
      </c>
      <c r="K9109">
        <v>85</v>
      </c>
      <c r="L9109">
        <v>17</v>
      </c>
      <c r="M9109">
        <v>52</v>
      </c>
      <c r="N9109">
        <v>27</v>
      </c>
      <c r="O9109">
        <v>22</v>
      </c>
      <c r="P9109">
        <v>34</v>
      </c>
      <c r="Q9109">
        <v>13</v>
      </c>
      <c r="R9109">
        <v>54</v>
      </c>
      <c r="S9109">
        <v>23</v>
      </c>
      <c r="T9109">
        <v>41</v>
      </c>
      <c r="U9109">
        <v>38</v>
      </c>
      <c r="V9109">
        <v>35</v>
      </c>
      <c r="W9109">
        <v>127</v>
      </c>
      <c r="X9109">
        <v>71</v>
      </c>
      <c r="Y9109">
        <v>60</v>
      </c>
      <c r="Z9109">
        <v>13</v>
      </c>
      <c r="AA9109">
        <v>21</v>
      </c>
      <c r="AB9109">
        <v>53</v>
      </c>
      <c r="AC9109">
        <v>11</v>
      </c>
      <c r="AD9109">
        <v>6</v>
      </c>
      <c r="AE9109">
        <v>39</v>
      </c>
      <c r="AF9109">
        <v>119</v>
      </c>
      <c r="AG9109">
        <v>4</v>
      </c>
      <c r="AH9109">
        <v>103</v>
      </c>
      <c r="AI9109">
        <v>69</v>
      </c>
      <c r="AJ9109">
        <v>30</v>
      </c>
      <c r="AK9109">
        <v>49</v>
      </c>
      <c r="AL9109">
        <v>51</v>
      </c>
      <c r="AM9109">
        <v>136</v>
      </c>
      <c r="AN9109">
        <v>63</v>
      </c>
      <c r="AO9109">
        <v>3</v>
      </c>
      <c r="AP9109">
        <v>31</v>
      </c>
      <c r="AQ9109">
        <v>91</v>
      </c>
      <c r="AR9109">
        <v>30</v>
      </c>
      <c r="AS9109">
        <v>60</v>
      </c>
      <c r="AT9109">
        <v>80</v>
      </c>
      <c r="AU9109">
        <v>22</v>
      </c>
      <c r="AV9109">
        <v>50</v>
      </c>
      <c r="AW9109">
        <v>65</v>
      </c>
      <c r="AX9109">
        <v>70</v>
      </c>
      <c r="AY9109">
        <v>110</v>
      </c>
      <c r="AZ9109">
        <v>200</v>
      </c>
      <c r="BA9109">
        <v>103</v>
      </c>
      <c r="BB9109">
        <v>1857</v>
      </c>
      <c r="BC9109">
        <v>299</v>
      </c>
      <c r="BD9109">
        <v>428</v>
      </c>
      <c r="BE9109">
        <v>449</v>
      </c>
      <c r="BF9109">
        <v>2761</v>
      </c>
      <c r="BG9109">
        <v>181</v>
      </c>
      <c r="BH9109">
        <v>440</v>
      </c>
      <c r="BI9109">
        <v>1436</v>
      </c>
      <c r="BJ9109">
        <v>810</v>
      </c>
      <c r="BK9109">
        <v>2700</v>
      </c>
      <c r="BL9109">
        <v>307</v>
      </c>
      <c r="BM9109">
        <v>9</v>
      </c>
      <c r="BN9109">
        <v>82</v>
      </c>
      <c r="BO9109">
        <v>8</v>
      </c>
      <c r="BP9109">
        <v>16</v>
      </c>
      <c r="BQ9109">
        <v>51</v>
      </c>
      <c r="BR9109">
        <v>5</v>
      </c>
      <c r="BS9109">
        <v>37</v>
      </c>
      <c r="BT9109">
        <v>7</v>
      </c>
      <c r="BU9109">
        <v>44</v>
      </c>
      <c r="BV9109">
        <v>0</v>
      </c>
      <c r="BW9109">
        <v>0</v>
      </c>
      <c r="BX9109">
        <v>63</v>
      </c>
      <c r="BY9109">
        <v>21</v>
      </c>
      <c r="BZ9109">
        <v>24</v>
      </c>
      <c r="CA9109">
        <v>63</v>
      </c>
      <c r="CB9109">
        <v>76</v>
      </c>
      <c r="CC9109">
        <v>67</v>
      </c>
      <c r="CD9109">
        <v>63</v>
      </c>
      <c r="CE9109">
        <v>83</v>
      </c>
      <c r="CF9109">
        <v>164</v>
      </c>
      <c r="CG9109">
        <v>180</v>
      </c>
      <c r="CH9109">
        <v>150</v>
      </c>
      <c r="CI9109">
        <v>489</v>
      </c>
      <c r="CJ9109">
        <v>333</v>
      </c>
      <c r="CK9109">
        <v>383</v>
      </c>
      <c r="CL9109">
        <v>119</v>
      </c>
      <c r="CM9109">
        <v>411</v>
      </c>
    </row>
    <row r="9110" spans="1:91" hidden="1">
      <c r="A9110" t="s">
        <v>9824</v>
      </c>
      <c r="B9110">
        <v>0.120028765813658</v>
      </c>
      <c r="C9110">
        <v>0.21171117398507699</v>
      </c>
      <c r="D9110">
        <v>0.27239031339837499</v>
      </c>
      <c r="E9110">
        <v>0.60173281840946802</v>
      </c>
      <c r="F9110">
        <v>0.99754580144092597</v>
      </c>
      <c r="G9110">
        <v>18</v>
      </c>
      <c r="H9110">
        <v>29</v>
      </c>
      <c r="I9110">
        <v>15</v>
      </c>
      <c r="J9110">
        <v>63</v>
      </c>
      <c r="K9110">
        <v>56</v>
      </c>
      <c r="L9110">
        <v>15</v>
      </c>
      <c r="M9110">
        <v>18</v>
      </c>
      <c r="N9110">
        <v>14</v>
      </c>
      <c r="O9110">
        <v>2</v>
      </c>
      <c r="P9110">
        <v>13</v>
      </c>
      <c r="Q9110">
        <v>18</v>
      </c>
      <c r="R9110">
        <v>36</v>
      </c>
      <c r="S9110">
        <v>12</v>
      </c>
      <c r="T9110">
        <v>2</v>
      </c>
      <c r="U9110">
        <v>25</v>
      </c>
      <c r="V9110">
        <v>13</v>
      </c>
      <c r="W9110">
        <v>69</v>
      </c>
      <c r="X9110">
        <v>46</v>
      </c>
      <c r="Y9110">
        <v>45</v>
      </c>
      <c r="Z9110">
        <v>26</v>
      </c>
      <c r="AA9110">
        <v>2</v>
      </c>
      <c r="AB9110">
        <v>28</v>
      </c>
      <c r="AC9110">
        <v>7</v>
      </c>
      <c r="AD9110">
        <v>0</v>
      </c>
      <c r="AE9110">
        <v>34</v>
      </c>
      <c r="AF9110">
        <v>59</v>
      </c>
      <c r="AG9110">
        <v>16</v>
      </c>
      <c r="AH9110">
        <v>35</v>
      </c>
      <c r="AI9110">
        <v>40</v>
      </c>
      <c r="AJ9110">
        <v>25</v>
      </c>
      <c r="AK9110">
        <v>38</v>
      </c>
      <c r="AL9110">
        <v>43</v>
      </c>
      <c r="AM9110">
        <v>28</v>
      </c>
      <c r="AN9110">
        <v>36</v>
      </c>
      <c r="AO9110">
        <v>3</v>
      </c>
      <c r="AP9110">
        <v>3</v>
      </c>
      <c r="AQ9110">
        <v>29</v>
      </c>
      <c r="AR9110">
        <v>9</v>
      </c>
      <c r="AS9110">
        <v>50</v>
      </c>
      <c r="AT9110">
        <v>12</v>
      </c>
      <c r="AU9110">
        <v>23</v>
      </c>
      <c r="AV9110">
        <v>21</v>
      </c>
      <c r="AW9110">
        <v>48</v>
      </c>
      <c r="AX9110">
        <v>21</v>
      </c>
      <c r="AY9110">
        <v>19</v>
      </c>
      <c r="AZ9110">
        <v>34</v>
      </c>
      <c r="BA9110">
        <v>109</v>
      </c>
      <c r="BB9110">
        <v>425</v>
      </c>
      <c r="BC9110">
        <v>84</v>
      </c>
      <c r="BD9110">
        <v>114</v>
      </c>
      <c r="BE9110">
        <v>91</v>
      </c>
      <c r="BF9110">
        <v>250</v>
      </c>
      <c r="BG9110">
        <v>24</v>
      </c>
      <c r="BH9110">
        <v>103</v>
      </c>
      <c r="BI9110">
        <v>113</v>
      </c>
      <c r="BJ9110">
        <v>158</v>
      </c>
      <c r="BK9110">
        <v>114</v>
      </c>
      <c r="BL9110">
        <v>57</v>
      </c>
      <c r="BM9110">
        <v>15</v>
      </c>
      <c r="BN9110">
        <v>60</v>
      </c>
      <c r="BO9110">
        <v>20</v>
      </c>
      <c r="BP9110">
        <v>19</v>
      </c>
      <c r="BQ9110">
        <v>40</v>
      </c>
      <c r="BR9110">
        <v>0</v>
      </c>
      <c r="BS9110">
        <v>16</v>
      </c>
      <c r="BT9110">
        <v>16</v>
      </c>
      <c r="BU9110">
        <v>16</v>
      </c>
      <c r="BV9110">
        <v>7</v>
      </c>
      <c r="BW9110">
        <v>18</v>
      </c>
      <c r="BX9110">
        <v>8</v>
      </c>
      <c r="BY9110">
        <v>30</v>
      </c>
      <c r="BZ9110">
        <v>10</v>
      </c>
      <c r="CA9110">
        <v>35</v>
      </c>
      <c r="CB9110">
        <v>13</v>
      </c>
      <c r="CC9110">
        <v>38</v>
      </c>
      <c r="CD9110">
        <v>50</v>
      </c>
      <c r="CE9110">
        <v>29</v>
      </c>
      <c r="CF9110">
        <v>59</v>
      </c>
      <c r="CG9110">
        <v>32</v>
      </c>
      <c r="CH9110">
        <v>104</v>
      </c>
      <c r="CI9110">
        <v>61</v>
      </c>
      <c r="CJ9110">
        <v>50</v>
      </c>
      <c r="CK9110">
        <v>71</v>
      </c>
      <c r="CL9110">
        <v>18</v>
      </c>
      <c r="CM9110">
        <v>126</v>
      </c>
    </row>
    <row r="9111" spans="1:91" hidden="1">
      <c r="A9111" t="s">
        <v>9825</v>
      </c>
      <c r="B9111">
        <v>0.14448312123714799</v>
      </c>
      <c r="C9111">
        <v>1.01506528769358</v>
      </c>
      <c r="D9111">
        <v>0.272194728075078</v>
      </c>
      <c r="E9111">
        <v>0.60186331552453198</v>
      </c>
      <c r="F9111">
        <v>0.99754580144092597</v>
      </c>
      <c r="G9111">
        <v>80</v>
      </c>
      <c r="H9111">
        <v>63</v>
      </c>
      <c r="I9111">
        <v>71</v>
      </c>
      <c r="J9111">
        <v>7</v>
      </c>
      <c r="K9111">
        <v>26</v>
      </c>
      <c r="L9111">
        <v>28</v>
      </c>
      <c r="M9111">
        <v>70</v>
      </c>
      <c r="N9111">
        <v>77</v>
      </c>
      <c r="O9111">
        <v>66</v>
      </c>
      <c r="P9111">
        <v>74</v>
      </c>
      <c r="Q9111">
        <v>92</v>
      </c>
      <c r="R9111">
        <v>42</v>
      </c>
      <c r="S9111">
        <v>70</v>
      </c>
      <c r="T9111">
        <v>36</v>
      </c>
      <c r="U9111">
        <v>179</v>
      </c>
      <c r="V9111">
        <v>85</v>
      </c>
      <c r="W9111">
        <v>42</v>
      </c>
      <c r="X9111">
        <v>31</v>
      </c>
      <c r="Y9111">
        <v>18</v>
      </c>
      <c r="Z9111">
        <v>37</v>
      </c>
      <c r="AA9111">
        <v>72</v>
      </c>
      <c r="AB9111">
        <v>33</v>
      </c>
      <c r="AC9111">
        <v>97</v>
      </c>
      <c r="AD9111">
        <v>46</v>
      </c>
      <c r="AE9111">
        <v>67</v>
      </c>
      <c r="AF9111">
        <v>15</v>
      </c>
      <c r="AG9111">
        <v>33</v>
      </c>
      <c r="AH9111">
        <v>11</v>
      </c>
      <c r="AI9111">
        <v>53</v>
      </c>
      <c r="AJ9111">
        <v>51</v>
      </c>
      <c r="AK9111">
        <v>30</v>
      </c>
      <c r="AL9111">
        <v>11</v>
      </c>
      <c r="AM9111">
        <v>20</v>
      </c>
      <c r="AN9111">
        <v>106</v>
      </c>
      <c r="AO9111">
        <v>48</v>
      </c>
      <c r="AP9111">
        <v>62</v>
      </c>
      <c r="AQ9111">
        <v>32</v>
      </c>
      <c r="AR9111">
        <v>67</v>
      </c>
      <c r="AS9111">
        <v>48</v>
      </c>
      <c r="AT9111">
        <v>46</v>
      </c>
      <c r="AU9111">
        <v>126</v>
      </c>
      <c r="AV9111">
        <v>45</v>
      </c>
      <c r="AW9111">
        <v>23</v>
      </c>
      <c r="AX9111">
        <v>22</v>
      </c>
      <c r="AY9111">
        <v>11</v>
      </c>
      <c r="AZ9111">
        <v>5</v>
      </c>
      <c r="BA9111">
        <v>129</v>
      </c>
      <c r="BB9111">
        <v>72</v>
      </c>
      <c r="BC9111">
        <v>15</v>
      </c>
      <c r="BD9111">
        <v>266</v>
      </c>
      <c r="BE9111">
        <v>109</v>
      </c>
      <c r="BF9111">
        <v>129</v>
      </c>
      <c r="BG9111">
        <v>180</v>
      </c>
      <c r="BH9111">
        <v>330</v>
      </c>
      <c r="BI9111">
        <v>9</v>
      </c>
      <c r="BJ9111">
        <v>321</v>
      </c>
      <c r="BK9111">
        <v>14</v>
      </c>
      <c r="BL9111">
        <v>2</v>
      </c>
      <c r="BM9111">
        <v>66</v>
      </c>
      <c r="BN9111">
        <v>15</v>
      </c>
      <c r="BO9111">
        <v>82</v>
      </c>
      <c r="BP9111">
        <v>127</v>
      </c>
      <c r="BQ9111">
        <v>29</v>
      </c>
      <c r="BR9111">
        <v>80</v>
      </c>
      <c r="BS9111">
        <v>64</v>
      </c>
      <c r="BT9111">
        <v>58</v>
      </c>
      <c r="BU9111">
        <v>41</v>
      </c>
      <c r="BV9111">
        <v>47</v>
      </c>
      <c r="BW9111">
        <v>156</v>
      </c>
      <c r="BX9111">
        <v>41</v>
      </c>
      <c r="BY9111">
        <v>48</v>
      </c>
      <c r="BZ9111">
        <v>52</v>
      </c>
      <c r="CA9111">
        <v>37</v>
      </c>
      <c r="CB9111">
        <v>52</v>
      </c>
      <c r="CC9111">
        <v>15</v>
      </c>
      <c r="CD9111">
        <v>10</v>
      </c>
      <c r="CE9111">
        <v>10</v>
      </c>
      <c r="CF9111">
        <v>5</v>
      </c>
      <c r="CG9111">
        <v>22</v>
      </c>
      <c r="CH9111">
        <v>14</v>
      </c>
      <c r="CI9111">
        <v>32</v>
      </c>
      <c r="CJ9111">
        <v>26</v>
      </c>
      <c r="CK9111">
        <v>29</v>
      </c>
      <c r="CL9111">
        <v>84</v>
      </c>
      <c r="CM9111">
        <v>73</v>
      </c>
    </row>
    <row r="9112" spans="1:91" hidden="1">
      <c r="A9112" t="s">
        <v>9826</v>
      </c>
      <c r="B9112">
        <v>-0.14163619058878599</v>
      </c>
      <c r="C9112">
        <v>1.5478900340987101</v>
      </c>
      <c r="D9112">
        <v>0.27193629767670302</v>
      </c>
      <c r="E9112">
        <v>0.60203583520901205</v>
      </c>
      <c r="F9112">
        <v>0.99754580144092597</v>
      </c>
      <c r="G9112">
        <v>21</v>
      </c>
      <c r="H9112">
        <v>97</v>
      </c>
      <c r="I9112">
        <v>132</v>
      </c>
      <c r="J9112">
        <v>207</v>
      </c>
      <c r="K9112">
        <v>70</v>
      </c>
      <c r="L9112">
        <v>12</v>
      </c>
      <c r="M9112">
        <v>73</v>
      </c>
      <c r="N9112">
        <v>39</v>
      </c>
      <c r="O9112">
        <v>90</v>
      </c>
      <c r="P9112">
        <v>36</v>
      </c>
      <c r="Q9112">
        <v>29</v>
      </c>
      <c r="R9112">
        <v>70</v>
      </c>
      <c r="S9112">
        <v>54</v>
      </c>
      <c r="T9112">
        <v>38</v>
      </c>
      <c r="U9112">
        <v>155</v>
      </c>
      <c r="V9112">
        <v>43</v>
      </c>
      <c r="W9112">
        <v>155</v>
      </c>
      <c r="X9112">
        <v>114</v>
      </c>
      <c r="Y9112">
        <v>96</v>
      </c>
      <c r="Z9112">
        <v>68</v>
      </c>
      <c r="AA9112">
        <v>15</v>
      </c>
      <c r="AB9112">
        <v>141</v>
      </c>
      <c r="AC9112">
        <v>33</v>
      </c>
      <c r="AD9112">
        <v>36</v>
      </c>
      <c r="AE9112">
        <v>56</v>
      </c>
      <c r="AF9112">
        <v>141</v>
      </c>
      <c r="AG9112">
        <v>97</v>
      </c>
      <c r="AH9112">
        <v>103</v>
      </c>
      <c r="AI9112">
        <v>268</v>
      </c>
      <c r="AJ9112">
        <v>77</v>
      </c>
      <c r="AK9112">
        <v>83</v>
      </c>
      <c r="AL9112">
        <v>83</v>
      </c>
      <c r="AM9112">
        <v>61</v>
      </c>
      <c r="AN9112">
        <v>127</v>
      </c>
      <c r="AO9112">
        <v>7</v>
      </c>
      <c r="AP9112">
        <v>63</v>
      </c>
      <c r="AQ9112">
        <v>85</v>
      </c>
      <c r="AR9112">
        <v>38</v>
      </c>
      <c r="AS9112">
        <v>83</v>
      </c>
      <c r="AT9112">
        <v>47</v>
      </c>
      <c r="AU9112">
        <v>196</v>
      </c>
      <c r="AV9112">
        <v>129</v>
      </c>
      <c r="AW9112">
        <v>130</v>
      </c>
      <c r="AX9112">
        <v>199</v>
      </c>
      <c r="AY9112">
        <v>112</v>
      </c>
      <c r="AZ9112">
        <v>176</v>
      </c>
      <c r="BA9112">
        <v>58</v>
      </c>
      <c r="BB9112">
        <v>55</v>
      </c>
      <c r="BC9112">
        <v>26</v>
      </c>
      <c r="BD9112">
        <v>88</v>
      </c>
      <c r="BE9112">
        <v>85</v>
      </c>
      <c r="BF9112">
        <v>140</v>
      </c>
      <c r="BG9112">
        <v>52</v>
      </c>
      <c r="BH9112">
        <v>85</v>
      </c>
      <c r="BI9112">
        <v>98</v>
      </c>
      <c r="BJ9112">
        <v>94</v>
      </c>
      <c r="BK9112">
        <v>198</v>
      </c>
      <c r="BL9112">
        <v>14</v>
      </c>
      <c r="BM9112">
        <v>8</v>
      </c>
      <c r="BN9112">
        <v>113</v>
      </c>
      <c r="BO9112">
        <v>27</v>
      </c>
      <c r="BP9112">
        <v>69</v>
      </c>
      <c r="BQ9112">
        <v>127</v>
      </c>
      <c r="BR9112">
        <v>4</v>
      </c>
      <c r="BS9112">
        <v>79</v>
      </c>
      <c r="BT9112">
        <v>15</v>
      </c>
      <c r="BU9112">
        <v>160</v>
      </c>
      <c r="BV9112">
        <v>13</v>
      </c>
      <c r="BW9112">
        <v>18</v>
      </c>
      <c r="BX9112">
        <v>58</v>
      </c>
      <c r="BY9112">
        <v>41</v>
      </c>
      <c r="BZ9112">
        <v>43</v>
      </c>
      <c r="CA9112">
        <v>69</v>
      </c>
      <c r="CB9112">
        <v>49</v>
      </c>
      <c r="CC9112">
        <v>210</v>
      </c>
      <c r="CD9112">
        <v>94</v>
      </c>
      <c r="CE9112">
        <v>160</v>
      </c>
      <c r="CF9112">
        <v>159</v>
      </c>
      <c r="CG9112">
        <v>28</v>
      </c>
      <c r="CH9112">
        <v>20</v>
      </c>
      <c r="CI9112">
        <v>56</v>
      </c>
      <c r="CJ9112">
        <v>21</v>
      </c>
      <c r="CK9112">
        <v>42</v>
      </c>
      <c r="CL9112">
        <v>47</v>
      </c>
      <c r="CM9112">
        <v>163</v>
      </c>
    </row>
    <row r="9113" spans="1:91" hidden="1">
      <c r="A9113" t="s">
        <v>9827</v>
      </c>
      <c r="B9113">
        <v>0.14015685039123901</v>
      </c>
      <c r="C9113">
        <v>2.95285610977289</v>
      </c>
      <c r="D9113">
        <v>0.27191753095139898</v>
      </c>
      <c r="E9113">
        <v>0.60204836732155997</v>
      </c>
      <c r="F9113">
        <v>0.99754580144092597</v>
      </c>
      <c r="G9113">
        <v>100</v>
      </c>
      <c r="H9113">
        <v>131</v>
      </c>
      <c r="I9113">
        <v>83</v>
      </c>
      <c r="J9113">
        <v>129</v>
      </c>
      <c r="K9113">
        <v>133</v>
      </c>
      <c r="L9113">
        <v>67</v>
      </c>
      <c r="M9113">
        <v>93</v>
      </c>
      <c r="N9113">
        <v>66</v>
      </c>
      <c r="O9113">
        <v>37</v>
      </c>
      <c r="P9113">
        <v>98</v>
      </c>
      <c r="Q9113">
        <v>86</v>
      </c>
      <c r="R9113">
        <v>80</v>
      </c>
      <c r="S9113">
        <v>39</v>
      </c>
      <c r="T9113">
        <v>116</v>
      </c>
      <c r="U9113">
        <v>64</v>
      </c>
      <c r="V9113">
        <v>93</v>
      </c>
      <c r="W9113">
        <v>176</v>
      </c>
      <c r="X9113">
        <v>144</v>
      </c>
      <c r="Y9113">
        <v>84</v>
      </c>
      <c r="Z9113">
        <v>44</v>
      </c>
      <c r="AA9113">
        <v>103</v>
      </c>
      <c r="AB9113">
        <v>65</v>
      </c>
      <c r="AC9113">
        <v>76</v>
      </c>
      <c r="AD9113">
        <v>57</v>
      </c>
      <c r="AE9113">
        <v>109</v>
      </c>
      <c r="AF9113">
        <v>179</v>
      </c>
      <c r="AG9113">
        <v>73</v>
      </c>
      <c r="AH9113">
        <v>100</v>
      </c>
      <c r="AI9113">
        <v>136</v>
      </c>
      <c r="AJ9113">
        <v>52</v>
      </c>
      <c r="AK9113">
        <v>99</v>
      </c>
      <c r="AL9113">
        <v>86</v>
      </c>
      <c r="AM9113">
        <v>128</v>
      </c>
      <c r="AN9113">
        <v>105</v>
      </c>
      <c r="AO9113">
        <v>60</v>
      </c>
      <c r="AP9113">
        <v>50</v>
      </c>
      <c r="AQ9113">
        <v>116</v>
      </c>
      <c r="AR9113">
        <v>116</v>
      </c>
      <c r="AS9113">
        <v>82</v>
      </c>
      <c r="AT9113">
        <v>112</v>
      </c>
      <c r="AU9113">
        <v>57</v>
      </c>
      <c r="AV9113">
        <v>100</v>
      </c>
      <c r="AW9113">
        <v>69</v>
      </c>
      <c r="AX9113">
        <v>129</v>
      </c>
      <c r="AY9113">
        <v>96</v>
      </c>
      <c r="AZ9113">
        <v>128</v>
      </c>
      <c r="BA9113">
        <v>2798</v>
      </c>
      <c r="BB9113">
        <v>3379</v>
      </c>
      <c r="BC9113">
        <v>913</v>
      </c>
      <c r="BD9113">
        <v>1634</v>
      </c>
      <c r="BE9113">
        <v>1526</v>
      </c>
      <c r="BF9113">
        <v>4637</v>
      </c>
      <c r="BG9113">
        <v>764</v>
      </c>
      <c r="BH9113">
        <v>2622</v>
      </c>
      <c r="BI9113">
        <v>2073</v>
      </c>
      <c r="BJ9113">
        <v>5499</v>
      </c>
      <c r="BK9113">
        <v>1741</v>
      </c>
      <c r="BL9113">
        <v>880</v>
      </c>
      <c r="BM9113">
        <v>68</v>
      </c>
      <c r="BN9113">
        <v>90</v>
      </c>
      <c r="BO9113">
        <v>49</v>
      </c>
      <c r="BP9113">
        <v>118</v>
      </c>
      <c r="BQ9113">
        <v>149</v>
      </c>
      <c r="BR9113">
        <v>96</v>
      </c>
      <c r="BS9113">
        <v>82</v>
      </c>
      <c r="BT9113">
        <v>36</v>
      </c>
      <c r="BU9113">
        <v>91</v>
      </c>
      <c r="BV9113">
        <v>52</v>
      </c>
      <c r="BW9113">
        <v>68</v>
      </c>
      <c r="BX9113">
        <v>109</v>
      </c>
      <c r="BY9113">
        <v>85</v>
      </c>
      <c r="BZ9113">
        <v>91</v>
      </c>
      <c r="CA9113">
        <v>96</v>
      </c>
      <c r="CB9113">
        <v>110</v>
      </c>
      <c r="CC9113">
        <v>124</v>
      </c>
      <c r="CD9113">
        <v>114</v>
      </c>
      <c r="CE9113">
        <v>108</v>
      </c>
      <c r="CF9113">
        <v>157</v>
      </c>
      <c r="CG9113">
        <v>1044</v>
      </c>
      <c r="CH9113">
        <v>1453</v>
      </c>
      <c r="CI9113">
        <v>881</v>
      </c>
      <c r="CJ9113">
        <v>654</v>
      </c>
      <c r="CK9113">
        <v>825</v>
      </c>
      <c r="CL9113">
        <v>319</v>
      </c>
      <c r="CM9113">
        <v>1077</v>
      </c>
    </row>
    <row r="9114" spans="1:91" hidden="1">
      <c r="A9114" t="s">
        <v>9828</v>
      </c>
      <c r="B9114">
        <v>0.20831838672829101</v>
      </c>
      <c r="C9114">
        <v>3.1481846092149302</v>
      </c>
      <c r="D9114">
        <v>0.27181537237448999</v>
      </c>
      <c r="E9114">
        <v>0.60211659679871199</v>
      </c>
      <c r="F9114">
        <v>0.99754580144092597</v>
      </c>
      <c r="G9114">
        <v>1308</v>
      </c>
      <c r="H9114">
        <v>1261</v>
      </c>
      <c r="I9114">
        <v>83</v>
      </c>
      <c r="J9114">
        <v>35</v>
      </c>
      <c r="K9114">
        <v>119</v>
      </c>
      <c r="L9114">
        <v>64</v>
      </c>
      <c r="M9114">
        <v>234</v>
      </c>
      <c r="N9114">
        <v>48</v>
      </c>
      <c r="O9114">
        <v>7</v>
      </c>
      <c r="P9114">
        <v>35</v>
      </c>
      <c r="Q9114">
        <v>6</v>
      </c>
      <c r="R9114">
        <v>50</v>
      </c>
      <c r="S9114">
        <v>126</v>
      </c>
      <c r="T9114">
        <v>66</v>
      </c>
      <c r="U9114">
        <v>55</v>
      </c>
      <c r="V9114">
        <v>5</v>
      </c>
      <c r="W9114">
        <v>98</v>
      </c>
      <c r="X9114">
        <v>6</v>
      </c>
      <c r="Y9114">
        <v>26</v>
      </c>
      <c r="Z9114">
        <v>85</v>
      </c>
      <c r="AA9114">
        <v>118</v>
      </c>
      <c r="AB9114">
        <v>21</v>
      </c>
      <c r="AC9114">
        <v>90</v>
      </c>
      <c r="AD9114">
        <v>229</v>
      </c>
      <c r="AE9114">
        <v>913</v>
      </c>
      <c r="AF9114">
        <v>47</v>
      </c>
      <c r="AG9114">
        <v>52</v>
      </c>
      <c r="AH9114">
        <v>9</v>
      </c>
      <c r="AI9114">
        <v>387</v>
      </c>
      <c r="AJ9114">
        <v>98</v>
      </c>
      <c r="AK9114">
        <v>70</v>
      </c>
      <c r="AL9114">
        <v>50</v>
      </c>
      <c r="AM9114">
        <v>162</v>
      </c>
      <c r="AN9114">
        <v>310</v>
      </c>
      <c r="AO9114">
        <v>88</v>
      </c>
      <c r="AP9114">
        <v>123</v>
      </c>
      <c r="AQ9114">
        <v>55</v>
      </c>
      <c r="AR9114">
        <v>1325</v>
      </c>
      <c r="AS9114">
        <v>76</v>
      </c>
      <c r="AT9114">
        <v>12</v>
      </c>
      <c r="AU9114">
        <v>113</v>
      </c>
      <c r="AV9114">
        <v>182</v>
      </c>
      <c r="AW9114">
        <v>81</v>
      </c>
      <c r="AX9114">
        <v>110</v>
      </c>
      <c r="AY9114">
        <v>20</v>
      </c>
      <c r="AZ9114">
        <v>2</v>
      </c>
      <c r="BA9114">
        <v>1827</v>
      </c>
      <c r="BB9114">
        <v>335</v>
      </c>
      <c r="BC9114">
        <v>457</v>
      </c>
      <c r="BD9114">
        <v>249</v>
      </c>
      <c r="BE9114">
        <v>558</v>
      </c>
      <c r="BF9114">
        <v>2613</v>
      </c>
      <c r="BG9114">
        <v>443</v>
      </c>
      <c r="BH9114">
        <v>4403</v>
      </c>
      <c r="BI9114">
        <v>459</v>
      </c>
      <c r="BJ9114">
        <v>7052</v>
      </c>
      <c r="BK9114">
        <v>407</v>
      </c>
      <c r="BL9114">
        <v>666</v>
      </c>
      <c r="BM9114">
        <v>79</v>
      </c>
      <c r="BN9114">
        <v>43</v>
      </c>
      <c r="BO9114">
        <v>69</v>
      </c>
      <c r="BP9114">
        <v>43</v>
      </c>
      <c r="BQ9114">
        <v>51</v>
      </c>
      <c r="BR9114">
        <v>95</v>
      </c>
      <c r="BS9114">
        <v>94</v>
      </c>
      <c r="BT9114">
        <v>47</v>
      </c>
      <c r="BU9114">
        <v>100</v>
      </c>
      <c r="BV9114">
        <v>116</v>
      </c>
      <c r="BW9114">
        <v>1</v>
      </c>
      <c r="BX9114">
        <v>83</v>
      </c>
      <c r="BY9114">
        <v>138</v>
      </c>
      <c r="BZ9114">
        <v>55</v>
      </c>
      <c r="CA9114">
        <v>40</v>
      </c>
      <c r="CB9114">
        <v>92</v>
      </c>
      <c r="CC9114">
        <v>121</v>
      </c>
      <c r="CD9114">
        <v>212</v>
      </c>
      <c r="CE9114">
        <v>119</v>
      </c>
      <c r="CF9114">
        <v>115</v>
      </c>
      <c r="CG9114">
        <v>6041</v>
      </c>
      <c r="CH9114">
        <v>1085</v>
      </c>
      <c r="CI9114">
        <v>83</v>
      </c>
      <c r="CJ9114">
        <v>162</v>
      </c>
      <c r="CK9114">
        <v>132</v>
      </c>
      <c r="CL9114">
        <v>1042</v>
      </c>
      <c r="CM9114">
        <v>72</v>
      </c>
    </row>
    <row r="9115" spans="1:91" hidden="1">
      <c r="A9115" t="s">
        <v>9829</v>
      </c>
      <c r="B9115">
        <v>3.6534320044440599E-2</v>
      </c>
      <c r="C9115">
        <v>6.01159888793633</v>
      </c>
      <c r="D9115">
        <v>0.27172403796001299</v>
      </c>
      <c r="E9115">
        <v>0.60217761086272703</v>
      </c>
      <c r="F9115">
        <v>0.99754580144092597</v>
      </c>
      <c r="G9115">
        <v>1304</v>
      </c>
      <c r="H9115">
        <v>1643</v>
      </c>
      <c r="I9115">
        <v>1417</v>
      </c>
      <c r="J9115">
        <v>1761</v>
      </c>
      <c r="K9115">
        <v>1900</v>
      </c>
      <c r="L9115">
        <v>1308</v>
      </c>
      <c r="M9115">
        <v>1641</v>
      </c>
      <c r="N9115">
        <v>1479</v>
      </c>
      <c r="O9115">
        <v>1183</v>
      </c>
      <c r="P9115">
        <v>1186</v>
      </c>
      <c r="Q9115">
        <v>1680</v>
      </c>
      <c r="R9115">
        <v>1731</v>
      </c>
      <c r="S9115">
        <v>1584</v>
      </c>
      <c r="T9115">
        <v>2108</v>
      </c>
      <c r="U9115">
        <v>1865</v>
      </c>
      <c r="V9115">
        <v>1187</v>
      </c>
      <c r="W9115">
        <v>1991</v>
      </c>
      <c r="X9115">
        <v>1195</v>
      </c>
      <c r="Y9115">
        <v>2079</v>
      </c>
      <c r="Z9115">
        <v>1200</v>
      </c>
      <c r="AA9115">
        <v>1399</v>
      </c>
      <c r="AB9115">
        <v>1099</v>
      </c>
      <c r="AC9115">
        <v>1132</v>
      </c>
      <c r="AD9115">
        <v>1534</v>
      </c>
      <c r="AE9115">
        <v>1775</v>
      </c>
      <c r="AF9115">
        <v>1646</v>
      </c>
      <c r="AG9115">
        <v>1362</v>
      </c>
      <c r="AH9115">
        <v>1246</v>
      </c>
      <c r="AI9115">
        <v>1511</v>
      </c>
      <c r="AJ9115">
        <v>1164</v>
      </c>
      <c r="AK9115">
        <v>1189</v>
      </c>
      <c r="AL9115">
        <v>1235</v>
      </c>
      <c r="AM9115">
        <v>1095</v>
      </c>
      <c r="AN9115">
        <v>1433</v>
      </c>
      <c r="AO9115">
        <v>1675</v>
      </c>
      <c r="AP9115">
        <v>1541</v>
      </c>
      <c r="AQ9115">
        <v>1264</v>
      </c>
      <c r="AR9115">
        <v>1588</v>
      </c>
      <c r="AS9115">
        <v>1595</v>
      </c>
      <c r="AT9115">
        <v>1581</v>
      </c>
      <c r="AU9115">
        <v>1204</v>
      </c>
      <c r="AV9115">
        <v>1974</v>
      </c>
      <c r="AW9115">
        <v>1613</v>
      </c>
      <c r="AX9115">
        <v>1443</v>
      </c>
      <c r="AY9115">
        <v>1777</v>
      </c>
      <c r="AZ9115">
        <v>1818</v>
      </c>
      <c r="BA9115">
        <v>7163</v>
      </c>
      <c r="BB9115">
        <v>15036</v>
      </c>
      <c r="BC9115">
        <v>3494</v>
      </c>
      <c r="BD9115">
        <v>11712</v>
      </c>
      <c r="BE9115">
        <v>7160</v>
      </c>
      <c r="BF9115">
        <v>8427</v>
      </c>
      <c r="BG9115">
        <v>4492</v>
      </c>
      <c r="BH9115">
        <v>11503</v>
      </c>
      <c r="BI9115">
        <v>9628</v>
      </c>
      <c r="BJ9115">
        <v>14035</v>
      </c>
      <c r="BK9115">
        <v>7784</v>
      </c>
      <c r="BL9115">
        <v>2113</v>
      </c>
      <c r="BM9115">
        <v>1120</v>
      </c>
      <c r="BN9115">
        <v>1697</v>
      </c>
      <c r="BO9115">
        <v>901</v>
      </c>
      <c r="BP9115">
        <v>1436</v>
      </c>
      <c r="BQ9115">
        <v>1810</v>
      </c>
      <c r="BR9115">
        <v>1213</v>
      </c>
      <c r="BS9115">
        <v>1214</v>
      </c>
      <c r="BT9115">
        <v>1187</v>
      </c>
      <c r="BU9115">
        <v>1523</v>
      </c>
      <c r="BV9115">
        <v>1117</v>
      </c>
      <c r="BW9115">
        <v>1456</v>
      </c>
      <c r="BX9115">
        <v>1174</v>
      </c>
      <c r="BY9115">
        <v>1496</v>
      </c>
      <c r="BZ9115">
        <v>1229</v>
      </c>
      <c r="CA9115">
        <v>1478</v>
      </c>
      <c r="CB9115">
        <v>1238</v>
      </c>
      <c r="CC9115">
        <v>1448</v>
      </c>
      <c r="CD9115">
        <v>1325</v>
      </c>
      <c r="CE9115">
        <v>1188</v>
      </c>
      <c r="CF9115">
        <v>1277</v>
      </c>
      <c r="CG9115">
        <v>5629</v>
      </c>
      <c r="CH9115">
        <v>4614</v>
      </c>
      <c r="CI9115">
        <v>4164</v>
      </c>
      <c r="CJ9115">
        <v>2861</v>
      </c>
      <c r="CK9115">
        <v>3142</v>
      </c>
      <c r="CL9115">
        <v>1719</v>
      </c>
      <c r="CM9115">
        <v>4322</v>
      </c>
    </row>
    <row r="9116" spans="1:91" hidden="1">
      <c r="A9116" t="s">
        <v>9830</v>
      </c>
      <c r="B9116">
        <v>-5.9144540695682597E-2</v>
      </c>
      <c r="C9116">
        <v>5.3775497368216598</v>
      </c>
      <c r="D9116">
        <v>0.27169349468456999</v>
      </c>
      <c r="E9116">
        <v>0.60219801757497005</v>
      </c>
      <c r="F9116">
        <v>0.99754580144092597</v>
      </c>
      <c r="G9116">
        <v>899</v>
      </c>
      <c r="H9116">
        <v>722</v>
      </c>
      <c r="I9116">
        <v>936</v>
      </c>
      <c r="J9116">
        <v>1217</v>
      </c>
      <c r="K9116">
        <v>1152</v>
      </c>
      <c r="L9116">
        <v>865</v>
      </c>
      <c r="M9116">
        <v>1210</v>
      </c>
      <c r="N9116">
        <v>961</v>
      </c>
      <c r="O9116">
        <v>790</v>
      </c>
      <c r="P9116">
        <v>896</v>
      </c>
      <c r="Q9116">
        <v>1041</v>
      </c>
      <c r="R9116">
        <v>1031</v>
      </c>
      <c r="S9116">
        <v>878</v>
      </c>
      <c r="T9116">
        <v>1147</v>
      </c>
      <c r="U9116">
        <v>1469</v>
      </c>
      <c r="V9116">
        <v>851</v>
      </c>
      <c r="W9116">
        <v>1286</v>
      </c>
      <c r="X9116">
        <v>721</v>
      </c>
      <c r="Y9116">
        <v>988</v>
      </c>
      <c r="Z9116">
        <v>549</v>
      </c>
      <c r="AA9116">
        <v>979</v>
      </c>
      <c r="AB9116">
        <v>724</v>
      </c>
      <c r="AC9116">
        <v>644</v>
      </c>
      <c r="AD9116">
        <v>880</v>
      </c>
      <c r="AE9116">
        <v>697</v>
      </c>
      <c r="AF9116">
        <v>681</v>
      </c>
      <c r="AG9116">
        <v>634</v>
      </c>
      <c r="AH9116">
        <v>765</v>
      </c>
      <c r="AI9116">
        <v>925</v>
      </c>
      <c r="AJ9116">
        <v>535</v>
      </c>
      <c r="AK9116">
        <v>649</v>
      </c>
      <c r="AL9116">
        <v>811</v>
      </c>
      <c r="AM9116">
        <v>722</v>
      </c>
      <c r="AN9116">
        <v>797</v>
      </c>
      <c r="AO9116">
        <v>832</v>
      </c>
      <c r="AP9116">
        <v>691</v>
      </c>
      <c r="AQ9116">
        <v>608</v>
      </c>
      <c r="AR9116">
        <v>927</v>
      </c>
      <c r="AS9116">
        <v>768</v>
      </c>
      <c r="AT9116">
        <v>831</v>
      </c>
      <c r="AU9116">
        <v>977</v>
      </c>
      <c r="AV9116">
        <v>1034</v>
      </c>
      <c r="AW9116">
        <v>907</v>
      </c>
      <c r="AX9116">
        <v>926</v>
      </c>
      <c r="AY9116">
        <v>1051</v>
      </c>
      <c r="AZ9116">
        <v>1011</v>
      </c>
      <c r="BA9116">
        <v>5527</v>
      </c>
      <c r="BB9116">
        <v>6242</v>
      </c>
      <c r="BC9116">
        <v>2061</v>
      </c>
      <c r="BD9116">
        <v>7321</v>
      </c>
      <c r="BE9116">
        <v>5298</v>
      </c>
      <c r="BF9116">
        <v>13190</v>
      </c>
      <c r="BG9116">
        <v>6609</v>
      </c>
      <c r="BH9116">
        <v>8613</v>
      </c>
      <c r="BI9116">
        <v>8298</v>
      </c>
      <c r="BJ9116">
        <v>19921</v>
      </c>
      <c r="BK9116">
        <v>7209</v>
      </c>
      <c r="BL9116">
        <v>1929</v>
      </c>
      <c r="BM9116">
        <v>696</v>
      </c>
      <c r="BN9116">
        <v>809</v>
      </c>
      <c r="BO9116">
        <v>587</v>
      </c>
      <c r="BP9116">
        <v>907</v>
      </c>
      <c r="BQ9116">
        <v>1426</v>
      </c>
      <c r="BR9116">
        <v>857</v>
      </c>
      <c r="BS9116">
        <v>550</v>
      </c>
      <c r="BT9116">
        <v>484</v>
      </c>
      <c r="BU9116">
        <v>859</v>
      </c>
      <c r="BV9116">
        <v>584</v>
      </c>
      <c r="BW9116">
        <v>705</v>
      </c>
      <c r="BX9116">
        <v>573</v>
      </c>
      <c r="BY9116">
        <v>812</v>
      </c>
      <c r="BZ9116">
        <v>635</v>
      </c>
      <c r="CA9116">
        <v>668</v>
      </c>
      <c r="CB9116">
        <v>928</v>
      </c>
      <c r="CC9116">
        <v>926</v>
      </c>
      <c r="CD9116">
        <v>977</v>
      </c>
      <c r="CE9116">
        <v>781</v>
      </c>
      <c r="CF9116">
        <v>877</v>
      </c>
      <c r="CG9116">
        <v>3340</v>
      </c>
      <c r="CH9116">
        <v>2994</v>
      </c>
      <c r="CI9116">
        <v>3189</v>
      </c>
      <c r="CJ9116">
        <v>1921</v>
      </c>
      <c r="CK9116">
        <v>2487</v>
      </c>
      <c r="CL9116">
        <v>1141</v>
      </c>
      <c r="CM9116">
        <v>2715</v>
      </c>
    </row>
    <row r="9117" spans="1:91" hidden="1">
      <c r="A9117" t="s">
        <v>9831</v>
      </c>
      <c r="B9117">
        <v>-0.253358180613655</v>
      </c>
      <c r="C9117">
        <v>1.38700906752074</v>
      </c>
      <c r="D9117">
        <v>0.27153120239530898</v>
      </c>
      <c r="E9117">
        <v>0.60230647351191602</v>
      </c>
      <c r="F9117">
        <v>0.99754580144092597</v>
      </c>
      <c r="G9117">
        <v>0</v>
      </c>
      <c r="H9117">
        <v>17</v>
      </c>
      <c r="I9117">
        <v>29</v>
      </c>
      <c r="J9117">
        <v>19</v>
      </c>
      <c r="K9117">
        <v>28</v>
      </c>
      <c r="L9117">
        <v>11</v>
      </c>
      <c r="M9117">
        <v>12</v>
      </c>
      <c r="N9117">
        <v>24</v>
      </c>
      <c r="O9117">
        <v>5</v>
      </c>
      <c r="P9117">
        <v>11</v>
      </c>
      <c r="Q9117">
        <v>16</v>
      </c>
      <c r="R9117">
        <v>4</v>
      </c>
      <c r="S9117">
        <v>10</v>
      </c>
      <c r="T9117">
        <v>12</v>
      </c>
      <c r="U9117">
        <v>9</v>
      </c>
      <c r="V9117">
        <v>4</v>
      </c>
      <c r="W9117">
        <v>26</v>
      </c>
      <c r="X9117">
        <v>12</v>
      </c>
      <c r="Y9117">
        <v>17</v>
      </c>
      <c r="Z9117">
        <v>7</v>
      </c>
      <c r="AA9117">
        <v>7</v>
      </c>
      <c r="AB9117">
        <v>18</v>
      </c>
      <c r="AC9117">
        <v>5</v>
      </c>
      <c r="AD9117">
        <v>6</v>
      </c>
      <c r="AE9117">
        <v>0</v>
      </c>
      <c r="AF9117">
        <v>4</v>
      </c>
      <c r="AG9117">
        <v>11</v>
      </c>
      <c r="AH9117">
        <v>21</v>
      </c>
      <c r="AI9117">
        <v>22</v>
      </c>
      <c r="AJ9117">
        <v>6</v>
      </c>
      <c r="AK9117">
        <v>10</v>
      </c>
      <c r="AL9117">
        <v>11</v>
      </c>
      <c r="AM9117">
        <v>28</v>
      </c>
      <c r="AN9117">
        <v>12</v>
      </c>
      <c r="AO9117">
        <v>8</v>
      </c>
      <c r="AP9117">
        <v>3</v>
      </c>
      <c r="AQ9117">
        <v>20</v>
      </c>
      <c r="AR9117">
        <v>6</v>
      </c>
      <c r="AS9117">
        <v>8</v>
      </c>
      <c r="AT9117">
        <v>11</v>
      </c>
      <c r="AU9117">
        <v>3</v>
      </c>
      <c r="AV9117">
        <v>11</v>
      </c>
      <c r="AW9117">
        <v>10</v>
      </c>
      <c r="AX9117">
        <v>13</v>
      </c>
      <c r="AY9117">
        <v>4</v>
      </c>
      <c r="AZ9117">
        <v>36</v>
      </c>
      <c r="BA9117">
        <v>623</v>
      </c>
      <c r="BB9117">
        <v>3659</v>
      </c>
      <c r="BC9117">
        <v>431</v>
      </c>
      <c r="BD9117">
        <v>587</v>
      </c>
      <c r="BE9117">
        <v>476</v>
      </c>
      <c r="BF9117">
        <v>3303</v>
      </c>
      <c r="BG9117">
        <v>73</v>
      </c>
      <c r="BH9117">
        <v>660</v>
      </c>
      <c r="BI9117">
        <v>969</v>
      </c>
      <c r="BJ9117">
        <v>2361</v>
      </c>
      <c r="BK9117">
        <v>1005</v>
      </c>
      <c r="BL9117">
        <v>609</v>
      </c>
      <c r="BM9117">
        <v>3</v>
      </c>
      <c r="BN9117">
        <v>18</v>
      </c>
      <c r="BO9117">
        <v>0</v>
      </c>
      <c r="BP9117">
        <v>10</v>
      </c>
      <c r="BQ9117">
        <v>12</v>
      </c>
      <c r="BR9117">
        <v>2</v>
      </c>
      <c r="BS9117">
        <v>7</v>
      </c>
      <c r="BT9117">
        <v>1</v>
      </c>
      <c r="BU9117">
        <v>11</v>
      </c>
      <c r="BV9117">
        <v>5</v>
      </c>
      <c r="BW9117">
        <v>8</v>
      </c>
      <c r="BX9117">
        <v>7</v>
      </c>
      <c r="BY9117">
        <v>9</v>
      </c>
      <c r="BZ9117">
        <v>5</v>
      </c>
      <c r="CA9117">
        <v>15</v>
      </c>
      <c r="CB9117">
        <v>17</v>
      </c>
      <c r="CC9117">
        <v>22</v>
      </c>
      <c r="CD9117">
        <v>16</v>
      </c>
      <c r="CE9117">
        <v>21</v>
      </c>
      <c r="CF9117">
        <v>33</v>
      </c>
      <c r="CG9117">
        <v>253</v>
      </c>
      <c r="CH9117">
        <v>538</v>
      </c>
      <c r="CI9117">
        <v>305</v>
      </c>
      <c r="CJ9117">
        <v>289</v>
      </c>
      <c r="CK9117">
        <v>330</v>
      </c>
      <c r="CL9117">
        <v>80</v>
      </c>
      <c r="CM9117">
        <v>531</v>
      </c>
    </row>
    <row r="9118" spans="1:91" hidden="1">
      <c r="A9118" t="s">
        <v>9832</v>
      </c>
      <c r="B9118">
        <v>-9.3869461694175094E-2</v>
      </c>
      <c r="C9118">
        <v>8.4550429225279409</v>
      </c>
      <c r="D9118">
        <v>0.27151674895432598</v>
      </c>
      <c r="E9118">
        <v>0.60231613438874598</v>
      </c>
      <c r="F9118">
        <v>0.99754580144092597</v>
      </c>
      <c r="G9118">
        <v>12618</v>
      </c>
      <c r="H9118">
        <v>11112</v>
      </c>
      <c r="I9118">
        <v>8967</v>
      </c>
      <c r="J9118">
        <v>8926</v>
      </c>
      <c r="K9118">
        <v>8823</v>
      </c>
      <c r="L9118">
        <v>12719</v>
      </c>
      <c r="M9118">
        <v>11717</v>
      </c>
      <c r="N9118">
        <v>10909</v>
      </c>
      <c r="O9118">
        <v>8635</v>
      </c>
      <c r="P9118">
        <v>11466</v>
      </c>
      <c r="Q9118">
        <v>14970</v>
      </c>
      <c r="R9118">
        <v>10498</v>
      </c>
      <c r="S9118">
        <v>10919</v>
      </c>
      <c r="T9118">
        <v>8859</v>
      </c>
      <c r="U9118">
        <v>10485</v>
      </c>
      <c r="V9118">
        <v>9345</v>
      </c>
      <c r="W9118">
        <v>10951</v>
      </c>
      <c r="X9118">
        <v>8254</v>
      </c>
      <c r="Y9118">
        <v>14724</v>
      </c>
      <c r="Z9118">
        <v>7130</v>
      </c>
      <c r="AA9118">
        <v>10968</v>
      </c>
      <c r="AB9118">
        <v>9179</v>
      </c>
      <c r="AC9118">
        <v>9423</v>
      </c>
      <c r="AD9118">
        <v>9026</v>
      </c>
      <c r="AE9118">
        <v>9210</v>
      </c>
      <c r="AF9118">
        <v>8401</v>
      </c>
      <c r="AG9118">
        <v>10189</v>
      </c>
      <c r="AH9118">
        <v>7981</v>
      </c>
      <c r="AI9118">
        <v>10270</v>
      </c>
      <c r="AJ9118">
        <v>11435</v>
      </c>
      <c r="AK9118">
        <v>10059</v>
      </c>
      <c r="AL9118">
        <v>12057</v>
      </c>
      <c r="AM9118">
        <v>8295</v>
      </c>
      <c r="AN9118">
        <v>13224</v>
      </c>
      <c r="AO9118">
        <v>13265</v>
      </c>
      <c r="AP9118">
        <v>11563</v>
      </c>
      <c r="AQ9118">
        <v>7687</v>
      </c>
      <c r="AR9118">
        <v>12682</v>
      </c>
      <c r="AS9118">
        <v>11021</v>
      </c>
      <c r="AT9118">
        <v>12624</v>
      </c>
      <c r="AU9118">
        <v>10314</v>
      </c>
      <c r="AV9118">
        <v>11817</v>
      </c>
      <c r="AW9118">
        <v>14851</v>
      </c>
      <c r="AX9118">
        <v>9166</v>
      </c>
      <c r="AY9118">
        <v>10126</v>
      </c>
      <c r="AZ9118">
        <v>6806</v>
      </c>
      <c r="BA9118">
        <v>10521</v>
      </c>
      <c r="BB9118">
        <v>11451</v>
      </c>
      <c r="BC9118">
        <v>2839</v>
      </c>
      <c r="BD9118">
        <v>14537</v>
      </c>
      <c r="BE9118">
        <v>10211</v>
      </c>
      <c r="BF9118">
        <v>14467</v>
      </c>
      <c r="BG9118">
        <v>10299</v>
      </c>
      <c r="BH9118">
        <v>25919</v>
      </c>
      <c r="BI9118">
        <v>10680</v>
      </c>
      <c r="BJ9118">
        <v>29682</v>
      </c>
      <c r="BK9118">
        <v>10221</v>
      </c>
      <c r="BL9118">
        <v>2060</v>
      </c>
      <c r="BM9118">
        <v>11679</v>
      </c>
      <c r="BN9118">
        <v>9556</v>
      </c>
      <c r="BO9118">
        <v>6257</v>
      </c>
      <c r="BP9118">
        <v>10208</v>
      </c>
      <c r="BQ9118">
        <v>10820</v>
      </c>
      <c r="BR9118">
        <v>7996</v>
      </c>
      <c r="BS9118">
        <v>9355</v>
      </c>
      <c r="BT9118">
        <v>11262</v>
      </c>
      <c r="BU9118">
        <v>9110</v>
      </c>
      <c r="BV9118">
        <v>8785</v>
      </c>
      <c r="BW9118">
        <v>8989</v>
      </c>
      <c r="BX9118">
        <v>9287</v>
      </c>
      <c r="BY9118">
        <v>13349</v>
      </c>
      <c r="BZ9118">
        <v>9580</v>
      </c>
      <c r="CA9118">
        <v>10679</v>
      </c>
      <c r="CB9118">
        <v>8660</v>
      </c>
      <c r="CC9118">
        <v>7697</v>
      </c>
      <c r="CD9118">
        <v>8367</v>
      </c>
      <c r="CE9118">
        <v>7329</v>
      </c>
      <c r="CF9118">
        <v>6436</v>
      </c>
      <c r="CG9118">
        <v>5077</v>
      </c>
      <c r="CH9118">
        <v>4204</v>
      </c>
      <c r="CI9118">
        <v>5392</v>
      </c>
      <c r="CJ9118">
        <v>3764</v>
      </c>
      <c r="CK9118">
        <v>4797</v>
      </c>
      <c r="CL9118">
        <v>1825</v>
      </c>
      <c r="CM9118">
        <v>6318</v>
      </c>
    </row>
    <row r="9119" spans="1:91" hidden="1">
      <c r="A9119" t="s">
        <v>9833</v>
      </c>
      <c r="B9119">
        <v>-0.114262230385483</v>
      </c>
      <c r="C9119">
        <v>-0.19597510730529699</v>
      </c>
      <c r="D9119">
        <v>0.27149903171654399</v>
      </c>
      <c r="E9119">
        <v>0.60232797727785703</v>
      </c>
      <c r="F9119">
        <v>0.99754580144092597</v>
      </c>
      <c r="G9119">
        <v>30</v>
      </c>
      <c r="H9119">
        <v>45</v>
      </c>
      <c r="I9119">
        <v>12</v>
      </c>
      <c r="J9119">
        <v>10</v>
      </c>
      <c r="K9119">
        <v>14</v>
      </c>
      <c r="L9119">
        <v>6</v>
      </c>
      <c r="M9119">
        <v>11</v>
      </c>
      <c r="N9119">
        <v>7</v>
      </c>
      <c r="O9119">
        <v>5</v>
      </c>
      <c r="P9119">
        <v>8</v>
      </c>
      <c r="Q9119">
        <v>10</v>
      </c>
      <c r="R9119">
        <v>18</v>
      </c>
      <c r="S9119">
        <v>10</v>
      </c>
      <c r="T9119">
        <v>9</v>
      </c>
      <c r="U9119">
        <v>20</v>
      </c>
      <c r="V9119">
        <v>6</v>
      </c>
      <c r="W9119">
        <v>17</v>
      </c>
      <c r="X9119">
        <v>12</v>
      </c>
      <c r="Y9119">
        <v>12</v>
      </c>
      <c r="Z9119">
        <v>5</v>
      </c>
      <c r="AA9119">
        <v>4</v>
      </c>
      <c r="AB9119">
        <v>9</v>
      </c>
      <c r="AC9119">
        <v>7</v>
      </c>
      <c r="AD9119">
        <v>17</v>
      </c>
      <c r="AE9119">
        <v>63</v>
      </c>
      <c r="AF9119">
        <v>58</v>
      </c>
      <c r="AG9119">
        <v>13</v>
      </c>
      <c r="AH9119">
        <v>34</v>
      </c>
      <c r="AI9119">
        <v>33</v>
      </c>
      <c r="AJ9119">
        <v>7</v>
      </c>
      <c r="AK9119">
        <v>13</v>
      </c>
      <c r="AL9119">
        <v>8</v>
      </c>
      <c r="AM9119">
        <v>14</v>
      </c>
      <c r="AN9119">
        <v>10</v>
      </c>
      <c r="AO9119">
        <v>7</v>
      </c>
      <c r="AP9119">
        <v>9</v>
      </c>
      <c r="AQ9119">
        <v>10</v>
      </c>
      <c r="AR9119">
        <v>19</v>
      </c>
      <c r="AS9119">
        <v>13</v>
      </c>
      <c r="AT9119">
        <v>20</v>
      </c>
      <c r="AU9119">
        <v>7</v>
      </c>
      <c r="AV9119">
        <v>19</v>
      </c>
      <c r="AW9119">
        <v>15</v>
      </c>
      <c r="AX9119">
        <v>13</v>
      </c>
      <c r="AY9119">
        <v>22</v>
      </c>
      <c r="AZ9119">
        <v>21</v>
      </c>
      <c r="BA9119">
        <v>98</v>
      </c>
      <c r="BB9119">
        <v>244</v>
      </c>
      <c r="BC9119">
        <v>49</v>
      </c>
      <c r="BD9119">
        <v>168</v>
      </c>
      <c r="BE9119">
        <v>113</v>
      </c>
      <c r="BF9119">
        <v>319</v>
      </c>
      <c r="BG9119">
        <v>90</v>
      </c>
      <c r="BH9119">
        <v>226</v>
      </c>
      <c r="BI9119">
        <v>217</v>
      </c>
      <c r="BJ9119">
        <v>472</v>
      </c>
      <c r="BK9119">
        <v>203</v>
      </c>
      <c r="BL9119">
        <v>45</v>
      </c>
      <c r="BM9119">
        <v>17</v>
      </c>
      <c r="BN9119">
        <v>9</v>
      </c>
      <c r="BO9119">
        <v>7</v>
      </c>
      <c r="BP9119">
        <v>4</v>
      </c>
      <c r="BQ9119">
        <v>17</v>
      </c>
      <c r="BR9119">
        <v>15</v>
      </c>
      <c r="BS9119">
        <v>8</v>
      </c>
      <c r="BT9119">
        <v>8</v>
      </c>
      <c r="BU9119">
        <v>12</v>
      </c>
      <c r="BV9119">
        <v>10</v>
      </c>
      <c r="BW9119">
        <v>11</v>
      </c>
      <c r="BX9119">
        <v>33</v>
      </c>
      <c r="BY9119">
        <v>15</v>
      </c>
      <c r="BZ9119">
        <v>17</v>
      </c>
      <c r="CA9119">
        <v>14</v>
      </c>
      <c r="CB9119">
        <v>7</v>
      </c>
      <c r="CC9119">
        <v>16</v>
      </c>
      <c r="CD9119">
        <v>15</v>
      </c>
      <c r="CE9119">
        <v>22</v>
      </c>
      <c r="CF9119">
        <v>15</v>
      </c>
      <c r="CG9119">
        <v>91</v>
      </c>
      <c r="CH9119">
        <v>52</v>
      </c>
      <c r="CI9119">
        <v>58</v>
      </c>
      <c r="CJ9119">
        <v>48</v>
      </c>
      <c r="CK9119">
        <v>52</v>
      </c>
      <c r="CL9119">
        <v>26</v>
      </c>
      <c r="CM9119">
        <v>52</v>
      </c>
    </row>
    <row r="9120" spans="1:91" hidden="1">
      <c r="A9120" t="s">
        <v>9834</v>
      </c>
      <c r="B9120">
        <v>-5.3001105998246797E-2</v>
      </c>
      <c r="C9120">
        <v>4.56309817080838</v>
      </c>
      <c r="D9120">
        <v>0.27114375697223603</v>
      </c>
      <c r="E9120">
        <v>0.60256556047214804</v>
      </c>
      <c r="F9120">
        <v>0.99754580144092597</v>
      </c>
      <c r="G9120">
        <v>600</v>
      </c>
      <c r="H9120">
        <v>657</v>
      </c>
      <c r="I9120">
        <v>540</v>
      </c>
      <c r="J9120">
        <v>639</v>
      </c>
      <c r="K9120">
        <v>686</v>
      </c>
      <c r="L9120">
        <v>615</v>
      </c>
      <c r="M9120">
        <v>880</v>
      </c>
      <c r="N9120">
        <v>594</v>
      </c>
      <c r="O9120">
        <v>512</v>
      </c>
      <c r="P9120">
        <v>803</v>
      </c>
      <c r="Q9120">
        <v>662</v>
      </c>
      <c r="R9120">
        <v>765</v>
      </c>
      <c r="S9120">
        <v>680</v>
      </c>
      <c r="T9120">
        <v>473</v>
      </c>
      <c r="U9120">
        <v>904</v>
      </c>
      <c r="V9120">
        <v>444</v>
      </c>
      <c r="W9120">
        <v>743</v>
      </c>
      <c r="X9120">
        <v>625</v>
      </c>
      <c r="Y9120">
        <v>785</v>
      </c>
      <c r="Z9120">
        <v>341</v>
      </c>
      <c r="AA9120">
        <v>477</v>
      </c>
      <c r="AB9120">
        <v>473</v>
      </c>
      <c r="AC9120">
        <v>503</v>
      </c>
      <c r="AD9120">
        <v>593</v>
      </c>
      <c r="AE9120">
        <v>734</v>
      </c>
      <c r="AF9120">
        <v>752</v>
      </c>
      <c r="AG9120">
        <v>537</v>
      </c>
      <c r="AH9120">
        <v>792</v>
      </c>
      <c r="AI9120">
        <v>663</v>
      </c>
      <c r="AJ9120">
        <v>526</v>
      </c>
      <c r="AK9120">
        <v>650</v>
      </c>
      <c r="AL9120">
        <v>686</v>
      </c>
      <c r="AM9120">
        <v>619</v>
      </c>
      <c r="AN9120">
        <v>562</v>
      </c>
      <c r="AO9120">
        <v>565</v>
      </c>
      <c r="AP9120">
        <v>709</v>
      </c>
      <c r="AQ9120">
        <v>654</v>
      </c>
      <c r="AR9120">
        <v>702</v>
      </c>
      <c r="AS9120">
        <v>629</v>
      </c>
      <c r="AT9120">
        <v>708</v>
      </c>
      <c r="AU9120">
        <v>842</v>
      </c>
      <c r="AV9120">
        <v>754</v>
      </c>
      <c r="AW9120">
        <v>857</v>
      </c>
      <c r="AX9120">
        <v>833</v>
      </c>
      <c r="AY9120">
        <v>794</v>
      </c>
      <c r="AZ9120">
        <v>675</v>
      </c>
      <c r="BA9120">
        <v>2170</v>
      </c>
      <c r="BB9120">
        <v>1839</v>
      </c>
      <c r="BC9120">
        <v>498</v>
      </c>
      <c r="BD9120">
        <v>1884</v>
      </c>
      <c r="BE9120">
        <v>1427</v>
      </c>
      <c r="BF9120">
        <v>1582</v>
      </c>
      <c r="BG9120">
        <v>994</v>
      </c>
      <c r="BH9120">
        <v>2788</v>
      </c>
      <c r="BI9120">
        <v>2208</v>
      </c>
      <c r="BJ9120">
        <v>2473</v>
      </c>
      <c r="BK9120">
        <v>1485</v>
      </c>
      <c r="BL9120">
        <v>336</v>
      </c>
      <c r="BM9120">
        <v>698</v>
      </c>
      <c r="BN9120">
        <v>556</v>
      </c>
      <c r="BO9120">
        <v>372</v>
      </c>
      <c r="BP9120">
        <v>600</v>
      </c>
      <c r="BQ9120">
        <v>437</v>
      </c>
      <c r="BR9120">
        <v>618</v>
      </c>
      <c r="BS9120">
        <v>582</v>
      </c>
      <c r="BT9120">
        <v>622</v>
      </c>
      <c r="BU9120">
        <v>556</v>
      </c>
      <c r="BV9120">
        <v>661</v>
      </c>
      <c r="BW9120">
        <v>642</v>
      </c>
      <c r="BX9120">
        <v>503</v>
      </c>
      <c r="BY9120">
        <v>962</v>
      </c>
      <c r="BZ9120">
        <v>411</v>
      </c>
      <c r="CA9120">
        <v>420</v>
      </c>
      <c r="CB9120">
        <v>700</v>
      </c>
      <c r="CC9120">
        <v>521</v>
      </c>
      <c r="CD9120">
        <v>564</v>
      </c>
      <c r="CE9120">
        <v>533</v>
      </c>
      <c r="CF9120">
        <v>580</v>
      </c>
      <c r="CG9120">
        <v>781</v>
      </c>
      <c r="CH9120">
        <v>496</v>
      </c>
      <c r="CI9120">
        <v>821</v>
      </c>
      <c r="CJ9120">
        <v>561</v>
      </c>
      <c r="CK9120">
        <v>709</v>
      </c>
      <c r="CL9120">
        <v>296</v>
      </c>
      <c r="CM9120">
        <v>868</v>
      </c>
    </row>
    <row r="9121" spans="1:91" hidden="1">
      <c r="A9121" t="s">
        <v>9835</v>
      </c>
      <c r="B9121">
        <v>-9.8513546371239699E-2</v>
      </c>
      <c r="C9121">
        <v>2.1846819431682198</v>
      </c>
      <c r="D9121">
        <v>0.27106019470751602</v>
      </c>
      <c r="E9121">
        <v>0.60262146987859899</v>
      </c>
      <c r="F9121">
        <v>0.99754580144092597</v>
      </c>
      <c r="G9121">
        <v>81</v>
      </c>
      <c r="H9121">
        <v>102</v>
      </c>
      <c r="I9121">
        <v>84</v>
      </c>
      <c r="J9121">
        <v>151</v>
      </c>
      <c r="K9121">
        <v>144</v>
      </c>
      <c r="L9121">
        <v>61</v>
      </c>
      <c r="M9121">
        <v>80</v>
      </c>
      <c r="N9121">
        <v>93</v>
      </c>
      <c r="O9121">
        <v>63</v>
      </c>
      <c r="P9121">
        <v>61</v>
      </c>
      <c r="Q9121">
        <v>66</v>
      </c>
      <c r="R9121">
        <v>175</v>
      </c>
      <c r="S9121">
        <v>79</v>
      </c>
      <c r="T9121">
        <v>83</v>
      </c>
      <c r="U9121">
        <v>25</v>
      </c>
      <c r="V9121">
        <v>87</v>
      </c>
      <c r="W9121">
        <v>189</v>
      </c>
      <c r="X9121">
        <v>116</v>
      </c>
      <c r="Y9121">
        <v>158</v>
      </c>
      <c r="Z9121">
        <v>25</v>
      </c>
      <c r="AA9121">
        <v>34</v>
      </c>
      <c r="AB9121">
        <v>70</v>
      </c>
      <c r="AC9121">
        <v>13</v>
      </c>
      <c r="AD9121">
        <v>36</v>
      </c>
      <c r="AE9121">
        <v>37</v>
      </c>
      <c r="AF9121">
        <v>118</v>
      </c>
      <c r="AG9121">
        <v>56</v>
      </c>
      <c r="AH9121">
        <v>197</v>
      </c>
      <c r="AI9121">
        <v>176</v>
      </c>
      <c r="AJ9121">
        <v>51</v>
      </c>
      <c r="AK9121">
        <v>66</v>
      </c>
      <c r="AL9121">
        <v>55</v>
      </c>
      <c r="AM9121">
        <v>102</v>
      </c>
      <c r="AN9121">
        <v>145</v>
      </c>
      <c r="AO9121">
        <v>42</v>
      </c>
      <c r="AP9121">
        <v>85</v>
      </c>
      <c r="AQ9121">
        <v>107</v>
      </c>
      <c r="AR9121">
        <v>76</v>
      </c>
      <c r="AS9121">
        <v>77</v>
      </c>
      <c r="AT9121">
        <v>110</v>
      </c>
      <c r="AU9121">
        <v>85</v>
      </c>
      <c r="AV9121">
        <v>90</v>
      </c>
      <c r="AW9121">
        <v>100</v>
      </c>
      <c r="AX9121">
        <v>151</v>
      </c>
      <c r="AY9121">
        <v>151</v>
      </c>
      <c r="AZ9121">
        <v>225</v>
      </c>
      <c r="BA9121">
        <v>982</v>
      </c>
      <c r="BB9121">
        <v>816</v>
      </c>
      <c r="BC9121">
        <v>232</v>
      </c>
      <c r="BD9121">
        <v>525</v>
      </c>
      <c r="BE9121">
        <v>610</v>
      </c>
      <c r="BF9121">
        <v>1329</v>
      </c>
      <c r="BG9121">
        <v>529</v>
      </c>
      <c r="BH9121">
        <v>824</v>
      </c>
      <c r="BI9121">
        <v>1231</v>
      </c>
      <c r="BJ9121">
        <v>1156</v>
      </c>
      <c r="BK9121">
        <v>1692</v>
      </c>
      <c r="BL9121">
        <v>272</v>
      </c>
      <c r="BM9121">
        <v>8</v>
      </c>
      <c r="BN9121">
        <v>77</v>
      </c>
      <c r="BO9121">
        <v>82</v>
      </c>
      <c r="BP9121">
        <v>60</v>
      </c>
      <c r="BQ9121">
        <v>149</v>
      </c>
      <c r="BR9121">
        <v>80</v>
      </c>
      <c r="BS9121">
        <v>95</v>
      </c>
      <c r="BT9121">
        <v>46</v>
      </c>
      <c r="BU9121">
        <v>92</v>
      </c>
      <c r="BV9121">
        <v>60</v>
      </c>
      <c r="BW9121">
        <v>25</v>
      </c>
      <c r="BX9121">
        <v>47</v>
      </c>
      <c r="BY9121">
        <v>38</v>
      </c>
      <c r="BZ9121">
        <v>59</v>
      </c>
      <c r="CA9121">
        <v>91</v>
      </c>
      <c r="CB9121">
        <v>67</v>
      </c>
      <c r="CC9121">
        <v>115</v>
      </c>
      <c r="CD9121">
        <v>110</v>
      </c>
      <c r="CE9121">
        <v>136</v>
      </c>
      <c r="CF9121">
        <v>139</v>
      </c>
      <c r="CG9121">
        <v>250</v>
      </c>
      <c r="CH9121">
        <v>264</v>
      </c>
      <c r="CI9121">
        <v>408</v>
      </c>
      <c r="CJ9121">
        <v>227</v>
      </c>
      <c r="CK9121">
        <v>303</v>
      </c>
      <c r="CL9121">
        <v>177</v>
      </c>
      <c r="CM9121">
        <v>340</v>
      </c>
    </row>
    <row r="9122" spans="1:91" hidden="1">
      <c r="A9122" t="s">
        <v>9836</v>
      </c>
      <c r="B9122">
        <v>0.17115282202742099</v>
      </c>
      <c r="C9122">
        <v>3.4626932756480202</v>
      </c>
      <c r="D9122">
        <v>0.27078324417664101</v>
      </c>
      <c r="E9122">
        <v>0.60280684885054203</v>
      </c>
      <c r="F9122">
        <v>0.99754580144092597</v>
      </c>
      <c r="G9122">
        <v>124</v>
      </c>
      <c r="H9122">
        <v>99</v>
      </c>
      <c r="I9122">
        <v>93</v>
      </c>
      <c r="J9122">
        <v>99</v>
      </c>
      <c r="K9122">
        <v>96</v>
      </c>
      <c r="L9122">
        <v>81</v>
      </c>
      <c r="M9122">
        <v>130</v>
      </c>
      <c r="N9122">
        <v>92</v>
      </c>
      <c r="O9122">
        <v>72</v>
      </c>
      <c r="P9122">
        <v>80</v>
      </c>
      <c r="Q9122">
        <v>96</v>
      </c>
      <c r="R9122">
        <v>107</v>
      </c>
      <c r="S9122">
        <v>64</v>
      </c>
      <c r="T9122">
        <v>88</v>
      </c>
      <c r="U9122">
        <v>127</v>
      </c>
      <c r="V9122">
        <v>88</v>
      </c>
      <c r="W9122">
        <v>150</v>
      </c>
      <c r="X9122">
        <v>105</v>
      </c>
      <c r="Y9122">
        <v>98</v>
      </c>
      <c r="Z9122">
        <v>94</v>
      </c>
      <c r="AA9122">
        <v>121</v>
      </c>
      <c r="AB9122">
        <v>82</v>
      </c>
      <c r="AC9122">
        <v>110</v>
      </c>
      <c r="AD9122">
        <v>102</v>
      </c>
      <c r="AE9122">
        <v>100</v>
      </c>
      <c r="AF9122">
        <v>62</v>
      </c>
      <c r="AG9122">
        <v>81</v>
      </c>
      <c r="AH9122">
        <v>80</v>
      </c>
      <c r="AI9122">
        <v>126</v>
      </c>
      <c r="AJ9122">
        <v>96</v>
      </c>
      <c r="AK9122">
        <v>72</v>
      </c>
      <c r="AL9122">
        <v>73</v>
      </c>
      <c r="AM9122">
        <v>94</v>
      </c>
      <c r="AN9122">
        <v>134</v>
      </c>
      <c r="AO9122">
        <v>73</v>
      </c>
      <c r="AP9122">
        <v>120</v>
      </c>
      <c r="AQ9122">
        <v>64</v>
      </c>
      <c r="AR9122">
        <v>97</v>
      </c>
      <c r="AS9122">
        <v>107</v>
      </c>
      <c r="AT9122">
        <v>85</v>
      </c>
      <c r="AU9122">
        <v>70</v>
      </c>
      <c r="AV9122">
        <v>87</v>
      </c>
      <c r="AW9122">
        <v>58</v>
      </c>
      <c r="AX9122">
        <v>105</v>
      </c>
      <c r="AY9122">
        <v>114</v>
      </c>
      <c r="AZ9122">
        <v>119</v>
      </c>
      <c r="BA9122">
        <v>4008</v>
      </c>
      <c r="BB9122">
        <v>3517</v>
      </c>
      <c r="BC9122">
        <v>1084</v>
      </c>
      <c r="BD9122">
        <v>3650</v>
      </c>
      <c r="BE9122">
        <v>2749</v>
      </c>
      <c r="BF9122">
        <v>5956</v>
      </c>
      <c r="BG9122">
        <v>2836</v>
      </c>
      <c r="BH9122">
        <v>6331</v>
      </c>
      <c r="BI9122">
        <v>3192</v>
      </c>
      <c r="BJ9122">
        <v>10882</v>
      </c>
      <c r="BK9122">
        <v>3096</v>
      </c>
      <c r="BL9122">
        <v>1127</v>
      </c>
      <c r="BM9122">
        <v>75</v>
      </c>
      <c r="BN9122">
        <v>99</v>
      </c>
      <c r="BO9122">
        <v>63</v>
      </c>
      <c r="BP9122">
        <v>99</v>
      </c>
      <c r="BQ9122">
        <v>130</v>
      </c>
      <c r="BR9122">
        <v>94</v>
      </c>
      <c r="BS9122">
        <v>90</v>
      </c>
      <c r="BT9122">
        <v>90</v>
      </c>
      <c r="BU9122">
        <v>96</v>
      </c>
      <c r="BV9122">
        <v>79</v>
      </c>
      <c r="BW9122">
        <v>69</v>
      </c>
      <c r="BX9122">
        <v>43</v>
      </c>
      <c r="BY9122">
        <v>116</v>
      </c>
      <c r="BZ9122">
        <v>63</v>
      </c>
      <c r="CA9122">
        <v>93</v>
      </c>
      <c r="CB9122">
        <v>119</v>
      </c>
      <c r="CC9122">
        <v>99</v>
      </c>
      <c r="CD9122">
        <v>100</v>
      </c>
      <c r="CE9122">
        <v>113</v>
      </c>
      <c r="CF9122">
        <v>92</v>
      </c>
      <c r="CG9122">
        <v>2291</v>
      </c>
      <c r="CH9122">
        <v>1926</v>
      </c>
      <c r="CI9122">
        <v>1567</v>
      </c>
      <c r="CJ9122">
        <v>1180</v>
      </c>
      <c r="CK9122">
        <v>1472</v>
      </c>
      <c r="CL9122">
        <v>701</v>
      </c>
      <c r="CM9122">
        <v>1523</v>
      </c>
    </row>
    <row r="9123" spans="1:91" hidden="1">
      <c r="A9123" t="s">
        <v>9837</v>
      </c>
      <c r="B9123">
        <v>0.14930279703626001</v>
      </c>
      <c r="C9123">
        <v>5.0997817460054599E-2</v>
      </c>
      <c r="D9123">
        <v>0.27064207384303501</v>
      </c>
      <c r="E9123">
        <v>0.60290138865984999</v>
      </c>
      <c r="F9123">
        <v>0.99754580144092597</v>
      </c>
      <c r="G9123">
        <v>23</v>
      </c>
      <c r="H9123">
        <v>59</v>
      </c>
      <c r="I9123">
        <v>20</v>
      </c>
      <c r="J9123">
        <v>94</v>
      </c>
      <c r="K9123">
        <v>59</v>
      </c>
      <c r="L9123">
        <v>3</v>
      </c>
      <c r="M9123">
        <v>27</v>
      </c>
      <c r="N9123">
        <v>19</v>
      </c>
      <c r="O9123">
        <v>5</v>
      </c>
      <c r="P9123">
        <v>11</v>
      </c>
      <c r="Q9123">
        <v>18</v>
      </c>
      <c r="R9123">
        <v>25</v>
      </c>
      <c r="S9123">
        <v>5</v>
      </c>
      <c r="T9123">
        <v>19</v>
      </c>
      <c r="U9123">
        <v>28</v>
      </c>
      <c r="V9123">
        <v>0</v>
      </c>
      <c r="W9123">
        <v>46</v>
      </c>
      <c r="X9123">
        <v>23</v>
      </c>
      <c r="Y9123">
        <v>53</v>
      </c>
      <c r="Z9123">
        <v>10</v>
      </c>
      <c r="AA9123">
        <v>1</v>
      </c>
      <c r="AB9123">
        <v>38</v>
      </c>
      <c r="AC9123">
        <v>0</v>
      </c>
      <c r="AD9123">
        <v>8</v>
      </c>
      <c r="AE9123">
        <v>43</v>
      </c>
      <c r="AF9123">
        <v>104</v>
      </c>
      <c r="AG9123">
        <v>22</v>
      </c>
      <c r="AH9123">
        <v>39</v>
      </c>
      <c r="AI9123">
        <v>18</v>
      </c>
      <c r="AJ9123">
        <v>6</v>
      </c>
      <c r="AK9123">
        <v>13</v>
      </c>
      <c r="AL9123">
        <v>28</v>
      </c>
      <c r="AM9123">
        <v>35</v>
      </c>
      <c r="AN9123">
        <v>30</v>
      </c>
      <c r="AO9123">
        <v>15</v>
      </c>
      <c r="AP9123">
        <v>9</v>
      </c>
      <c r="AQ9123">
        <v>35</v>
      </c>
      <c r="AR9123">
        <v>29</v>
      </c>
      <c r="AS9123">
        <v>21</v>
      </c>
      <c r="AT9123">
        <v>21</v>
      </c>
      <c r="AU9123">
        <v>14</v>
      </c>
      <c r="AV9123">
        <v>8</v>
      </c>
      <c r="AW9123">
        <v>48</v>
      </c>
      <c r="AX9123">
        <v>93</v>
      </c>
      <c r="AY9123">
        <v>54</v>
      </c>
      <c r="AZ9123">
        <v>58</v>
      </c>
      <c r="BA9123">
        <v>13</v>
      </c>
      <c r="BB9123">
        <v>159</v>
      </c>
      <c r="BC9123">
        <v>6</v>
      </c>
      <c r="BD9123">
        <v>43</v>
      </c>
      <c r="BE9123">
        <v>44</v>
      </c>
      <c r="BF9123">
        <v>128</v>
      </c>
      <c r="BG9123">
        <v>25</v>
      </c>
      <c r="BH9123">
        <v>98</v>
      </c>
      <c r="BI9123">
        <v>17</v>
      </c>
      <c r="BJ9123">
        <v>42</v>
      </c>
      <c r="BK9123">
        <v>30</v>
      </c>
      <c r="BL9123">
        <v>3</v>
      </c>
      <c r="BM9123">
        <v>23</v>
      </c>
      <c r="BN9123">
        <v>72</v>
      </c>
      <c r="BO9123">
        <v>11</v>
      </c>
      <c r="BP9123">
        <v>48</v>
      </c>
      <c r="BQ9123">
        <v>32</v>
      </c>
      <c r="BR9123">
        <v>4</v>
      </c>
      <c r="BS9123">
        <v>4</v>
      </c>
      <c r="BT9123">
        <v>5</v>
      </c>
      <c r="BU9123">
        <v>25</v>
      </c>
      <c r="BV9123">
        <v>4</v>
      </c>
      <c r="BW9123">
        <v>1</v>
      </c>
      <c r="BX9123">
        <v>5</v>
      </c>
      <c r="BY9123">
        <v>26</v>
      </c>
      <c r="BZ9123">
        <v>14</v>
      </c>
      <c r="CA9123">
        <v>35</v>
      </c>
      <c r="CB9123">
        <v>31</v>
      </c>
      <c r="CC9123">
        <v>45</v>
      </c>
      <c r="CD9123">
        <v>49</v>
      </c>
      <c r="CE9123">
        <v>55</v>
      </c>
      <c r="CF9123">
        <v>66</v>
      </c>
      <c r="CG9123">
        <v>52</v>
      </c>
      <c r="CH9123">
        <v>9</v>
      </c>
      <c r="CI9123">
        <v>57</v>
      </c>
      <c r="CJ9123">
        <v>19</v>
      </c>
      <c r="CK9123">
        <v>56</v>
      </c>
      <c r="CL9123">
        <v>10</v>
      </c>
      <c r="CM9123">
        <v>42</v>
      </c>
    </row>
    <row r="9124" spans="1:91" hidden="1">
      <c r="A9124" t="s">
        <v>9838</v>
      </c>
      <c r="B9124">
        <v>0.117394966011408</v>
      </c>
      <c r="C9124">
        <v>3.5898482067926998</v>
      </c>
      <c r="D9124">
        <v>0.27058379009376698</v>
      </c>
      <c r="E9124">
        <v>0.60294042961397798</v>
      </c>
      <c r="F9124">
        <v>0.99754580144092597</v>
      </c>
      <c r="G9124">
        <v>179</v>
      </c>
      <c r="H9124">
        <v>185</v>
      </c>
      <c r="I9124">
        <v>164</v>
      </c>
      <c r="J9124">
        <v>261</v>
      </c>
      <c r="K9124">
        <v>214</v>
      </c>
      <c r="L9124">
        <v>104</v>
      </c>
      <c r="M9124">
        <v>165</v>
      </c>
      <c r="N9124">
        <v>170</v>
      </c>
      <c r="O9124">
        <v>102</v>
      </c>
      <c r="P9124">
        <v>164</v>
      </c>
      <c r="Q9124">
        <v>156</v>
      </c>
      <c r="R9124">
        <v>148</v>
      </c>
      <c r="S9124">
        <v>166</v>
      </c>
      <c r="T9124">
        <v>173</v>
      </c>
      <c r="U9124">
        <v>111</v>
      </c>
      <c r="V9124">
        <v>138</v>
      </c>
      <c r="W9124">
        <v>340</v>
      </c>
      <c r="X9124">
        <v>290</v>
      </c>
      <c r="Y9124">
        <v>209</v>
      </c>
      <c r="Z9124">
        <v>74</v>
      </c>
      <c r="AA9124">
        <v>133</v>
      </c>
      <c r="AB9124">
        <v>112</v>
      </c>
      <c r="AC9124">
        <v>174</v>
      </c>
      <c r="AD9124">
        <v>79</v>
      </c>
      <c r="AE9124">
        <v>161</v>
      </c>
      <c r="AF9124">
        <v>237</v>
      </c>
      <c r="AG9124">
        <v>133</v>
      </c>
      <c r="AH9124">
        <v>243</v>
      </c>
      <c r="AI9124">
        <v>289</v>
      </c>
      <c r="AJ9124">
        <v>151</v>
      </c>
      <c r="AK9124">
        <v>278</v>
      </c>
      <c r="AL9124">
        <v>150</v>
      </c>
      <c r="AM9124">
        <v>185</v>
      </c>
      <c r="AN9124">
        <v>213</v>
      </c>
      <c r="AO9124">
        <v>140</v>
      </c>
      <c r="AP9124">
        <v>191</v>
      </c>
      <c r="AQ9124">
        <v>159</v>
      </c>
      <c r="AR9124">
        <v>137</v>
      </c>
      <c r="AS9124">
        <v>164</v>
      </c>
      <c r="AT9124">
        <v>246</v>
      </c>
      <c r="AU9124">
        <v>111</v>
      </c>
      <c r="AV9124">
        <v>174</v>
      </c>
      <c r="AW9124">
        <v>175</v>
      </c>
      <c r="AX9124">
        <v>261</v>
      </c>
      <c r="AY9124">
        <v>238</v>
      </c>
      <c r="AZ9124">
        <v>363</v>
      </c>
      <c r="BA9124">
        <v>2477</v>
      </c>
      <c r="BB9124">
        <v>4701</v>
      </c>
      <c r="BC9124">
        <v>985</v>
      </c>
      <c r="BD9124">
        <v>2668</v>
      </c>
      <c r="BE9124">
        <v>1938</v>
      </c>
      <c r="BF9124">
        <v>5309</v>
      </c>
      <c r="BG9124">
        <v>1467</v>
      </c>
      <c r="BH9124">
        <v>3611</v>
      </c>
      <c r="BI9124">
        <v>3930</v>
      </c>
      <c r="BJ9124">
        <v>5485</v>
      </c>
      <c r="BK9124">
        <v>4557</v>
      </c>
      <c r="BL9124">
        <v>877</v>
      </c>
      <c r="BM9124">
        <v>114</v>
      </c>
      <c r="BN9124">
        <v>176</v>
      </c>
      <c r="BO9124">
        <v>123</v>
      </c>
      <c r="BP9124">
        <v>127</v>
      </c>
      <c r="BQ9124">
        <v>234</v>
      </c>
      <c r="BR9124">
        <v>145</v>
      </c>
      <c r="BS9124">
        <v>132</v>
      </c>
      <c r="BT9124">
        <v>90</v>
      </c>
      <c r="BU9124">
        <v>156</v>
      </c>
      <c r="BV9124">
        <v>90</v>
      </c>
      <c r="BW9124">
        <v>73</v>
      </c>
      <c r="BX9124">
        <v>98</v>
      </c>
      <c r="BY9124">
        <v>179</v>
      </c>
      <c r="BZ9124">
        <v>125</v>
      </c>
      <c r="CA9124">
        <v>184</v>
      </c>
      <c r="CB9124">
        <v>211</v>
      </c>
      <c r="CC9124">
        <v>220</v>
      </c>
      <c r="CD9124">
        <v>237</v>
      </c>
      <c r="CE9124">
        <v>175</v>
      </c>
      <c r="CF9124">
        <v>365</v>
      </c>
      <c r="CG9124">
        <v>1432</v>
      </c>
      <c r="CH9124">
        <v>1467</v>
      </c>
      <c r="CI9124">
        <v>1462</v>
      </c>
      <c r="CJ9124">
        <v>1021</v>
      </c>
      <c r="CK9124">
        <v>1332</v>
      </c>
      <c r="CL9124">
        <v>626</v>
      </c>
      <c r="CM9124">
        <v>1426</v>
      </c>
    </row>
    <row r="9125" spans="1:91" hidden="1">
      <c r="A9125" t="s">
        <v>9839</v>
      </c>
      <c r="B9125">
        <v>-0.107230294827678</v>
      </c>
      <c r="C9125">
        <v>3.2801350240685299</v>
      </c>
      <c r="D9125">
        <v>0.27055491742156301</v>
      </c>
      <c r="E9125">
        <v>0.60295977174654103</v>
      </c>
      <c r="F9125">
        <v>0.99754580144092597</v>
      </c>
      <c r="G9125">
        <v>106</v>
      </c>
      <c r="H9125">
        <v>103</v>
      </c>
      <c r="I9125">
        <v>259</v>
      </c>
      <c r="J9125">
        <v>537</v>
      </c>
      <c r="K9125">
        <v>453</v>
      </c>
      <c r="L9125">
        <v>101</v>
      </c>
      <c r="M9125">
        <v>160</v>
      </c>
      <c r="N9125">
        <v>191</v>
      </c>
      <c r="O9125">
        <v>176</v>
      </c>
      <c r="P9125">
        <v>89</v>
      </c>
      <c r="Q9125">
        <v>110</v>
      </c>
      <c r="R9125">
        <v>359</v>
      </c>
      <c r="S9125">
        <v>105</v>
      </c>
      <c r="T9125">
        <v>290</v>
      </c>
      <c r="U9125">
        <v>313</v>
      </c>
      <c r="V9125">
        <v>90</v>
      </c>
      <c r="W9125">
        <v>520</v>
      </c>
      <c r="X9125">
        <v>225</v>
      </c>
      <c r="Y9125">
        <v>296</v>
      </c>
      <c r="Z9125">
        <v>158</v>
      </c>
      <c r="AA9125">
        <v>48</v>
      </c>
      <c r="AB9125">
        <v>220</v>
      </c>
      <c r="AC9125">
        <v>75</v>
      </c>
      <c r="AD9125">
        <v>60</v>
      </c>
      <c r="AE9125">
        <v>130</v>
      </c>
      <c r="AF9125">
        <v>224</v>
      </c>
      <c r="AG9125">
        <v>130</v>
      </c>
      <c r="AH9125">
        <v>355</v>
      </c>
      <c r="AI9125">
        <v>282</v>
      </c>
      <c r="AJ9125">
        <v>82</v>
      </c>
      <c r="AK9125">
        <v>178</v>
      </c>
      <c r="AL9125">
        <v>262</v>
      </c>
      <c r="AM9125">
        <v>287</v>
      </c>
      <c r="AN9125">
        <v>263</v>
      </c>
      <c r="AO9125">
        <v>28</v>
      </c>
      <c r="AP9125">
        <v>132</v>
      </c>
      <c r="AQ9125">
        <v>193</v>
      </c>
      <c r="AR9125">
        <v>200</v>
      </c>
      <c r="AS9125">
        <v>146</v>
      </c>
      <c r="AT9125">
        <v>269</v>
      </c>
      <c r="AU9125">
        <v>144</v>
      </c>
      <c r="AV9125">
        <v>281</v>
      </c>
      <c r="AW9125">
        <v>328</v>
      </c>
      <c r="AX9125">
        <v>392</v>
      </c>
      <c r="AY9125">
        <v>479</v>
      </c>
      <c r="AZ9125">
        <v>618</v>
      </c>
      <c r="BA9125">
        <v>493</v>
      </c>
      <c r="BB9125">
        <v>2829</v>
      </c>
      <c r="BC9125">
        <v>718</v>
      </c>
      <c r="BD9125">
        <v>825</v>
      </c>
      <c r="BE9125">
        <v>922</v>
      </c>
      <c r="BF9125">
        <v>3417</v>
      </c>
      <c r="BG9125">
        <v>361</v>
      </c>
      <c r="BH9125">
        <v>1121</v>
      </c>
      <c r="BI9125">
        <v>2242</v>
      </c>
      <c r="BJ9125">
        <v>1312</v>
      </c>
      <c r="BK9125">
        <v>4313</v>
      </c>
      <c r="BL9125">
        <v>380</v>
      </c>
      <c r="BM9125">
        <v>20</v>
      </c>
      <c r="BN9125">
        <v>449</v>
      </c>
      <c r="BO9125">
        <v>90</v>
      </c>
      <c r="BP9125">
        <v>110</v>
      </c>
      <c r="BQ9125">
        <v>329</v>
      </c>
      <c r="BR9125">
        <v>35</v>
      </c>
      <c r="BS9125">
        <v>188</v>
      </c>
      <c r="BT9125">
        <v>53</v>
      </c>
      <c r="BU9125">
        <v>198</v>
      </c>
      <c r="BV9125">
        <v>63</v>
      </c>
      <c r="BW9125">
        <v>60</v>
      </c>
      <c r="BX9125">
        <v>57</v>
      </c>
      <c r="BY9125">
        <v>143</v>
      </c>
      <c r="BZ9125">
        <v>115</v>
      </c>
      <c r="CA9125">
        <v>307</v>
      </c>
      <c r="CB9125">
        <v>264</v>
      </c>
      <c r="CC9125">
        <v>364</v>
      </c>
      <c r="CD9125">
        <v>240</v>
      </c>
      <c r="CE9125">
        <v>399</v>
      </c>
      <c r="CF9125">
        <v>481</v>
      </c>
      <c r="CG9125">
        <v>374</v>
      </c>
      <c r="CH9125">
        <v>527</v>
      </c>
      <c r="CI9125">
        <v>644</v>
      </c>
      <c r="CJ9125">
        <v>409</v>
      </c>
      <c r="CK9125">
        <v>594</v>
      </c>
      <c r="CL9125">
        <v>252</v>
      </c>
      <c r="CM9125">
        <v>771</v>
      </c>
    </row>
    <row r="9126" spans="1:91" hidden="1">
      <c r="A9126" t="s">
        <v>9840</v>
      </c>
      <c r="B9126">
        <v>0.111144002984049</v>
      </c>
      <c r="C9126">
        <v>2.7901592287388</v>
      </c>
      <c r="D9126">
        <v>0.270428007902353</v>
      </c>
      <c r="E9126">
        <v>0.60304480543394601</v>
      </c>
      <c r="F9126">
        <v>0.99754580144092597</v>
      </c>
      <c r="G9126">
        <v>188</v>
      </c>
      <c r="H9126">
        <v>117</v>
      </c>
      <c r="I9126">
        <v>91</v>
      </c>
      <c r="J9126">
        <v>89</v>
      </c>
      <c r="K9126">
        <v>95</v>
      </c>
      <c r="L9126">
        <v>79</v>
      </c>
      <c r="M9126">
        <v>109</v>
      </c>
      <c r="N9126">
        <v>100</v>
      </c>
      <c r="O9126">
        <v>92</v>
      </c>
      <c r="P9126">
        <v>82</v>
      </c>
      <c r="Q9126">
        <v>121</v>
      </c>
      <c r="R9126">
        <v>128</v>
      </c>
      <c r="S9126">
        <v>91</v>
      </c>
      <c r="T9126">
        <v>89</v>
      </c>
      <c r="U9126">
        <v>120</v>
      </c>
      <c r="V9126">
        <v>83</v>
      </c>
      <c r="W9126">
        <v>150</v>
      </c>
      <c r="X9126">
        <v>98</v>
      </c>
      <c r="Y9126">
        <v>144</v>
      </c>
      <c r="Z9126">
        <v>81</v>
      </c>
      <c r="AA9126">
        <v>127</v>
      </c>
      <c r="AB9126">
        <v>80</v>
      </c>
      <c r="AC9126">
        <v>93</v>
      </c>
      <c r="AD9126">
        <v>77</v>
      </c>
      <c r="AE9126">
        <v>102</v>
      </c>
      <c r="AF9126">
        <v>79</v>
      </c>
      <c r="AG9126">
        <v>80</v>
      </c>
      <c r="AH9126">
        <v>88</v>
      </c>
      <c r="AI9126">
        <v>123</v>
      </c>
      <c r="AJ9126">
        <v>95</v>
      </c>
      <c r="AK9126">
        <v>104</v>
      </c>
      <c r="AL9126">
        <v>102</v>
      </c>
      <c r="AM9126">
        <v>92</v>
      </c>
      <c r="AN9126">
        <v>129</v>
      </c>
      <c r="AO9126">
        <v>86</v>
      </c>
      <c r="AP9126">
        <v>82</v>
      </c>
      <c r="AQ9126">
        <v>68</v>
      </c>
      <c r="AR9126">
        <v>127</v>
      </c>
      <c r="AS9126">
        <v>109</v>
      </c>
      <c r="AT9126">
        <v>129</v>
      </c>
      <c r="AU9126">
        <v>78</v>
      </c>
      <c r="AV9126">
        <v>149</v>
      </c>
      <c r="AW9126">
        <v>133</v>
      </c>
      <c r="AX9126">
        <v>124</v>
      </c>
      <c r="AY9126">
        <v>84</v>
      </c>
      <c r="AZ9126">
        <v>104</v>
      </c>
      <c r="BA9126">
        <v>1846</v>
      </c>
      <c r="BB9126">
        <v>2112</v>
      </c>
      <c r="BC9126">
        <v>465</v>
      </c>
      <c r="BD9126">
        <v>2102</v>
      </c>
      <c r="BE9126">
        <v>1089</v>
      </c>
      <c r="BF9126">
        <v>2453</v>
      </c>
      <c r="BG9126">
        <v>1314</v>
      </c>
      <c r="BH9126">
        <v>3236</v>
      </c>
      <c r="BI9126">
        <v>1452</v>
      </c>
      <c r="BJ9126">
        <v>4236</v>
      </c>
      <c r="BK9126">
        <v>1169</v>
      </c>
      <c r="BL9126">
        <v>465</v>
      </c>
      <c r="BM9126">
        <v>112</v>
      </c>
      <c r="BN9126">
        <v>133</v>
      </c>
      <c r="BO9126">
        <v>74</v>
      </c>
      <c r="BP9126">
        <v>100</v>
      </c>
      <c r="BQ9126">
        <v>132</v>
      </c>
      <c r="BR9126">
        <v>97</v>
      </c>
      <c r="BS9126">
        <v>51</v>
      </c>
      <c r="BT9126">
        <v>92</v>
      </c>
      <c r="BU9126">
        <v>108</v>
      </c>
      <c r="BV9126">
        <v>64</v>
      </c>
      <c r="BW9126">
        <v>83</v>
      </c>
      <c r="BX9126">
        <v>70</v>
      </c>
      <c r="BY9126">
        <v>133</v>
      </c>
      <c r="BZ9126">
        <v>86</v>
      </c>
      <c r="CA9126">
        <v>136</v>
      </c>
      <c r="CB9126">
        <v>162</v>
      </c>
      <c r="CC9126">
        <v>75</v>
      </c>
      <c r="CD9126">
        <v>94</v>
      </c>
      <c r="CE9126">
        <v>92</v>
      </c>
      <c r="CF9126">
        <v>77</v>
      </c>
      <c r="CG9126">
        <v>930</v>
      </c>
      <c r="CH9126">
        <v>985</v>
      </c>
      <c r="CI9126">
        <v>657</v>
      </c>
      <c r="CJ9126">
        <v>575</v>
      </c>
      <c r="CK9126">
        <v>643</v>
      </c>
      <c r="CL9126">
        <v>336</v>
      </c>
      <c r="CM9126">
        <v>621</v>
      </c>
    </row>
    <row r="9127" spans="1:91" hidden="1">
      <c r="A9127" t="s">
        <v>9841</v>
      </c>
      <c r="B9127">
        <v>8.7664027332024497E-2</v>
      </c>
      <c r="C9127">
        <v>1.53100306279744</v>
      </c>
      <c r="D9127">
        <v>0.27028250664886899</v>
      </c>
      <c r="E9127">
        <v>0.60314232741109197</v>
      </c>
      <c r="F9127">
        <v>0.99754580144092597</v>
      </c>
      <c r="G9127">
        <v>30</v>
      </c>
      <c r="H9127">
        <v>68</v>
      </c>
      <c r="I9127">
        <v>77</v>
      </c>
      <c r="J9127">
        <v>80</v>
      </c>
      <c r="K9127">
        <v>31</v>
      </c>
      <c r="L9127">
        <v>54</v>
      </c>
      <c r="M9127">
        <v>86</v>
      </c>
      <c r="N9127">
        <v>70</v>
      </c>
      <c r="O9127">
        <v>123</v>
      </c>
      <c r="P9127">
        <v>60</v>
      </c>
      <c r="Q9127">
        <v>51</v>
      </c>
      <c r="R9127">
        <v>38</v>
      </c>
      <c r="S9127">
        <v>35</v>
      </c>
      <c r="T9127">
        <v>32</v>
      </c>
      <c r="U9127">
        <v>63</v>
      </c>
      <c r="V9127">
        <v>51</v>
      </c>
      <c r="W9127">
        <v>65</v>
      </c>
      <c r="X9127">
        <v>51</v>
      </c>
      <c r="Y9127">
        <v>58</v>
      </c>
      <c r="Z9127">
        <v>75</v>
      </c>
      <c r="AA9127">
        <v>52</v>
      </c>
      <c r="AB9127">
        <v>39</v>
      </c>
      <c r="AC9127">
        <v>101</v>
      </c>
      <c r="AD9127">
        <v>77</v>
      </c>
      <c r="AE9127">
        <v>28</v>
      </c>
      <c r="AF9127">
        <v>25</v>
      </c>
      <c r="AG9127">
        <v>102</v>
      </c>
      <c r="AH9127">
        <v>56</v>
      </c>
      <c r="AI9127">
        <v>75</v>
      </c>
      <c r="AJ9127">
        <v>71</v>
      </c>
      <c r="AK9127">
        <v>71</v>
      </c>
      <c r="AL9127">
        <v>41</v>
      </c>
      <c r="AM9127">
        <v>36</v>
      </c>
      <c r="AN9127">
        <v>57</v>
      </c>
      <c r="AO9127">
        <v>79</v>
      </c>
      <c r="AP9127">
        <v>61</v>
      </c>
      <c r="AQ9127">
        <v>90</v>
      </c>
      <c r="AR9127">
        <v>64</v>
      </c>
      <c r="AS9127">
        <v>76</v>
      </c>
      <c r="AT9127">
        <v>31</v>
      </c>
      <c r="AU9127">
        <v>52</v>
      </c>
      <c r="AV9127">
        <v>35</v>
      </c>
      <c r="AW9127">
        <v>37</v>
      </c>
      <c r="AX9127">
        <v>70</v>
      </c>
      <c r="AY9127">
        <v>50</v>
      </c>
      <c r="AZ9127">
        <v>55</v>
      </c>
      <c r="BA9127">
        <v>239</v>
      </c>
      <c r="BB9127">
        <v>942</v>
      </c>
      <c r="BC9127">
        <v>167</v>
      </c>
      <c r="BD9127">
        <v>449</v>
      </c>
      <c r="BE9127">
        <v>293</v>
      </c>
      <c r="BF9127">
        <v>668</v>
      </c>
      <c r="BG9127">
        <v>210</v>
      </c>
      <c r="BH9127">
        <v>456</v>
      </c>
      <c r="BI9127">
        <v>441</v>
      </c>
      <c r="BJ9127">
        <v>1127</v>
      </c>
      <c r="BK9127">
        <v>229</v>
      </c>
      <c r="BL9127">
        <v>163</v>
      </c>
      <c r="BM9127">
        <v>41</v>
      </c>
      <c r="BN9127">
        <v>73</v>
      </c>
      <c r="BO9127">
        <v>32</v>
      </c>
      <c r="BP9127">
        <v>49</v>
      </c>
      <c r="BQ9127">
        <v>31</v>
      </c>
      <c r="BR9127">
        <v>131</v>
      </c>
      <c r="BS9127">
        <v>73</v>
      </c>
      <c r="BT9127">
        <v>67</v>
      </c>
      <c r="BU9127">
        <v>51</v>
      </c>
      <c r="BV9127">
        <v>41</v>
      </c>
      <c r="BW9127">
        <v>108</v>
      </c>
      <c r="BX9127">
        <v>47</v>
      </c>
      <c r="BY9127">
        <v>62</v>
      </c>
      <c r="BZ9127">
        <v>94</v>
      </c>
      <c r="CA9127">
        <v>17</v>
      </c>
      <c r="CB9127">
        <v>75</v>
      </c>
      <c r="CC9127">
        <v>31</v>
      </c>
      <c r="CD9127">
        <v>27</v>
      </c>
      <c r="CE9127">
        <v>55</v>
      </c>
      <c r="CF9127">
        <v>56</v>
      </c>
      <c r="CG9127">
        <v>205</v>
      </c>
      <c r="CH9127">
        <v>392</v>
      </c>
      <c r="CI9127">
        <v>87</v>
      </c>
      <c r="CJ9127">
        <v>169</v>
      </c>
      <c r="CK9127">
        <v>108</v>
      </c>
      <c r="CL9127">
        <v>58</v>
      </c>
      <c r="CM9127">
        <v>189</v>
      </c>
    </row>
    <row r="9128" spans="1:91" hidden="1">
      <c r="A9128" t="s">
        <v>9842</v>
      </c>
      <c r="B9128">
        <v>-6.5741675150288906E-2</v>
      </c>
      <c r="C9128">
        <v>5.0971614689325602</v>
      </c>
      <c r="D9128">
        <v>0.27023430344087301</v>
      </c>
      <c r="E9128">
        <v>0.603174642885561</v>
      </c>
      <c r="F9128">
        <v>0.99754580144092597</v>
      </c>
      <c r="G9128">
        <v>1408</v>
      </c>
      <c r="H9128">
        <v>1196</v>
      </c>
      <c r="I9128">
        <v>907</v>
      </c>
      <c r="J9128">
        <v>904</v>
      </c>
      <c r="K9128">
        <v>981</v>
      </c>
      <c r="L9128">
        <v>1009</v>
      </c>
      <c r="M9128">
        <v>892</v>
      </c>
      <c r="N9128">
        <v>1075</v>
      </c>
      <c r="O9128">
        <v>810</v>
      </c>
      <c r="P9128">
        <v>845</v>
      </c>
      <c r="Q9128">
        <v>1139</v>
      </c>
      <c r="R9128">
        <v>835</v>
      </c>
      <c r="S9128">
        <v>813</v>
      </c>
      <c r="T9128">
        <v>1099</v>
      </c>
      <c r="U9128">
        <v>1076</v>
      </c>
      <c r="V9128">
        <v>948</v>
      </c>
      <c r="W9128">
        <v>1357</v>
      </c>
      <c r="X9128">
        <v>823</v>
      </c>
      <c r="Y9128">
        <v>1100</v>
      </c>
      <c r="Z9128">
        <v>685</v>
      </c>
      <c r="AA9128">
        <v>934</v>
      </c>
      <c r="AB9128">
        <v>719</v>
      </c>
      <c r="AC9128">
        <v>919</v>
      </c>
      <c r="AD9128">
        <v>853</v>
      </c>
      <c r="AE9128">
        <v>1447</v>
      </c>
      <c r="AF9128">
        <v>1017</v>
      </c>
      <c r="AG9128">
        <v>788</v>
      </c>
      <c r="AH9128">
        <v>714</v>
      </c>
      <c r="AI9128">
        <v>1047</v>
      </c>
      <c r="AJ9128">
        <v>967</v>
      </c>
      <c r="AK9128">
        <v>950</v>
      </c>
      <c r="AL9128">
        <v>742</v>
      </c>
      <c r="AM9128">
        <v>722</v>
      </c>
      <c r="AN9128">
        <v>1018</v>
      </c>
      <c r="AO9128">
        <v>1245</v>
      </c>
      <c r="AP9128">
        <v>957</v>
      </c>
      <c r="AQ9128">
        <v>778</v>
      </c>
      <c r="AR9128">
        <v>1105</v>
      </c>
      <c r="AS9128">
        <v>1146</v>
      </c>
      <c r="AT9128">
        <v>1066</v>
      </c>
      <c r="AU9128">
        <v>970</v>
      </c>
      <c r="AV9128">
        <v>1155</v>
      </c>
      <c r="AW9128">
        <v>1027</v>
      </c>
      <c r="AX9128">
        <v>704</v>
      </c>
      <c r="AY9128">
        <v>983</v>
      </c>
      <c r="AZ9128">
        <v>630</v>
      </c>
      <c r="BA9128">
        <v>2528</v>
      </c>
      <c r="BB9128">
        <v>1916</v>
      </c>
      <c r="BC9128">
        <v>542</v>
      </c>
      <c r="BD9128">
        <v>2079</v>
      </c>
      <c r="BE9128">
        <v>2034</v>
      </c>
      <c r="BF9128">
        <v>2518</v>
      </c>
      <c r="BG9128">
        <v>1861</v>
      </c>
      <c r="BH9128">
        <v>3353</v>
      </c>
      <c r="BI9128">
        <v>1939</v>
      </c>
      <c r="BJ9128">
        <v>4874</v>
      </c>
      <c r="BK9128">
        <v>1464</v>
      </c>
      <c r="BL9128">
        <v>361</v>
      </c>
      <c r="BM9128">
        <v>1276</v>
      </c>
      <c r="BN9128">
        <v>766</v>
      </c>
      <c r="BO9128">
        <v>609</v>
      </c>
      <c r="BP9128">
        <v>718</v>
      </c>
      <c r="BQ9128">
        <v>769</v>
      </c>
      <c r="BR9128">
        <v>674</v>
      </c>
      <c r="BS9128">
        <v>722</v>
      </c>
      <c r="BT9128">
        <v>840</v>
      </c>
      <c r="BU9128">
        <v>931</v>
      </c>
      <c r="BV9128">
        <v>806</v>
      </c>
      <c r="BW9128">
        <v>870</v>
      </c>
      <c r="BX9128">
        <v>1365</v>
      </c>
      <c r="BY9128">
        <v>1222</v>
      </c>
      <c r="BZ9128">
        <v>811</v>
      </c>
      <c r="CA9128">
        <v>952</v>
      </c>
      <c r="CB9128">
        <v>854</v>
      </c>
      <c r="CC9128">
        <v>673</v>
      </c>
      <c r="CD9128">
        <v>778</v>
      </c>
      <c r="CE9128">
        <v>836</v>
      </c>
      <c r="CF9128">
        <v>844</v>
      </c>
      <c r="CG9128">
        <v>1033</v>
      </c>
      <c r="CH9128">
        <v>594</v>
      </c>
      <c r="CI9128">
        <v>851</v>
      </c>
      <c r="CJ9128">
        <v>664</v>
      </c>
      <c r="CK9128">
        <v>771</v>
      </c>
      <c r="CL9128">
        <v>341</v>
      </c>
      <c r="CM9128">
        <v>698</v>
      </c>
    </row>
    <row r="9129" spans="1:91" hidden="1">
      <c r="A9129" t="s">
        <v>9843</v>
      </c>
      <c r="B9129">
        <v>-5.1782604772475101E-2</v>
      </c>
      <c r="C9129">
        <v>4.73259521183122</v>
      </c>
      <c r="D9129">
        <v>0.27012871998402899</v>
      </c>
      <c r="E9129">
        <v>0.60324543892486704</v>
      </c>
      <c r="F9129">
        <v>0.99754580144092597</v>
      </c>
      <c r="G9129">
        <v>1111</v>
      </c>
      <c r="H9129">
        <v>939</v>
      </c>
      <c r="I9129">
        <v>462</v>
      </c>
      <c r="J9129">
        <v>638</v>
      </c>
      <c r="K9129">
        <v>632</v>
      </c>
      <c r="L9129">
        <v>376</v>
      </c>
      <c r="M9129">
        <v>535</v>
      </c>
      <c r="N9129">
        <v>584</v>
      </c>
      <c r="O9129">
        <v>415</v>
      </c>
      <c r="P9129">
        <v>392</v>
      </c>
      <c r="Q9129">
        <v>574</v>
      </c>
      <c r="R9129">
        <v>670</v>
      </c>
      <c r="S9129">
        <v>558</v>
      </c>
      <c r="T9129">
        <v>680</v>
      </c>
      <c r="U9129">
        <v>484</v>
      </c>
      <c r="V9129">
        <v>520</v>
      </c>
      <c r="W9129">
        <v>822</v>
      </c>
      <c r="X9129">
        <v>518</v>
      </c>
      <c r="Y9129">
        <v>640</v>
      </c>
      <c r="Z9129">
        <v>418</v>
      </c>
      <c r="AA9129">
        <v>492</v>
      </c>
      <c r="AB9129">
        <v>525</v>
      </c>
      <c r="AC9129">
        <v>516</v>
      </c>
      <c r="AD9129">
        <v>496</v>
      </c>
      <c r="AE9129">
        <v>878</v>
      </c>
      <c r="AF9129">
        <v>942</v>
      </c>
      <c r="AG9129">
        <v>555</v>
      </c>
      <c r="AH9129">
        <v>599</v>
      </c>
      <c r="AI9129">
        <v>638</v>
      </c>
      <c r="AJ9129">
        <v>440</v>
      </c>
      <c r="AK9129">
        <v>545</v>
      </c>
      <c r="AL9129">
        <v>613</v>
      </c>
      <c r="AM9129">
        <v>577</v>
      </c>
      <c r="AN9129">
        <v>640</v>
      </c>
      <c r="AO9129">
        <v>582</v>
      </c>
      <c r="AP9129">
        <v>543</v>
      </c>
      <c r="AQ9129">
        <v>474</v>
      </c>
      <c r="AR9129">
        <v>632</v>
      </c>
      <c r="AS9129">
        <v>625</v>
      </c>
      <c r="AT9129">
        <v>630</v>
      </c>
      <c r="AU9129">
        <v>441</v>
      </c>
      <c r="AV9129">
        <v>578</v>
      </c>
      <c r="AW9129">
        <v>632</v>
      </c>
      <c r="AX9129">
        <v>637</v>
      </c>
      <c r="AY9129">
        <v>768</v>
      </c>
      <c r="AZ9129">
        <v>705</v>
      </c>
      <c r="BA9129">
        <v>2797</v>
      </c>
      <c r="BB9129">
        <v>6091</v>
      </c>
      <c r="BC9129">
        <v>1345</v>
      </c>
      <c r="BD9129">
        <v>3880</v>
      </c>
      <c r="BE9129">
        <v>2869</v>
      </c>
      <c r="BF9129">
        <v>7237</v>
      </c>
      <c r="BG9129">
        <v>2490</v>
      </c>
      <c r="BH9129">
        <v>5223</v>
      </c>
      <c r="BI9129">
        <v>4255</v>
      </c>
      <c r="BJ9129">
        <v>9623</v>
      </c>
      <c r="BK9129">
        <v>4032</v>
      </c>
      <c r="BL9129">
        <v>1186</v>
      </c>
      <c r="BM9129">
        <v>530</v>
      </c>
      <c r="BN9129">
        <v>538</v>
      </c>
      <c r="BO9129">
        <v>273</v>
      </c>
      <c r="BP9129">
        <v>453</v>
      </c>
      <c r="BQ9129">
        <v>791</v>
      </c>
      <c r="BR9129">
        <v>346</v>
      </c>
      <c r="BS9129">
        <v>316</v>
      </c>
      <c r="BT9129">
        <v>298</v>
      </c>
      <c r="BU9129">
        <v>464</v>
      </c>
      <c r="BV9129">
        <v>424</v>
      </c>
      <c r="BW9129">
        <v>442</v>
      </c>
      <c r="BX9129">
        <v>739</v>
      </c>
      <c r="BY9129">
        <v>523</v>
      </c>
      <c r="BZ9129">
        <v>379</v>
      </c>
      <c r="CA9129">
        <v>617</v>
      </c>
      <c r="CB9129">
        <v>647</v>
      </c>
      <c r="CC9129">
        <v>576</v>
      </c>
      <c r="CD9129">
        <v>556</v>
      </c>
      <c r="CE9129">
        <v>577</v>
      </c>
      <c r="CF9129">
        <v>578</v>
      </c>
      <c r="CG9129">
        <v>1850</v>
      </c>
      <c r="CH9129">
        <v>2074</v>
      </c>
      <c r="CI9129">
        <v>2001</v>
      </c>
      <c r="CJ9129">
        <v>1233</v>
      </c>
      <c r="CK9129">
        <v>1717</v>
      </c>
      <c r="CL9129">
        <v>682</v>
      </c>
      <c r="CM9129">
        <v>1768</v>
      </c>
    </row>
    <row r="9130" spans="1:91" hidden="1">
      <c r="A9130" t="s">
        <v>9844</v>
      </c>
      <c r="B9130">
        <v>6.8735668475327097E-2</v>
      </c>
      <c r="C9130">
        <v>2.8633574592868301</v>
      </c>
      <c r="D9130">
        <v>0.26993911015722499</v>
      </c>
      <c r="E9130">
        <v>0.60337262062881603</v>
      </c>
      <c r="F9130">
        <v>0.99754580144092597</v>
      </c>
      <c r="G9130">
        <v>288</v>
      </c>
      <c r="H9130">
        <v>331</v>
      </c>
      <c r="I9130">
        <v>195</v>
      </c>
      <c r="J9130">
        <v>227</v>
      </c>
      <c r="K9130">
        <v>261</v>
      </c>
      <c r="L9130">
        <v>136</v>
      </c>
      <c r="M9130">
        <v>141</v>
      </c>
      <c r="N9130">
        <v>135</v>
      </c>
      <c r="O9130">
        <v>142</v>
      </c>
      <c r="P9130">
        <v>140</v>
      </c>
      <c r="Q9130">
        <v>211</v>
      </c>
      <c r="R9130">
        <v>211</v>
      </c>
      <c r="S9130">
        <v>190</v>
      </c>
      <c r="T9130">
        <v>143</v>
      </c>
      <c r="U9130">
        <v>142</v>
      </c>
      <c r="V9130">
        <v>140</v>
      </c>
      <c r="W9130">
        <v>209</v>
      </c>
      <c r="X9130">
        <v>181</v>
      </c>
      <c r="Y9130">
        <v>179</v>
      </c>
      <c r="Z9130">
        <v>91</v>
      </c>
      <c r="AA9130">
        <v>109</v>
      </c>
      <c r="AB9130">
        <v>179</v>
      </c>
      <c r="AC9130">
        <v>156</v>
      </c>
      <c r="AD9130">
        <v>173</v>
      </c>
      <c r="AE9130">
        <v>323</v>
      </c>
      <c r="AF9130">
        <v>398</v>
      </c>
      <c r="AG9130">
        <v>186</v>
      </c>
      <c r="AH9130">
        <v>242</v>
      </c>
      <c r="AI9130">
        <v>215</v>
      </c>
      <c r="AJ9130">
        <v>179</v>
      </c>
      <c r="AK9130">
        <v>198</v>
      </c>
      <c r="AL9130">
        <v>200</v>
      </c>
      <c r="AM9130">
        <v>243</v>
      </c>
      <c r="AN9130">
        <v>247</v>
      </c>
      <c r="AO9130">
        <v>122</v>
      </c>
      <c r="AP9130">
        <v>221</v>
      </c>
      <c r="AQ9130">
        <v>205</v>
      </c>
      <c r="AR9130">
        <v>89</v>
      </c>
      <c r="AS9130">
        <v>191</v>
      </c>
      <c r="AT9130">
        <v>202</v>
      </c>
      <c r="AU9130">
        <v>116</v>
      </c>
      <c r="AV9130">
        <v>243</v>
      </c>
      <c r="AW9130">
        <v>195</v>
      </c>
      <c r="AX9130">
        <v>249</v>
      </c>
      <c r="AY9130">
        <v>304</v>
      </c>
      <c r="AZ9130">
        <v>236</v>
      </c>
      <c r="BA9130">
        <v>227</v>
      </c>
      <c r="BB9130">
        <v>1031</v>
      </c>
      <c r="BC9130">
        <v>151</v>
      </c>
      <c r="BD9130">
        <v>400</v>
      </c>
      <c r="BE9130">
        <v>336</v>
      </c>
      <c r="BF9130">
        <v>638</v>
      </c>
      <c r="BG9130">
        <v>216</v>
      </c>
      <c r="BH9130">
        <v>577</v>
      </c>
      <c r="BI9130">
        <v>529</v>
      </c>
      <c r="BJ9130">
        <v>1128</v>
      </c>
      <c r="BK9130">
        <v>513</v>
      </c>
      <c r="BL9130">
        <v>126</v>
      </c>
      <c r="BM9130">
        <v>350</v>
      </c>
      <c r="BN9130">
        <v>244</v>
      </c>
      <c r="BO9130">
        <v>128</v>
      </c>
      <c r="BP9130">
        <v>129</v>
      </c>
      <c r="BQ9130">
        <v>275</v>
      </c>
      <c r="BR9130">
        <v>163</v>
      </c>
      <c r="BS9130">
        <v>123</v>
      </c>
      <c r="BT9130">
        <v>108</v>
      </c>
      <c r="BU9130">
        <v>128</v>
      </c>
      <c r="BV9130">
        <v>146</v>
      </c>
      <c r="BW9130">
        <v>181</v>
      </c>
      <c r="BX9130">
        <v>191</v>
      </c>
      <c r="BY9130">
        <v>253</v>
      </c>
      <c r="BZ9130">
        <v>138</v>
      </c>
      <c r="CA9130">
        <v>212</v>
      </c>
      <c r="CB9130">
        <v>175</v>
      </c>
      <c r="CC9130">
        <v>207</v>
      </c>
      <c r="CD9130">
        <v>244</v>
      </c>
      <c r="CE9130">
        <v>251</v>
      </c>
      <c r="CF9130">
        <v>260</v>
      </c>
      <c r="CG9130">
        <v>207</v>
      </c>
      <c r="CH9130">
        <v>202</v>
      </c>
      <c r="CI9130">
        <v>208</v>
      </c>
      <c r="CJ9130">
        <v>167</v>
      </c>
      <c r="CK9130">
        <v>193</v>
      </c>
      <c r="CL9130">
        <v>63</v>
      </c>
      <c r="CM9130">
        <v>256</v>
      </c>
    </row>
    <row r="9131" spans="1:91" hidden="1">
      <c r="A9131" t="s">
        <v>9845</v>
      </c>
      <c r="B9131">
        <v>-6.3508482762959506E-2</v>
      </c>
      <c r="C9131">
        <v>5.6208640024496503</v>
      </c>
      <c r="D9131">
        <v>0.269853543663928</v>
      </c>
      <c r="E9131">
        <v>0.60343003334208201</v>
      </c>
      <c r="F9131">
        <v>0.99754580144092597</v>
      </c>
      <c r="G9131">
        <v>2123</v>
      </c>
      <c r="H9131">
        <v>2073</v>
      </c>
      <c r="I9131">
        <v>1031</v>
      </c>
      <c r="J9131">
        <v>2033</v>
      </c>
      <c r="K9131">
        <v>2057</v>
      </c>
      <c r="L9131">
        <v>1028</v>
      </c>
      <c r="M9131">
        <v>1426</v>
      </c>
      <c r="N9131">
        <v>1185</v>
      </c>
      <c r="O9131">
        <v>928</v>
      </c>
      <c r="P9131">
        <v>1235</v>
      </c>
      <c r="Q9131">
        <v>1622</v>
      </c>
      <c r="R9131">
        <v>1516</v>
      </c>
      <c r="S9131">
        <v>1375</v>
      </c>
      <c r="T9131">
        <v>1244</v>
      </c>
      <c r="U9131">
        <v>1124</v>
      </c>
      <c r="V9131">
        <v>1224</v>
      </c>
      <c r="W9131">
        <v>2055</v>
      </c>
      <c r="X9131">
        <v>1182</v>
      </c>
      <c r="Y9131">
        <v>1883</v>
      </c>
      <c r="Z9131">
        <v>795</v>
      </c>
      <c r="AA9131">
        <v>1184</v>
      </c>
      <c r="AB9131">
        <v>1270</v>
      </c>
      <c r="AC9131">
        <v>1076</v>
      </c>
      <c r="AD9131">
        <v>1064</v>
      </c>
      <c r="AE9131">
        <v>1891</v>
      </c>
      <c r="AF9131">
        <v>2306</v>
      </c>
      <c r="AG9131">
        <v>1122</v>
      </c>
      <c r="AH9131">
        <v>1429</v>
      </c>
      <c r="AI9131">
        <v>1555</v>
      </c>
      <c r="AJ9131">
        <v>1063</v>
      </c>
      <c r="AK9131">
        <v>1379</v>
      </c>
      <c r="AL9131">
        <v>1496</v>
      </c>
      <c r="AM9131">
        <v>1172</v>
      </c>
      <c r="AN9131">
        <v>1596</v>
      </c>
      <c r="AO9131">
        <v>1360</v>
      </c>
      <c r="AP9131">
        <v>1192</v>
      </c>
      <c r="AQ9131">
        <v>1112</v>
      </c>
      <c r="AR9131">
        <v>1526</v>
      </c>
      <c r="AS9131">
        <v>1362</v>
      </c>
      <c r="AT9131">
        <v>1426</v>
      </c>
      <c r="AU9131">
        <v>996</v>
      </c>
      <c r="AV9131">
        <v>1328</v>
      </c>
      <c r="AW9131">
        <v>1419</v>
      </c>
      <c r="AX9131">
        <v>1676</v>
      </c>
      <c r="AY9131">
        <v>1696</v>
      </c>
      <c r="AZ9131">
        <v>1800</v>
      </c>
      <c r="BA9131">
        <v>2380</v>
      </c>
      <c r="BB9131">
        <v>3439</v>
      </c>
      <c r="BC9131">
        <v>777</v>
      </c>
      <c r="BD9131">
        <v>2529</v>
      </c>
      <c r="BE9131">
        <v>2010</v>
      </c>
      <c r="BF9131">
        <v>4685</v>
      </c>
      <c r="BG9131">
        <v>2077</v>
      </c>
      <c r="BH9131">
        <v>3419</v>
      </c>
      <c r="BI9131">
        <v>2762</v>
      </c>
      <c r="BJ9131">
        <v>6481</v>
      </c>
      <c r="BK9131">
        <v>2663</v>
      </c>
      <c r="BL9131">
        <v>655</v>
      </c>
      <c r="BM9131">
        <v>1048</v>
      </c>
      <c r="BN9131">
        <v>1408</v>
      </c>
      <c r="BO9131">
        <v>906</v>
      </c>
      <c r="BP9131">
        <v>1205</v>
      </c>
      <c r="BQ9131">
        <v>1428</v>
      </c>
      <c r="BR9131">
        <v>1256</v>
      </c>
      <c r="BS9131">
        <v>1055</v>
      </c>
      <c r="BT9131">
        <v>1107</v>
      </c>
      <c r="BU9131">
        <v>1324</v>
      </c>
      <c r="BV9131">
        <v>1214</v>
      </c>
      <c r="BW9131">
        <v>1048</v>
      </c>
      <c r="BX9131">
        <v>1667</v>
      </c>
      <c r="BY9131">
        <v>1563</v>
      </c>
      <c r="BZ9131">
        <v>1273</v>
      </c>
      <c r="CA9131">
        <v>1251</v>
      </c>
      <c r="CB9131">
        <v>1184</v>
      </c>
      <c r="CC9131">
        <v>1366</v>
      </c>
      <c r="CD9131">
        <v>1237</v>
      </c>
      <c r="CE9131">
        <v>1170</v>
      </c>
      <c r="CF9131">
        <v>1307</v>
      </c>
      <c r="CG9131">
        <v>1058</v>
      </c>
      <c r="CH9131">
        <v>1514</v>
      </c>
      <c r="CI9131">
        <v>1198</v>
      </c>
      <c r="CJ9131">
        <v>809</v>
      </c>
      <c r="CK9131">
        <v>1110</v>
      </c>
      <c r="CL9131">
        <v>402</v>
      </c>
      <c r="CM9131">
        <v>1357</v>
      </c>
    </row>
    <row r="9132" spans="1:91" hidden="1">
      <c r="A9132" t="s">
        <v>9846</v>
      </c>
      <c r="B9132">
        <v>5.0057539798725501E-2</v>
      </c>
      <c r="C9132">
        <v>4.26395075743104</v>
      </c>
      <c r="D9132">
        <v>0.26964339297087703</v>
      </c>
      <c r="E9132">
        <v>0.60357108762355904</v>
      </c>
      <c r="F9132">
        <v>0.99754580144092597</v>
      </c>
      <c r="G9132">
        <v>554</v>
      </c>
      <c r="H9132">
        <v>595</v>
      </c>
      <c r="I9132">
        <v>401</v>
      </c>
      <c r="J9132">
        <v>645</v>
      </c>
      <c r="K9132">
        <v>392</v>
      </c>
      <c r="L9132">
        <v>463</v>
      </c>
      <c r="M9132">
        <v>432</v>
      </c>
      <c r="N9132">
        <v>536</v>
      </c>
      <c r="O9132">
        <v>382</v>
      </c>
      <c r="P9132">
        <v>346</v>
      </c>
      <c r="Q9132">
        <v>452</v>
      </c>
      <c r="R9132">
        <v>315</v>
      </c>
      <c r="S9132">
        <v>267</v>
      </c>
      <c r="T9132">
        <v>513</v>
      </c>
      <c r="U9132">
        <v>367</v>
      </c>
      <c r="V9132">
        <v>348</v>
      </c>
      <c r="W9132">
        <v>654</v>
      </c>
      <c r="X9132">
        <v>412</v>
      </c>
      <c r="Y9132">
        <v>574</v>
      </c>
      <c r="Z9132">
        <v>403</v>
      </c>
      <c r="AA9132">
        <v>516</v>
      </c>
      <c r="AB9132">
        <v>410</v>
      </c>
      <c r="AC9132">
        <v>544</v>
      </c>
      <c r="AD9132">
        <v>569</v>
      </c>
      <c r="AE9132">
        <v>918</v>
      </c>
      <c r="AF9132">
        <v>548</v>
      </c>
      <c r="AG9132">
        <v>241</v>
      </c>
      <c r="AH9132">
        <v>609</v>
      </c>
      <c r="AI9132">
        <v>600</v>
      </c>
      <c r="AJ9132">
        <v>469</v>
      </c>
      <c r="AK9132">
        <v>412</v>
      </c>
      <c r="AL9132">
        <v>336</v>
      </c>
      <c r="AM9132">
        <v>538</v>
      </c>
      <c r="AN9132">
        <v>516</v>
      </c>
      <c r="AO9132">
        <v>437</v>
      </c>
      <c r="AP9132">
        <v>357</v>
      </c>
      <c r="AQ9132">
        <v>524</v>
      </c>
      <c r="AR9132">
        <v>500</v>
      </c>
      <c r="AS9132">
        <v>394</v>
      </c>
      <c r="AT9132">
        <v>374</v>
      </c>
      <c r="AU9132">
        <v>283</v>
      </c>
      <c r="AV9132">
        <v>510</v>
      </c>
      <c r="AW9132">
        <v>400</v>
      </c>
      <c r="AX9132">
        <v>643</v>
      </c>
      <c r="AY9132">
        <v>457</v>
      </c>
      <c r="AZ9132">
        <v>650</v>
      </c>
      <c r="BA9132">
        <v>2540</v>
      </c>
      <c r="BB9132">
        <v>2975</v>
      </c>
      <c r="BC9132">
        <v>913</v>
      </c>
      <c r="BD9132">
        <v>1309</v>
      </c>
      <c r="BE9132">
        <v>1420</v>
      </c>
      <c r="BF9132">
        <v>2660</v>
      </c>
      <c r="BG9132">
        <v>1234</v>
      </c>
      <c r="BH9132">
        <v>2264</v>
      </c>
      <c r="BI9132">
        <v>1950</v>
      </c>
      <c r="BJ9132">
        <v>4418</v>
      </c>
      <c r="BK9132">
        <v>1715</v>
      </c>
      <c r="BL9132">
        <v>772</v>
      </c>
      <c r="BM9132">
        <v>438</v>
      </c>
      <c r="BN9132">
        <v>546</v>
      </c>
      <c r="BO9132">
        <v>264</v>
      </c>
      <c r="BP9132">
        <v>495</v>
      </c>
      <c r="BQ9132">
        <v>280</v>
      </c>
      <c r="BR9132">
        <v>532</v>
      </c>
      <c r="BS9132">
        <v>382</v>
      </c>
      <c r="BT9132">
        <v>324</v>
      </c>
      <c r="BU9132">
        <v>638</v>
      </c>
      <c r="BV9132">
        <v>454</v>
      </c>
      <c r="BW9132">
        <v>678</v>
      </c>
      <c r="BX9132">
        <v>501</v>
      </c>
      <c r="BY9132">
        <v>620</v>
      </c>
      <c r="BZ9132">
        <v>568</v>
      </c>
      <c r="CA9132">
        <v>434</v>
      </c>
      <c r="CB9132">
        <v>425</v>
      </c>
      <c r="CC9132">
        <v>418</v>
      </c>
      <c r="CD9132">
        <v>464</v>
      </c>
      <c r="CE9132">
        <v>573</v>
      </c>
      <c r="CF9132">
        <v>650</v>
      </c>
      <c r="CG9132">
        <v>903</v>
      </c>
      <c r="CH9132">
        <v>1315</v>
      </c>
      <c r="CI9132">
        <v>445</v>
      </c>
      <c r="CJ9132">
        <v>452</v>
      </c>
      <c r="CK9132">
        <v>404</v>
      </c>
      <c r="CL9132">
        <v>304</v>
      </c>
      <c r="CM9132">
        <v>555</v>
      </c>
    </row>
    <row r="9133" spans="1:91" hidden="1">
      <c r="A9133" t="s">
        <v>9847</v>
      </c>
      <c r="B9133">
        <v>6.8091647705103203E-2</v>
      </c>
      <c r="C9133">
        <v>7.0627591667665603</v>
      </c>
      <c r="D9133">
        <v>0.26964228334873003</v>
      </c>
      <c r="E9133">
        <v>0.60357183259313796</v>
      </c>
      <c r="F9133">
        <v>0.99754580144092597</v>
      </c>
      <c r="G9133">
        <v>3326</v>
      </c>
      <c r="H9133">
        <v>2431</v>
      </c>
      <c r="I9133">
        <v>2622</v>
      </c>
      <c r="J9133">
        <v>2976</v>
      </c>
      <c r="K9133">
        <v>3317</v>
      </c>
      <c r="L9133">
        <v>2338</v>
      </c>
      <c r="M9133">
        <v>3829</v>
      </c>
      <c r="N9133">
        <v>2421</v>
      </c>
      <c r="O9133">
        <v>1980</v>
      </c>
      <c r="P9133">
        <v>2764</v>
      </c>
      <c r="Q9133">
        <v>3313</v>
      </c>
      <c r="R9133">
        <v>3158</v>
      </c>
      <c r="S9133">
        <v>2721</v>
      </c>
      <c r="T9133">
        <v>2772</v>
      </c>
      <c r="U9133">
        <v>3238</v>
      </c>
      <c r="V9133">
        <v>2572</v>
      </c>
      <c r="W9133">
        <v>3715</v>
      </c>
      <c r="X9133">
        <v>2646</v>
      </c>
      <c r="Y9133">
        <v>3179</v>
      </c>
      <c r="Z9133">
        <v>1962</v>
      </c>
      <c r="AA9133">
        <v>3612</v>
      </c>
      <c r="AB9133">
        <v>1892</v>
      </c>
      <c r="AC9133">
        <v>2445</v>
      </c>
      <c r="AD9133">
        <v>2484</v>
      </c>
      <c r="AE9133">
        <v>1692</v>
      </c>
      <c r="AF9133">
        <v>1279</v>
      </c>
      <c r="AG9133">
        <v>2269</v>
      </c>
      <c r="AH9133">
        <v>1748</v>
      </c>
      <c r="AI9133">
        <v>2758</v>
      </c>
      <c r="AJ9133">
        <v>2398</v>
      </c>
      <c r="AK9133">
        <v>2230</v>
      </c>
      <c r="AL9133">
        <v>2716</v>
      </c>
      <c r="AM9133">
        <v>2035</v>
      </c>
      <c r="AN9133">
        <v>3228</v>
      </c>
      <c r="AO9133">
        <v>3011</v>
      </c>
      <c r="AP9133">
        <v>2814</v>
      </c>
      <c r="AQ9133">
        <v>2040</v>
      </c>
      <c r="AR9133">
        <v>3634</v>
      </c>
      <c r="AS9133">
        <v>2544</v>
      </c>
      <c r="AT9133">
        <v>2455</v>
      </c>
      <c r="AU9133">
        <v>1941</v>
      </c>
      <c r="AV9133">
        <v>2731</v>
      </c>
      <c r="AW9133">
        <v>2703</v>
      </c>
      <c r="AX9133">
        <v>2889</v>
      </c>
      <c r="AY9133">
        <v>2542</v>
      </c>
      <c r="AZ9133">
        <v>2306</v>
      </c>
      <c r="BA9133">
        <v>17677</v>
      </c>
      <c r="BB9133">
        <v>29695</v>
      </c>
      <c r="BC9133">
        <v>7407</v>
      </c>
      <c r="BD9133">
        <v>25126</v>
      </c>
      <c r="BE9133">
        <v>19546</v>
      </c>
      <c r="BF9133">
        <v>33666</v>
      </c>
      <c r="BG9133">
        <v>16690</v>
      </c>
      <c r="BH9133">
        <v>43491</v>
      </c>
      <c r="BI9133">
        <v>23173</v>
      </c>
      <c r="BJ9133">
        <v>71880</v>
      </c>
      <c r="BK9133">
        <v>13153</v>
      </c>
      <c r="BL9133">
        <v>8779</v>
      </c>
      <c r="BM9133">
        <v>2505</v>
      </c>
      <c r="BN9133">
        <v>2787</v>
      </c>
      <c r="BO9133">
        <v>1666</v>
      </c>
      <c r="BP9133">
        <v>2426</v>
      </c>
      <c r="BQ9133">
        <v>3274</v>
      </c>
      <c r="BR9133">
        <v>3216</v>
      </c>
      <c r="BS9133">
        <v>2001</v>
      </c>
      <c r="BT9133">
        <v>2176</v>
      </c>
      <c r="BU9133">
        <v>2306</v>
      </c>
      <c r="BV9133">
        <v>2189</v>
      </c>
      <c r="BW9133">
        <v>2606</v>
      </c>
      <c r="BX9133">
        <v>1651</v>
      </c>
      <c r="BY9133">
        <v>2990</v>
      </c>
      <c r="BZ9133">
        <v>2671</v>
      </c>
      <c r="CA9133">
        <v>2402</v>
      </c>
      <c r="CB9133">
        <v>3160</v>
      </c>
      <c r="CC9133">
        <v>2442</v>
      </c>
      <c r="CD9133">
        <v>2723</v>
      </c>
      <c r="CE9133">
        <v>2305</v>
      </c>
      <c r="CF9133">
        <v>2677</v>
      </c>
      <c r="CG9133">
        <v>17497</v>
      </c>
      <c r="CH9133">
        <v>13529</v>
      </c>
      <c r="CI9133">
        <v>8888</v>
      </c>
      <c r="CJ9133">
        <v>7591</v>
      </c>
      <c r="CK9133">
        <v>8097</v>
      </c>
      <c r="CL9133">
        <v>3855</v>
      </c>
      <c r="CM9133">
        <v>7925</v>
      </c>
    </row>
    <row r="9134" spans="1:91" hidden="1">
      <c r="A9134" t="s">
        <v>9848</v>
      </c>
      <c r="B9134">
        <v>-0.123623334426111</v>
      </c>
      <c r="C9134">
        <v>2.0544403638216999</v>
      </c>
      <c r="D9134">
        <v>0.26949235589991399</v>
      </c>
      <c r="E9134">
        <v>0.60367250763110003</v>
      </c>
      <c r="F9134">
        <v>0.99754580144092597</v>
      </c>
      <c r="G9134">
        <v>62</v>
      </c>
      <c r="H9134">
        <v>59</v>
      </c>
      <c r="I9134">
        <v>107</v>
      </c>
      <c r="J9134">
        <v>49</v>
      </c>
      <c r="K9134">
        <v>53</v>
      </c>
      <c r="L9134">
        <v>57</v>
      </c>
      <c r="M9134">
        <v>100</v>
      </c>
      <c r="N9134">
        <v>31</v>
      </c>
      <c r="O9134">
        <v>65</v>
      </c>
      <c r="P9134">
        <v>63</v>
      </c>
      <c r="Q9134">
        <v>104</v>
      </c>
      <c r="R9134">
        <v>54</v>
      </c>
      <c r="S9134">
        <v>45</v>
      </c>
      <c r="T9134">
        <v>72</v>
      </c>
      <c r="U9134">
        <v>113</v>
      </c>
      <c r="V9134">
        <v>57</v>
      </c>
      <c r="W9134">
        <v>51</v>
      </c>
      <c r="X9134">
        <v>56</v>
      </c>
      <c r="Y9134">
        <v>19</v>
      </c>
      <c r="Z9134">
        <v>45</v>
      </c>
      <c r="AA9134">
        <v>123</v>
      </c>
      <c r="AB9134">
        <v>49</v>
      </c>
      <c r="AC9134">
        <v>101</v>
      </c>
      <c r="AD9134">
        <v>62</v>
      </c>
      <c r="AE9134">
        <v>43</v>
      </c>
      <c r="AF9134">
        <v>22</v>
      </c>
      <c r="AG9134">
        <v>41</v>
      </c>
      <c r="AH9134">
        <v>54</v>
      </c>
      <c r="AI9134">
        <v>115</v>
      </c>
      <c r="AJ9134">
        <v>28</v>
      </c>
      <c r="AK9134">
        <v>44</v>
      </c>
      <c r="AL9134">
        <v>62</v>
      </c>
      <c r="AM9134">
        <v>62</v>
      </c>
      <c r="AN9134">
        <v>52</v>
      </c>
      <c r="AO9134">
        <v>81</v>
      </c>
      <c r="AP9134">
        <v>56</v>
      </c>
      <c r="AQ9134">
        <v>48</v>
      </c>
      <c r="AR9134">
        <v>80</v>
      </c>
      <c r="AS9134">
        <v>44</v>
      </c>
      <c r="AT9134">
        <v>51</v>
      </c>
      <c r="AU9134">
        <v>59</v>
      </c>
      <c r="AV9134">
        <v>96</v>
      </c>
      <c r="AW9134">
        <v>40</v>
      </c>
      <c r="AX9134">
        <v>96</v>
      </c>
      <c r="AY9134">
        <v>74</v>
      </c>
      <c r="AZ9134">
        <v>42</v>
      </c>
      <c r="BA9134">
        <v>756</v>
      </c>
      <c r="BB9134">
        <v>1286</v>
      </c>
      <c r="BC9134">
        <v>307</v>
      </c>
      <c r="BD9134">
        <v>994</v>
      </c>
      <c r="BE9134">
        <v>830</v>
      </c>
      <c r="BF9134">
        <v>2208</v>
      </c>
      <c r="BG9134">
        <v>942</v>
      </c>
      <c r="BH9134">
        <v>1336</v>
      </c>
      <c r="BI9134">
        <v>1019</v>
      </c>
      <c r="BJ9134">
        <v>3576</v>
      </c>
      <c r="BK9134">
        <v>801</v>
      </c>
      <c r="BL9134">
        <v>335</v>
      </c>
      <c r="BM9134">
        <v>66</v>
      </c>
      <c r="BN9134">
        <v>53</v>
      </c>
      <c r="BO9134">
        <v>49</v>
      </c>
      <c r="BP9134">
        <v>41</v>
      </c>
      <c r="BQ9134">
        <v>89</v>
      </c>
      <c r="BR9134">
        <v>107</v>
      </c>
      <c r="BS9134">
        <v>32</v>
      </c>
      <c r="BT9134">
        <v>43</v>
      </c>
      <c r="BU9134">
        <v>89</v>
      </c>
      <c r="BV9134">
        <v>60</v>
      </c>
      <c r="BW9134">
        <v>91</v>
      </c>
      <c r="BX9134">
        <v>20</v>
      </c>
      <c r="BY9134">
        <v>62</v>
      </c>
      <c r="BZ9134">
        <v>33</v>
      </c>
      <c r="CA9134">
        <v>38</v>
      </c>
      <c r="CB9134">
        <v>52</v>
      </c>
      <c r="CC9134">
        <v>56</v>
      </c>
      <c r="CD9134">
        <v>52</v>
      </c>
      <c r="CE9134">
        <v>25</v>
      </c>
      <c r="CF9134">
        <v>105</v>
      </c>
      <c r="CG9134">
        <v>575</v>
      </c>
      <c r="CH9134">
        <v>468</v>
      </c>
      <c r="CI9134">
        <v>391</v>
      </c>
      <c r="CJ9134">
        <v>259</v>
      </c>
      <c r="CK9134">
        <v>250</v>
      </c>
      <c r="CL9134">
        <v>145</v>
      </c>
      <c r="CM9134">
        <v>262</v>
      </c>
    </row>
    <row r="9135" spans="1:91" hidden="1">
      <c r="A9135" t="s">
        <v>9849</v>
      </c>
      <c r="B9135">
        <v>-0.16894079192033501</v>
      </c>
      <c r="C9135">
        <v>4.6356142240251499</v>
      </c>
      <c r="D9135">
        <v>0.26939503201938902</v>
      </c>
      <c r="E9135">
        <v>0.60373787884027397</v>
      </c>
      <c r="F9135">
        <v>0.99754580144092597</v>
      </c>
      <c r="G9135">
        <v>222</v>
      </c>
      <c r="H9135">
        <v>280</v>
      </c>
      <c r="I9135">
        <v>374</v>
      </c>
      <c r="J9135">
        <v>624</v>
      </c>
      <c r="K9135">
        <v>552</v>
      </c>
      <c r="L9135">
        <v>76</v>
      </c>
      <c r="M9135">
        <v>201</v>
      </c>
      <c r="N9135">
        <v>247</v>
      </c>
      <c r="O9135">
        <v>161</v>
      </c>
      <c r="P9135">
        <v>140</v>
      </c>
      <c r="Q9135">
        <v>132</v>
      </c>
      <c r="R9135">
        <v>393</v>
      </c>
      <c r="S9135">
        <v>174</v>
      </c>
      <c r="T9135">
        <v>527</v>
      </c>
      <c r="U9135">
        <v>243</v>
      </c>
      <c r="V9135">
        <v>129</v>
      </c>
      <c r="W9135">
        <v>598</v>
      </c>
      <c r="X9135">
        <v>325</v>
      </c>
      <c r="Y9135">
        <v>399</v>
      </c>
      <c r="Z9135">
        <v>151</v>
      </c>
      <c r="AA9135">
        <v>101</v>
      </c>
      <c r="AB9135">
        <v>245</v>
      </c>
      <c r="AC9135">
        <v>133</v>
      </c>
      <c r="AD9135">
        <v>178</v>
      </c>
      <c r="AE9135">
        <v>146</v>
      </c>
      <c r="AF9135">
        <v>326</v>
      </c>
      <c r="AG9135">
        <v>153</v>
      </c>
      <c r="AH9135">
        <v>462</v>
      </c>
      <c r="AI9135">
        <v>438</v>
      </c>
      <c r="AJ9135">
        <v>150</v>
      </c>
      <c r="AK9135">
        <v>270</v>
      </c>
      <c r="AL9135">
        <v>174</v>
      </c>
      <c r="AM9135">
        <v>400</v>
      </c>
      <c r="AN9135">
        <v>240</v>
      </c>
      <c r="AO9135">
        <v>73</v>
      </c>
      <c r="AP9135">
        <v>224</v>
      </c>
      <c r="AQ9135">
        <v>385</v>
      </c>
      <c r="AR9135">
        <v>260</v>
      </c>
      <c r="AS9135">
        <v>158</v>
      </c>
      <c r="AT9135">
        <v>380</v>
      </c>
      <c r="AU9135">
        <v>158</v>
      </c>
      <c r="AV9135">
        <v>259</v>
      </c>
      <c r="AW9135">
        <v>319</v>
      </c>
      <c r="AX9135">
        <v>591</v>
      </c>
      <c r="AY9135">
        <v>495</v>
      </c>
      <c r="AZ9135">
        <v>694</v>
      </c>
      <c r="BA9135">
        <v>2278</v>
      </c>
      <c r="BB9135">
        <v>13993</v>
      </c>
      <c r="BC9135">
        <v>4171</v>
      </c>
      <c r="BD9135">
        <v>4497</v>
      </c>
      <c r="BE9135">
        <v>3921</v>
      </c>
      <c r="BF9135">
        <v>18135</v>
      </c>
      <c r="BG9135">
        <v>1825</v>
      </c>
      <c r="BH9135">
        <v>4641</v>
      </c>
      <c r="BI9135">
        <v>15151</v>
      </c>
      <c r="BJ9135">
        <v>10302</v>
      </c>
      <c r="BK9135">
        <v>18979</v>
      </c>
      <c r="BL9135">
        <v>3866</v>
      </c>
      <c r="BM9135">
        <v>103</v>
      </c>
      <c r="BN9135">
        <v>539</v>
      </c>
      <c r="BO9135">
        <v>126</v>
      </c>
      <c r="BP9135">
        <v>226</v>
      </c>
      <c r="BQ9135">
        <v>314</v>
      </c>
      <c r="BR9135">
        <v>77</v>
      </c>
      <c r="BS9135">
        <v>187</v>
      </c>
      <c r="BT9135">
        <v>55</v>
      </c>
      <c r="BU9135">
        <v>304</v>
      </c>
      <c r="BV9135">
        <v>66</v>
      </c>
      <c r="BW9135">
        <v>80</v>
      </c>
      <c r="BX9135">
        <v>132</v>
      </c>
      <c r="BY9135">
        <v>187</v>
      </c>
      <c r="BZ9135">
        <v>94</v>
      </c>
      <c r="CA9135">
        <v>269</v>
      </c>
      <c r="CB9135">
        <v>281</v>
      </c>
      <c r="CC9135">
        <v>325</v>
      </c>
      <c r="CD9135">
        <v>441</v>
      </c>
      <c r="CE9135">
        <v>388</v>
      </c>
      <c r="CF9135">
        <v>858</v>
      </c>
      <c r="CG9135">
        <v>1999</v>
      </c>
      <c r="CH9135">
        <v>3798</v>
      </c>
      <c r="CI9135">
        <v>3038</v>
      </c>
      <c r="CJ9135">
        <v>2210</v>
      </c>
      <c r="CK9135">
        <v>3228</v>
      </c>
      <c r="CL9135">
        <v>990</v>
      </c>
      <c r="CM9135">
        <v>2533</v>
      </c>
    </row>
    <row r="9136" spans="1:91" hidden="1">
      <c r="A9136" t="s">
        <v>9850</v>
      </c>
      <c r="B9136">
        <v>8.18056470741058E-2</v>
      </c>
      <c r="C9136">
        <v>3.57880373964703</v>
      </c>
      <c r="D9136">
        <v>0.26937430954393399</v>
      </c>
      <c r="E9136">
        <v>0.603751799798249</v>
      </c>
      <c r="F9136">
        <v>0.99754580144092597</v>
      </c>
      <c r="G9136">
        <v>189</v>
      </c>
      <c r="H9136">
        <v>314</v>
      </c>
      <c r="I9136">
        <v>349</v>
      </c>
      <c r="J9136">
        <v>229</v>
      </c>
      <c r="K9136">
        <v>332</v>
      </c>
      <c r="L9136">
        <v>357</v>
      </c>
      <c r="M9136">
        <v>291</v>
      </c>
      <c r="N9136">
        <v>468</v>
      </c>
      <c r="O9136">
        <v>237</v>
      </c>
      <c r="P9136">
        <v>225</v>
      </c>
      <c r="Q9136">
        <v>365</v>
      </c>
      <c r="R9136">
        <v>202</v>
      </c>
      <c r="S9136">
        <v>228</v>
      </c>
      <c r="T9136">
        <v>545</v>
      </c>
      <c r="U9136">
        <v>581</v>
      </c>
      <c r="V9136">
        <v>387</v>
      </c>
      <c r="W9136">
        <v>228</v>
      </c>
      <c r="X9136">
        <v>213</v>
      </c>
      <c r="Y9136">
        <v>269</v>
      </c>
      <c r="Z9136">
        <v>298</v>
      </c>
      <c r="AA9136">
        <v>184</v>
      </c>
      <c r="AB9136">
        <v>289</v>
      </c>
      <c r="AC9136">
        <v>346</v>
      </c>
      <c r="AD9136">
        <v>375</v>
      </c>
      <c r="AE9136">
        <v>340</v>
      </c>
      <c r="AF9136">
        <v>192</v>
      </c>
      <c r="AG9136">
        <v>278</v>
      </c>
      <c r="AH9136">
        <v>300</v>
      </c>
      <c r="AI9136">
        <v>344</v>
      </c>
      <c r="AJ9136">
        <v>231</v>
      </c>
      <c r="AK9136">
        <v>252</v>
      </c>
      <c r="AL9136">
        <v>164</v>
      </c>
      <c r="AM9136">
        <v>294</v>
      </c>
      <c r="AN9136">
        <v>150</v>
      </c>
      <c r="AO9136">
        <v>234</v>
      </c>
      <c r="AP9136">
        <v>191</v>
      </c>
      <c r="AQ9136">
        <v>205</v>
      </c>
      <c r="AR9136">
        <v>267</v>
      </c>
      <c r="AS9136">
        <v>361</v>
      </c>
      <c r="AT9136">
        <v>208</v>
      </c>
      <c r="AU9136">
        <v>414</v>
      </c>
      <c r="AV9136">
        <v>298</v>
      </c>
      <c r="AW9136">
        <v>215</v>
      </c>
      <c r="AX9136">
        <v>257</v>
      </c>
      <c r="AY9136">
        <v>310</v>
      </c>
      <c r="AZ9136">
        <v>215</v>
      </c>
      <c r="BA9136">
        <v>429</v>
      </c>
      <c r="BB9136">
        <v>971</v>
      </c>
      <c r="BC9136">
        <v>331</v>
      </c>
      <c r="BD9136">
        <v>2342</v>
      </c>
      <c r="BE9136">
        <v>695</v>
      </c>
      <c r="BF9136">
        <v>2520</v>
      </c>
      <c r="BG9136">
        <v>677</v>
      </c>
      <c r="BH9136">
        <v>1052</v>
      </c>
      <c r="BI9136">
        <v>1279</v>
      </c>
      <c r="BJ9136">
        <v>6106</v>
      </c>
      <c r="BK9136">
        <v>744</v>
      </c>
      <c r="BL9136">
        <v>338</v>
      </c>
      <c r="BM9136">
        <v>286</v>
      </c>
      <c r="BN9136">
        <v>235</v>
      </c>
      <c r="BO9136">
        <v>282</v>
      </c>
      <c r="BP9136">
        <v>204</v>
      </c>
      <c r="BQ9136">
        <v>213</v>
      </c>
      <c r="BR9136">
        <v>614</v>
      </c>
      <c r="BS9136">
        <v>253</v>
      </c>
      <c r="BT9136">
        <v>276</v>
      </c>
      <c r="BU9136">
        <v>344</v>
      </c>
      <c r="BV9136">
        <v>337</v>
      </c>
      <c r="BW9136">
        <v>1133</v>
      </c>
      <c r="BX9136">
        <v>176</v>
      </c>
      <c r="BY9136">
        <v>390</v>
      </c>
      <c r="BZ9136">
        <v>254</v>
      </c>
      <c r="CA9136">
        <v>169</v>
      </c>
      <c r="CB9136">
        <v>222</v>
      </c>
      <c r="CC9136">
        <v>115</v>
      </c>
      <c r="CD9136">
        <v>147</v>
      </c>
      <c r="CE9136">
        <v>206</v>
      </c>
      <c r="CF9136">
        <v>314</v>
      </c>
      <c r="CG9136">
        <v>490</v>
      </c>
      <c r="CH9136">
        <v>521</v>
      </c>
      <c r="CI9136">
        <v>231</v>
      </c>
      <c r="CJ9136">
        <v>266</v>
      </c>
      <c r="CK9136">
        <v>339</v>
      </c>
      <c r="CL9136">
        <v>110</v>
      </c>
      <c r="CM9136">
        <v>297</v>
      </c>
    </row>
    <row r="9137" spans="1:91" hidden="1">
      <c r="A9137" t="s">
        <v>9851</v>
      </c>
      <c r="B9137">
        <v>-9.1055654517232396E-2</v>
      </c>
      <c r="C9137">
        <v>1.57515411490095</v>
      </c>
      <c r="D9137">
        <v>0.269357678935435</v>
      </c>
      <c r="E9137">
        <v>0.60376297241082799</v>
      </c>
      <c r="F9137">
        <v>0.99754580144092597</v>
      </c>
      <c r="G9137">
        <v>27</v>
      </c>
      <c r="H9137">
        <v>29</v>
      </c>
      <c r="I9137">
        <v>79</v>
      </c>
      <c r="J9137">
        <v>151</v>
      </c>
      <c r="K9137">
        <v>94</v>
      </c>
      <c r="L9137">
        <v>43</v>
      </c>
      <c r="M9137">
        <v>48</v>
      </c>
      <c r="N9137">
        <v>117</v>
      </c>
      <c r="O9137">
        <v>34</v>
      </c>
      <c r="P9137">
        <v>36</v>
      </c>
      <c r="Q9137">
        <v>81</v>
      </c>
      <c r="R9137">
        <v>49</v>
      </c>
      <c r="S9137">
        <v>40</v>
      </c>
      <c r="T9137">
        <v>138</v>
      </c>
      <c r="U9137">
        <v>109</v>
      </c>
      <c r="V9137">
        <v>47</v>
      </c>
      <c r="W9137">
        <v>221</v>
      </c>
      <c r="X9137">
        <v>66</v>
      </c>
      <c r="Y9137">
        <v>77</v>
      </c>
      <c r="Z9137">
        <v>50</v>
      </c>
      <c r="AA9137">
        <v>11</v>
      </c>
      <c r="AB9137">
        <v>60</v>
      </c>
      <c r="AC9137">
        <v>23</v>
      </c>
      <c r="AD9137">
        <v>87</v>
      </c>
      <c r="AE9137">
        <v>57</v>
      </c>
      <c r="AF9137">
        <v>110</v>
      </c>
      <c r="AG9137">
        <v>36</v>
      </c>
      <c r="AH9137">
        <v>134</v>
      </c>
      <c r="AI9137">
        <v>111</v>
      </c>
      <c r="AJ9137">
        <v>36</v>
      </c>
      <c r="AK9137">
        <v>48</v>
      </c>
      <c r="AL9137">
        <v>112</v>
      </c>
      <c r="AM9137">
        <v>116</v>
      </c>
      <c r="AN9137">
        <v>43</v>
      </c>
      <c r="AO9137">
        <v>40</v>
      </c>
      <c r="AP9137">
        <v>92</v>
      </c>
      <c r="AQ9137">
        <v>69</v>
      </c>
      <c r="AR9137">
        <v>30</v>
      </c>
      <c r="AS9137">
        <v>86</v>
      </c>
      <c r="AT9137">
        <v>111</v>
      </c>
      <c r="AU9137">
        <v>83</v>
      </c>
      <c r="AV9137">
        <v>76</v>
      </c>
      <c r="AW9137">
        <v>143</v>
      </c>
      <c r="AX9137">
        <v>116</v>
      </c>
      <c r="AY9137">
        <v>193</v>
      </c>
      <c r="AZ9137">
        <v>139</v>
      </c>
      <c r="BA9137">
        <v>149</v>
      </c>
      <c r="BB9137">
        <v>634</v>
      </c>
      <c r="BC9137">
        <v>76</v>
      </c>
      <c r="BD9137">
        <v>197</v>
      </c>
      <c r="BE9137">
        <v>244</v>
      </c>
      <c r="BF9137">
        <v>356</v>
      </c>
      <c r="BG9137">
        <v>74</v>
      </c>
      <c r="BH9137">
        <v>236</v>
      </c>
      <c r="BI9137">
        <v>556</v>
      </c>
      <c r="BJ9137">
        <v>404</v>
      </c>
      <c r="BK9137">
        <v>408</v>
      </c>
      <c r="BL9137">
        <v>85</v>
      </c>
      <c r="BM9137">
        <v>29</v>
      </c>
      <c r="BN9137">
        <v>126</v>
      </c>
      <c r="BO9137">
        <v>49</v>
      </c>
      <c r="BP9137">
        <v>35</v>
      </c>
      <c r="BQ9137">
        <v>73</v>
      </c>
      <c r="BR9137">
        <v>52</v>
      </c>
      <c r="BS9137">
        <v>85</v>
      </c>
      <c r="BT9137">
        <v>24</v>
      </c>
      <c r="BU9137">
        <v>68</v>
      </c>
      <c r="BV9137">
        <v>5</v>
      </c>
      <c r="BW9137">
        <v>20</v>
      </c>
      <c r="BX9137">
        <v>47</v>
      </c>
      <c r="BY9137">
        <v>51</v>
      </c>
      <c r="BZ9137">
        <v>56</v>
      </c>
      <c r="CA9137">
        <v>74</v>
      </c>
      <c r="CB9137">
        <v>65</v>
      </c>
      <c r="CC9137">
        <v>81</v>
      </c>
      <c r="CD9137">
        <v>110</v>
      </c>
      <c r="CE9137">
        <v>118</v>
      </c>
      <c r="CF9137">
        <v>133</v>
      </c>
      <c r="CG9137">
        <v>70</v>
      </c>
      <c r="CH9137">
        <v>174</v>
      </c>
      <c r="CI9137">
        <v>126</v>
      </c>
      <c r="CJ9137">
        <v>117</v>
      </c>
      <c r="CK9137">
        <v>163</v>
      </c>
      <c r="CL9137">
        <v>27</v>
      </c>
      <c r="CM9137">
        <v>196</v>
      </c>
    </row>
    <row r="9138" spans="1:91" hidden="1">
      <c r="A9138" t="s">
        <v>9852</v>
      </c>
      <c r="B9138">
        <v>-0.124363914228137</v>
      </c>
      <c r="C9138">
        <v>6.5749382787950701</v>
      </c>
      <c r="D9138">
        <v>0.26931146214705798</v>
      </c>
      <c r="E9138">
        <v>0.60379402362021395</v>
      </c>
      <c r="F9138">
        <v>0.99754580144092597</v>
      </c>
      <c r="G9138">
        <v>3536</v>
      </c>
      <c r="H9138">
        <v>2411</v>
      </c>
      <c r="I9138">
        <v>3099</v>
      </c>
      <c r="J9138">
        <v>2814</v>
      </c>
      <c r="K9138">
        <v>2905</v>
      </c>
      <c r="L9138">
        <v>2866</v>
      </c>
      <c r="M9138">
        <v>3904</v>
      </c>
      <c r="N9138">
        <v>3156</v>
      </c>
      <c r="O9138">
        <v>2601</v>
      </c>
      <c r="P9138">
        <v>3414</v>
      </c>
      <c r="Q9138">
        <v>3776</v>
      </c>
      <c r="R9138">
        <v>2957</v>
      </c>
      <c r="S9138">
        <v>2838</v>
      </c>
      <c r="T9138">
        <v>2680</v>
      </c>
      <c r="U9138">
        <v>3750</v>
      </c>
      <c r="V9138">
        <v>2606</v>
      </c>
      <c r="W9138">
        <v>3466</v>
      </c>
      <c r="X9138">
        <v>2335</v>
      </c>
      <c r="Y9138">
        <v>3830</v>
      </c>
      <c r="Z9138">
        <v>1877</v>
      </c>
      <c r="AA9138">
        <v>2869</v>
      </c>
      <c r="AB9138">
        <v>2651</v>
      </c>
      <c r="AC9138">
        <v>2400</v>
      </c>
      <c r="AD9138">
        <v>3058</v>
      </c>
      <c r="AE9138">
        <v>2467</v>
      </c>
      <c r="AF9138">
        <v>2395</v>
      </c>
      <c r="AG9138">
        <v>2831</v>
      </c>
      <c r="AH9138">
        <v>2147</v>
      </c>
      <c r="AI9138">
        <v>3103</v>
      </c>
      <c r="AJ9138">
        <v>3153</v>
      </c>
      <c r="AK9138">
        <v>2284</v>
      </c>
      <c r="AL9138">
        <v>3031</v>
      </c>
      <c r="AM9138">
        <v>2545</v>
      </c>
      <c r="AN9138">
        <v>3466</v>
      </c>
      <c r="AO9138">
        <v>3841</v>
      </c>
      <c r="AP9138">
        <v>3313</v>
      </c>
      <c r="AQ9138">
        <v>2218</v>
      </c>
      <c r="AR9138">
        <v>3168</v>
      </c>
      <c r="AS9138">
        <v>3071</v>
      </c>
      <c r="AT9138">
        <v>2841</v>
      </c>
      <c r="AU9138">
        <v>4482</v>
      </c>
      <c r="AV9138">
        <v>3257</v>
      </c>
      <c r="AW9138">
        <v>3537</v>
      </c>
      <c r="AX9138">
        <v>2971</v>
      </c>
      <c r="AY9138">
        <v>2712</v>
      </c>
      <c r="AZ9138">
        <v>2471</v>
      </c>
      <c r="BA9138">
        <v>1434</v>
      </c>
      <c r="BB9138">
        <v>1191</v>
      </c>
      <c r="BC9138">
        <v>457</v>
      </c>
      <c r="BD9138">
        <v>1716</v>
      </c>
      <c r="BE9138">
        <v>1392</v>
      </c>
      <c r="BF9138">
        <v>2156</v>
      </c>
      <c r="BG9138">
        <v>1717</v>
      </c>
      <c r="BH9138">
        <v>2690</v>
      </c>
      <c r="BI9138">
        <v>1752</v>
      </c>
      <c r="BJ9138">
        <v>3999</v>
      </c>
      <c r="BK9138">
        <v>1502</v>
      </c>
      <c r="BL9138">
        <v>312</v>
      </c>
      <c r="BM9138">
        <v>3096</v>
      </c>
      <c r="BN9138">
        <v>2633</v>
      </c>
      <c r="BO9138">
        <v>1921</v>
      </c>
      <c r="BP9138">
        <v>3152</v>
      </c>
      <c r="BQ9138">
        <v>3471</v>
      </c>
      <c r="BR9138">
        <v>2067</v>
      </c>
      <c r="BS9138">
        <v>2586</v>
      </c>
      <c r="BT9138">
        <v>2894</v>
      </c>
      <c r="BU9138">
        <v>2899</v>
      </c>
      <c r="BV9138">
        <v>2145</v>
      </c>
      <c r="BW9138">
        <v>2171</v>
      </c>
      <c r="BX9138">
        <v>2748</v>
      </c>
      <c r="BY9138">
        <v>3427</v>
      </c>
      <c r="BZ9138">
        <v>2217</v>
      </c>
      <c r="CA9138">
        <v>2964</v>
      </c>
      <c r="CB9138">
        <v>2422</v>
      </c>
      <c r="CC9138">
        <v>2192</v>
      </c>
      <c r="CD9138">
        <v>2341</v>
      </c>
      <c r="CE9138">
        <v>2346</v>
      </c>
      <c r="CF9138">
        <v>2473</v>
      </c>
      <c r="CG9138">
        <v>641</v>
      </c>
      <c r="CH9138">
        <v>544</v>
      </c>
      <c r="CI9138">
        <v>657</v>
      </c>
      <c r="CJ9138">
        <v>475</v>
      </c>
      <c r="CK9138">
        <v>594</v>
      </c>
      <c r="CL9138">
        <v>250</v>
      </c>
      <c r="CM9138">
        <v>758</v>
      </c>
    </row>
    <row r="9139" spans="1:91" hidden="1">
      <c r="A9139" t="s">
        <v>9853</v>
      </c>
      <c r="B9139">
        <v>-0.10995873103379999</v>
      </c>
      <c r="C9139">
        <v>5.0043528811308704</v>
      </c>
      <c r="D9139">
        <v>0.26926476806122002</v>
      </c>
      <c r="E9139">
        <v>0.60382539894131804</v>
      </c>
      <c r="F9139">
        <v>0.99754580144092597</v>
      </c>
      <c r="G9139">
        <v>1020</v>
      </c>
      <c r="H9139">
        <v>765</v>
      </c>
      <c r="I9139">
        <v>835</v>
      </c>
      <c r="J9139">
        <v>705</v>
      </c>
      <c r="K9139">
        <v>855</v>
      </c>
      <c r="L9139">
        <v>1213</v>
      </c>
      <c r="M9139">
        <v>1298</v>
      </c>
      <c r="N9139">
        <v>1016</v>
      </c>
      <c r="O9139">
        <v>966</v>
      </c>
      <c r="P9139">
        <v>1241</v>
      </c>
      <c r="Q9139">
        <v>1538</v>
      </c>
      <c r="R9139">
        <v>1111</v>
      </c>
      <c r="S9139">
        <v>1036</v>
      </c>
      <c r="T9139">
        <v>1023</v>
      </c>
      <c r="U9139">
        <v>1451</v>
      </c>
      <c r="V9139">
        <v>1034</v>
      </c>
      <c r="W9139">
        <v>1089</v>
      </c>
      <c r="X9139">
        <v>792</v>
      </c>
      <c r="Y9139">
        <v>1217</v>
      </c>
      <c r="Z9139">
        <v>701</v>
      </c>
      <c r="AA9139">
        <v>1267</v>
      </c>
      <c r="AB9139">
        <v>873</v>
      </c>
      <c r="AC9139">
        <v>896</v>
      </c>
      <c r="AD9139">
        <v>1043</v>
      </c>
      <c r="AE9139">
        <v>842</v>
      </c>
      <c r="AF9139">
        <v>610</v>
      </c>
      <c r="AG9139">
        <v>872</v>
      </c>
      <c r="AH9139">
        <v>580</v>
      </c>
      <c r="AI9139">
        <v>851</v>
      </c>
      <c r="AJ9139">
        <v>991</v>
      </c>
      <c r="AK9139">
        <v>842</v>
      </c>
      <c r="AL9139">
        <v>1022</v>
      </c>
      <c r="AM9139">
        <v>707</v>
      </c>
      <c r="AN9139">
        <v>938</v>
      </c>
      <c r="AO9139">
        <v>1246</v>
      </c>
      <c r="AP9139">
        <v>1064</v>
      </c>
      <c r="AQ9139">
        <v>636</v>
      </c>
      <c r="AR9139">
        <v>1076</v>
      </c>
      <c r="AS9139">
        <v>1099</v>
      </c>
      <c r="AT9139">
        <v>981</v>
      </c>
      <c r="AU9139">
        <v>1326</v>
      </c>
      <c r="AV9139">
        <v>1046</v>
      </c>
      <c r="AW9139">
        <v>973</v>
      </c>
      <c r="AX9139">
        <v>685</v>
      </c>
      <c r="AY9139">
        <v>665</v>
      </c>
      <c r="AZ9139">
        <v>543</v>
      </c>
      <c r="BA9139">
        <v>863</v>
      </c>
      <c r="BB9139">
        <v>710</v>
      </c>
      <c r="BC9139">
        <v>229</v>
      </c>
      <c r="BD9139">
        <v>1283</v>
      </c>
      <c r="BE9139">
        <v>718</v>
      </c>
      <c r="BF9139">
        <v>1190</v>
      </c>
      <c r="BG9139">
        <v>795</v>
      </c>
      <c r="BH9139">
        <v>1845</v>
      </c>
      <c r="BI9139">
        <v>817</v>
      </c>
      <c r="BJ9139">
        <v>2535</v>
      </c>
      <c r="BK9139">
        <v>533</v>
      </c>
      <c r="BL9139">
        <v>114</v>
      </c>
      <c r="BM9139">
        <v>1035</v>
      </c>
      <c r="BN9139">
        <v>721</v>
      </c>
      <c r="BO9139">
        <v>737</v>
      </c>
      <c r="BP9139">
        <v>1081</v>
      </c>
      <c r="BQ9139">
        <v>1114</v>
      </c>
      <c r="BR9139">
        <v>1042</v>
      </c>
      <c r="BS9139">
        <v>772</v>
      </c>
      <c r="BT9139">
        <v>1063</v>
      </c>
      <c r="BU9139">
        <v>709</v>
      </c>
      <c r="BV9139">
        <v>965</v>
      </c>
      <c r="BW9139">
        <v>869</v>
      </c>
      <c r="BX9139">
        <v>737</v>
      </c>
      <c r="BY9139">
        <v>1116</v>
      </c>
      <c r="BZ9139">
        <v>977</v>
      </c>
      <c r="CA9139">
        <v>866</v>
      </c>
      <c r="CB9139">
        <v>807</v>
      </c>
      <c r="CC9139">
        <v>531</v>
      </c>
      <c r="CD9139">
        <v>698</v>
      </c>
      <c r="CE9139">
        <v>564</v>
      </c>
      <c r="CF9139">
        <v>569</v>
      </c>
      <c r="CG9139">
        <v>398</v>
      </c>
      <c r="CH9139">
        <v>526</v>
      </c>
      <c r="CI9139">
        <v>272</v>
      </c>
      <c r="CJ9139">
        <v>237</v>
      </c>
      <c r="CK9139">
        <v>251</v>
      </c>
      <c r="CL9139">
        <v>111</v>
      </c>
      <c r="CM9139">
        <v>325</v>
      </c>
    </row>
    <row r="9140" spans="1:91" hidden="1">
      <c r="A9140" t="s">
        <v>9854</v>
      </c>
      <c r="B9140">
        <v>-0.106083334027154</v>
      </c>
      <c r="C9140">
        <v>0.23000701704750501</v>
      </c>
      <c r="D9140">
        <v>0.269146027027517</v>
      </c>
      <c r="E9140">
        <v>0.60390520057889796</v>
      </c>
      <c r="F9140">
        <v>0.99754580144092597</v>
      </c>
      <c r="G9140">
        <v>25</v>
      </c>
      <c r="H9140">
        <v>28</v>
      </c>
      <c r="I9140">
        <v>20</v>
      </c>
      <c r="J9140">
        <v>32</v>
      </c>
      <c r="K9140">
        <v>70</v>
      </c>
      <c r="L9140">
        <v>17</v>
      </c>
      <c r="M9140">
        <v>5</v>
      </c>
      <c r="N9140">
        <v>29</v>
      </c>
      <c r="O9140">
        <v>8</v>
      </c>
      <c r="P9140">
        <v>8</v>
      </c>
      <c r="Q9140">
        <v>11</v>
      </c>
      <c r="R9140">
        <v>29</v>
      </c>
      <c r="S9140">
        <v>10</v>
      </c>
      <c r="T9140">
        <v>22</v>
      </c>
      <c r="U9140">
        <v>24</v>
      </c>
      <c r="V9140">
        <v>6</v>
      </c>
      <c r="W9140">
        <v>47</v>
      </c>
      <c r="X9140">
        <v>25</v>
      </c>
      <c r="Y9140">
        <v>17</v>
      </c>
      <c r="Z9140">
        <v>25</v>
      </c>
      <c r="AA9140">
        <v>8</v>
      </c>
      <c r="AB9140">
        <v>16</v>
      </c>
      <c r="AC9140">
        <v>18</v>
      </c>
      <c r="AD9140">
        <v>8</v>
      </c>
      <c r="AE9140">
        <v>29</v>
      </c>
      <c r="AF9140">
        <v>57</v>
      </c>
      <c r="AG9140">
        <v>26</v>
      </c>
      <c r="AH9140">
        <v>53</v>
      </c>
      <c r="AI9140">
        <v>48</v>
      </c>
      <c r="AJ9140">
        <v>27</v>
      </c>
      <c r="AK9140">
        <v>39</v>
      </c>
      <c r="AL9140">
        <v>25</v>
      </c>
      <c r="AM9140">
        <v>63</v>
      </c>
      <c r="AN9140">
        <v>35</v>
      </c>
      <c r="AO9140">
        <v>3</v>
      </c>
      <c r="AP9140">
        <v>18</v>
      </c>
      <c r="AQ9140">
        <v>44</v>
      </c>
      <c r="AR9140">
        <v>17</v>
      </c>
      <c r="AS9140">
        <v>12</v>
      </c>
      <c r="AT9140">
        <v>17</v>
      </c>
      <c r="AU9140">
        <v>11</v>
      </c>
      <c r="AV9140">
        <v>23</v>
      </c>
      <c r="AW9140">
        <v>10</v>
      </c>
      <c r="AX9140">
        <v>25</v>
      </c>
      <c r="AY9140">
        <v>21</v>
      </c>
      <c r="AZ9140">
        <v>33</v>
      </c>
      <c r="BA9140">
        <v>145</v>
      </c>
      <c r="BB9140">
        <v>733</v>
      </c>
      <c r="BC9140">
        <v>72</v>
      </c>
      <c r="BD9140">
        <v>76</v>
      </c>
      <c r="BE9140">
        <v>95</v>
      </c>
      <c r="BF9140">
        <v>326</v>
      </c>
      <c r="BG9140">
        <v>37</v>
      </c>
      <c r="BH9140">
        <v>133</v>
      </c>
      <c r="BI9140">
        <v>196</v>
      </c>
      <c r="BJ9140">
        <v>343</v>
      </c>
      <c r="BK9140">
        <v>184</v>
      </c>
      <c r="BL9140">
        <v>53</v>
      </c>
      <c r="BM9140">
        <v>12</v>
      </c>
      <c r="BN9140">
        <v>30</v>
      </c>
      <c r="BO9140">
        <v>12</v>
      </c>
      <c r="BP9140">
        <v>32</v>
      </c>
      <c r="BQ9140">
        <v>28</v>
      </c>
      <c r="BR9140">
        <v>13</v>
      </c>
      <c r="BS9140">
        <v>21</v>
      </c>
      <c r="BT9140">
        <v>4</v>
      </c>
      <c r="BU9140">
        <v>23</v>
      </c>
      <c r="BV9140">
        <v>25</v>
      </c>
      <c r="BW9140">
        <v>20</v>
      </c>
      <c r="BX9140">
        <v>6</v>
      </c>
      <c r="BY9140">
        <v>44</v>
      </c>
      <c r="BZ9140">
        <v>4</v>
      </c>
      <c r="CA9140">
        <v>29</v>
      </c>
      <c r="CB9140">
        <v>37</v>
      </c>
      <c r="CC9140">
        <v>21</v>
      </c>
      <c r="CD9140">
        <v>16</v>
      </c>
      <c r="CE9140">
        <v>21</v>
      </c>
      <c r="CF9140">
        <v>28</v>
      </c>
      <c r="CG9140">
        <v>73</v>
      </c>
      <c r="CH9140">
        <v>78</v>
      </c>
      <c r="CI9140">
        <v>72</v>
      </c>
      <c r="CJ9140">
        <v>56</v>
      </c>
      <c r="CK9140">
        <v>53</v>
      </c>
      <c r="CL9140">
        <v>35</v>
      </c>
      <c r="CM9140">
        <v>86</v>
      </c>
    </row>
    <row r="9141" spans="1:91" hidden="1">
      <c r="A9141" t="s">
        <v>9855</v>
      </c>
      <c r="B9141">
        <v>-0.288202486765612</v>
      </c>
      <c r="C9141">
        <v>-0.678366536754341</v>
      </c>
      <c r="D9141">
        <v>0.26914424307909701</v>
      </c>
      <c r="E9141">
        <v>0.60390639967769899</v>
      </c>
      <c r="F9141">
        <v>0.99754580144092597</v>
      </c>
      <c r="G9141">
        <v>86</v>
      </c>
      <c r="H9141">
        <v>31</v>
      </c>
      <c r="I9141">
        <v>9</v>
      </c>
      <c r="J9141">
        <v>0</v>
      </c>
      <c r="K9141">
        <v>0</v>
      </c>
      <c r="L9141">
        <v>2</v>
      </c>
      <c r="M9141">
        <v>36</v>
      </c>
      <c r="N9141">
        <v>10</v>
      </c>
      <c r="O9141">
        <v>0</v>
      </c>
      <c r="P9141">
        <v>0</v>
      </c>
      <c r="Q9141">
        <v>0</v>
      </c>
      <c r="R9141">
        <v>1</v>
      </c>
      <c r="S9141">
        <v>0</v>
      </c>
      <c r="T9141">
        <v>8</v>
      </c>
      <c r="U9141">
        <v>3</v>
      </c>
      <c r="V9141">
        <v>0</v>
      </c>
      <c r="W9141">
        <v>2</v>
      </c>
      <c r="X9141">
        <v>1</v>
      </c>
      <c r="Y9141">
        <v>6</v>
      </c>
      <c r="Z9141">
        <v>33</v>
      </c>
      <c r="AA9141">
        <v>7</v>
      </c>
      <c r="AB9141">
        <v>4</v>
      </c>
      <c r="AC9141">
        <v>0</v>
      </c>
      <c r="AD9141">
        <v>0</v>
      </c>
      <c r="AE9141">
        <v>0</v>
      </c>
      <c r="AF9141">
        <v>5</v>
      </c>
      <c r="AG9141">
        <v>0</v>
      </c>
      <c r="AH9141">
        <v>0</v>
      </c>
      <c r="AI9141">
        <v>11</v>
      </c>
      <c r="AJ9141">
        <v>3</v>
      </c>
      <c r="AK9141">
        <v>2</v>
      </c>
      <c r="AL9141">
        <v>1</v>
      </c>
      <c r="AM9141">
        <v>10</v>
      </c>
      <c r="AN9141">
        <v>58</v>
      </c>
      <c r="AO9141">
        <v>3</v>
      </c>
      <c r="AP9141">
        <v>19</v>
      </c>
      <c r="AQ9141">
        <v>5</v>
      </c>
      <c r="AR9141">
        <v>87</v>
      </c>
      <c r="AS9141">
        <v>0</v>
      </c>
      <c r="AT9141">
        <v>2</v>
      </c>
      <c r="AU9141">
        <v>6</v>
      </c>
      <c r="AV9141">
        <v>8</v>
      </c>
      <c r="AW9141">
        <v>10</v>
      </c>
      <c r="AX9141">
        <v>0</v>
      </c>
      <c r="AY9141">
        <v>2</v>
      </c>
      <c r="AZ9141">
        <v>0</v>
      </c>
      <c r="BA9141">
        <v>150</v>
      </c>
      <c r="BB9141">
        <v>10</v>
      </c>
      <c r="BC9141">
        <v>7</v>
      </c>
      <c r="BD9141">
        <v>2</v>
      </c>
      <c r="BE9141">
        <v>50</v>
      </c>
      <c r="BF9141">
        <v>112</v>
      </c>
      <c r="BG9141">
        <v>75</v>
      </c>
      <c r="BH9141">
        <v>293</v>
      </c>
      <c r="BI9141">
        <v>143</v>
      </c>
      <c r="BJ9141">
        <v>147</v>
      </c>
      <c r="BK9141">
        <v>229</v>
      </c>
      <c r="BL9141">
        <v>184</v>
      </c>
      <c r="BM9141">
        <v>6</v>
      </c>
      <c r="BN9141">
        <v>0</v>
      </c>
      <c r="BO9141">
        <v>1</v>
      </c>
      <c r="BP9141">
        <v>4</v>
      </c>
      <c r="BQ9141">
        <v>0</v>
      </c>
      <c r="BR9141">
        <v>1</v>
      </c>
      <c r="BS9141">
        <v>0</v>
      </c>
      <c r="BT9141">
        <v>90</v>
      </c>
      <c r="BU9141">
        <v>5</v>
      </c>
      <c r="BV9141">
        <v>5</v>
      </c>
      <c r="BW9141">
        <v>0</v>
      </c>
      <c r="BX9141">
        <v>0</v>
      </c>
      <c r="BY9141">
        <v>24</v>
      </c>
      <c r="BZ9141">
        <v>1</v>
      </c>
      <c r="CA9141">
        <v>1</v>
      </c>
      <c r="CB9141">
        <v>9</v>
      </c>
      <c r="CC9141">
        <v>4</v>
      </c>
      <c r="CD9141">
        <v>14</v>
      </c>
      <c r="CE9141">
        <v>1</v>
      </c>
      <c r="CF9141">
        <v>9</v>
      </c>
      <c r="CG9141">
        <v>155</v>
      </c>
      <c r="CH9141">
        <v>34</v>
      </c>
      <c r="CI9141">
        <v>9</v>
      </c>
      <c r="CJ9141">
        <v>6</v>
      </c>
      <c r="CK9141">
        <v>13</v>
      </c>
      <c r="CL9141">
        <v>13</v>
      </c>
      <c r="CM9141">
        <v>8</v>
      </c>
    </row>
    <row r="9142" spans="1:91" hidden="1">
      <c r="A9142" t="s">
        <v>9856</v>
      </c>
      <c r="B9142">
        <v>-0.22012234736153599</v>
      </c>
      <c r="C9142">
        <v>4.6973525344256704</v>
      </c>
      <c r="D9142">
        <v>0.26898869551736498</v>
      </c>
      <c r="E9142">
        <v>0.60401097192652797</v>
      </c>
      <c r="F9142">
        <v>0.99754580144092597</v>
      </c>
      <c r="G9142">
        <v>134</v>
      </c>
      <c r="H9142">
        <v>163</v>
      </c>
      <c r="I9142">
        <v>201</v>
      </c>
      <c r="J9142">
        <v>256</v>
      </c>
      <c r="K9142">
        <v>383</v>
      </c>
      <c r="L9142">
        <v>68</v>
      </c>
      <c r="M9142">
        <v>157</v>
      </c>
      <c r="N9142">
        <v>78</v>
      </c>
      <c r="O9142">
        <v>103</v>
      </c>
      <c r="P9142">
        <v>69</v>
      </c>
      <c r="Q9142">
        <v>100</v>
      </c>
      <c r="R9142">
        <v>284</v>
      </c>
      <c r="S9142">
        <v>95</v>
      </c>
      <c r="T9142">
        <v>296</v>
      </c>
      <c r="U9142">
        <v>183</v>
      </c>
      <c r="V9142">
        <v>105</v>
      </c>
      <c r="W9142">
        <v>283</v>
      </c>
      <c r="X9142">
        <v>194</v>
      </c>
      <c r="Y9142">
        <v>187</v>
      </c>
      <c r="Z9142">
        <v>128</v>
      </c>
      <c r="AA9142">
        <v>98</v>
      </c>
      <c r="AB9142">
        <v>108</v>
      </c>
      <c r="AC9142">
        <v>108</v>
      </c>
      <c r="AD9142">
        <v>64</v>
      </c>
      <c r="AE9142">
        <v>83</v>
      </c>
      <c r="AF9142">
        <v>126</v>
      </c>
      <c r="AG9142">
        <v>81</v>
      </c>
      <c r="AH9142">
        <v>358</v>
      </c>
      <c r="AI9142">
        <v>243</v>
      </c>
      <c r="AJ9142">
        <v>59</v>
      </c>
      <c r="AK9142">
        <v>244</v>
      </c>
      <c r="AL9142">
        <v>148</v>
      </c>
      <c r="AM9142">
        <v>263</v>
      </c>
      <c r="AN9142">
        <v>209</v>
      </c>
      <c r="AO9142">
        <v>44</v>
      </c>
      <c r="AP9142">
        <v>181</v>
      </c>
      <c r="AQ9142">
        <v>206</v>
      </c>
      <c r="AR9142">
        <v>120</v>
      </c>
      <c r="AS9142">
        <v>121</v>
      </c>
      <c r="AT9142">
        <v>186</v>
      </c>
      <c r="AU9142">
        <v>48</v>
      </c>
      <c r="AV9142">
        <v>137</v>
      </c>
      <c r="AW9142">
        <v>134</v>
      </c>
      <c r="AX9142">
        <v>334</v>
      </c>
      <c r="AY9142">
        <v>347</v>
      </c>
      <c r="AZ9142">
        <v>295</v>
      </c>
      <c r="BA9142">
        <v>1984</v>
      </c>
      <c r="BB9142">
        <v>27621</v>
      </c>
      <c r="BC9142">
        <v>4690</v>
      </c>
      <c r="BD9142">
        <v>3214</v>
      </c>
      <c r="BE9142">
        <v>6197</v>
      </c>
      <c r="BF9142">
        <v>38937</v>
      </c>
      <c r="BG9142">
        <v>1547</v>
      </c>
      <c r="BH9142">
        <v>5380</v>
      </c>
      <c r="BI9142">
        <v>17669</v>
      </c>
      <c r="BJ9142">
        <v>11430</v>
      </c>
      <c r="BK9142">
        <v>23908</v>
      </c>
      <c r="BL9142">
        <v>2351</v>
      </c>
      <c r="BM9142">
        <v>45</v>
      </c>
      <c r="BN9142">
        <v>302</v>
      </c>
      <c r="BO9142">
        <v>73</v>
      </c>
      <c r="BP9142">
        <v>93</v>
      </c>
      <c r="BQ9142">
        <v>205</v>
      </c>
      <c r="BR9142">
        <v>73</v>
      </c>
      <c r="BS9142">
        <v>91</v>
      </c>
      <c r="BT9142">
        <v>64</v>
      </c>
      <c r="BU9142">
        <v>244</v>
      </c>
      <c r="BV9142">
        <v>36</v>
      </c>
      <c r="BW9142">
        <v>36</v>
      </c>
      <c r="BX9142">
        <v>56</v>
      </c>
      <c r="BY9142">
        <v>135</v>
      </c>
      <c r="BZ9142">
        <v>57</v>
      </c>
      <c r="CA9142">
        <v>115</v>
      </c>
      <c r="CB9142">
        <v>102</v>
      </c>
      <c r="CC9142">
        <v>195</v>
      </c>
      <c r="CD9142">
        <v>216</v>
      </c>
      <c r="CE9142">
        <v>165</v>
      </c>
      <c r="CF9142">
        <v>475</v>
      </c>
      <c r="CG9142">
        <v>1503</v>
      </c>
      <c r="CH9142">
        <v>2094</v>
      </c>
      <c r="CI9142">
        <v>4427</v>
      </c>
      <c r="CJ9142">
        <v>4393</v>
      </c>
      <c r="CK9142">
        <v>4761</v>
      </c>
      <c r="CL9142">
        <v>575</v>
      </c>
      <c r="CM9142">
        <v>4794</v>
      </c>
    </row>
    <row r="9143" spans="1:91" hidden="1">
      <c r="A9143" t="s">
        <v>9857</v>
      </c>
      <c r="B9143">
        <v>0.15729219923218901</v>
      </c>
      <c r="C9143">
        <v>0.70426204689554095</v>
      </c>
      <c r="D9143">
        <v>0.26879887692399501</v>
      </c>
      <c r="E9143">
        <v>0.60413863605882001</v>
      </c>
      <c r="F9143">
        <v>0.99754580144092597</v>
      </c>
      <c r="G9143">
        <v>12</v>
      </c>
      <c r="H9143">
        <v>7</v>
      </c>
      <c r="I9143">
        <v>13</v>
      </c>
      <c r="J9143">
        <v>31</v>
      </c>
      <c r="K9143">
        <v>12</v>
      </c>
      <c r="L9143">
        <v>26</v>
      </c>
      <c r="M9143">
        <v>34</v>
      </c>
      <c r="N9143">
        <v>5</v>
      </c>
      <c r="O9143">
        <v>25</v>
      </c>
      <c r="P9143">
        <v>11</v>
      </c>
      <c r="Q9143">
        <v>17</v>
      </c>
      <c r="R9143">
        <v>19</v>
      </c>
      <c r="S9143">
        <v>21</v>
      </c>
      <c r="T9143">
        <v>14</v>
      </c>
      <c r="U9143">
        <v>37</v>
      </c>
      <c r="V9143">
        <v>27</v>
      </c>
      <c r="W9143">
        <v>15</v>
      </c>
      <c r="X9143">
        <v>17</v>
      </c>
      <c r="Y9143">
        <v>36</v>
      </c>
      <c r="Z9143">
        <v>7</v>
      </c>
      <c r="AA9143">
        <v>24</v>
      </c>
      <c r="AB9143">
        <v>12</v>
      </c>
      <c r="AC9143">
        <v>15</v>
      </c>
      <c r="AD9143">
        <v>26</v>
      </c>
      <c r="AE9143">
        <v>15</v>
      </c>
      <c r="AF9143">
        <v>14</v>
      </c>
      <c r="AG9143">
        <v>32</v>
      </c>
      <c r="AH9143">
        <v>21</v>
      </c>
      <c r="AI9143">
        <v>18</v>
      </c>
      <c r="AJ9143">
        <v>12</v>
      </c>
      <c r="AK9143">
        <v>11</v>
      </c>
      <c r="AL9143">
        <v>13</v>
      </c>
      <c r="AM9143">
        <v>9</v>
      </c>
      <c r="AN9143">
        <v>17</v>
      </c>
      <c r="AO9143">
        <v>8</v>
      </c>
      <c r="AP9143">
        <v>6</v>
      </c>
      <c r="AQ9143">
        <v>17</v>
      </c>
      <c r="AR9143">
        <v>23</v>
      </c>
      <c r="AS9143">
        <v>12</v>
      </c>
      <c r="AT9143">
        <v>14</v>
      </c>
      <c r="AU9143">
        <v>27</v>
      </c>
      <c r="AV9143">
        <v>18</v>
      </c>
      <c r="AW9143">
        <v>16</v>
      </c>
      <c r="AX9143">
        <v>12</v>
      </c>
      <c r="AY9143">
        <v>20</v>
      </c>
      <c r="AZ9143">
        <v>14</v>
      </c>
      <c r="BA9143">
        <v>289</v>
      </c>
      <c r="BB9143">
        <v>706</v>
      </c>
      <c r="BC9143">
        <v>122</v>
      </c>
      <c r="BD9143">
        <v>466</v>
      </c>
      <c r="BE9143">
        <v>367</v>
      </c>
      <c r="BF9143">
        <v>807</v>
      </c>
      <c r="BG9143">
        <v>398</v>
      </c>
      <c r="BH9143">
        <v>718</v>
      </c>
      <c r="BI9143">
        <v>318</v>
      </c>
      <c r="BJ9143">
        <v>1708</v>
      </c>
      <c r="BK9143">
        <v>187</v>
      </c>
      <c r="BL9143">
        <v>156</v>
      </c>
      <c r="BM9143">
        <v>2</v>
      </c>
      <c r="BN9143">
        <v>27</v>
      </c>
      <c r="BO9143">
        <v>4</v>
      </c>
      <c r="BP9143">
        <v>13</v>
      </c>
      <c r="BQ9143">
        <v>26</v>
      </c>
      <c r="BR9143">
        <v>12</v>
      </c>
      <c r="BS9143">
        <v>16</v>
      </c>
      <c r="BT9143">
        <v>12</v>
      </c>
      <c r="BU9143">
        <v>14</v>
      </c>
      <c r="BV9143">
        <v>28</v>
      </c>
      <c r="BW9143">
        <v>12</v>
      </c>
      <c r="BX9143">
        <v>17</v>
      </c>
      <c r="BY9143">
        <v>21</v>
      </c>
      <c r="BZ9143">
        <v>12</v>
      </c>
      <c r="CA9143">
        <v>26</v>
      </c>
      <c r="CB9143">
        <v>29</v>
      </c>
      <c r="CC9143">
        <v>24</v>
      </c>
      <c r="CD9143">
        <v>21</v>
      </c>
      <c r="CE9143">
        <v>27</v>
      </c>
      <c r="CF9143">
        <v>13</v>
      </c>
      <c r="CG9143">
        <v>306</v>
      </c>
      <c r="CH9143">
        <v>232</v>
      </c>
      <c r="CI9143">
        <v>149</v>
      </c>
      <c r="CJ9143">
        <v>100</v>
      </c>
      <c r="CK9143">
        <v>148</v>
      </c>
      <c r="CL9143">
        <v>133</v>
      </c>
      <c r="CM9143">
        <v>229</v>
      </c>
    </row>
    <row r="9144" spans="1:91" hidden="1">
      <c r="A9144" t="s">
        <v>9858</v>
      </c>
      <c r="B9144">
        <v>-8.8635084656788099E-2</v>
      </c>
      <c r="C9144">
        <v>2.53615111312737</v>
      </c>
      <c r="D9144">
        <v>0.268753993573142</v>
      </c>
      <c r="E9144">
        <v>0.60416883110392305</v>
      </c>
      <c r="F9144">
        <v>0.99754580144092597</v>
      </c>
      <c r="G9144">
        <v>134</v>
      </c>
      <c r="H9144">
        <v>70</v>
      </c>
      <c r="I9144">
        <v>84</v>
      </c>
      <c r="J9144">
        <v>104</v>
      </c>
      <c r="K9144">
        <v>100</v>
      </c>
      <c r="L9144">
        <v>93</v>
      </c>
      <c r="M9144">
        <v>189</v>
      </c>
      <c r="N9144">
        <v>150</v>
      </c>
      <c r="O9144">
        <v>99</v>
      </c>
      <c r="P9144">
        <v>113</v>
      </c>
      <c r="Q9144">
        <v>155</v>
      </c>
      <c r="R9144">
        <v>128</v>
      </c>
      <c r="S9144">
        <v>112</v>
      </c>
      <c r="T9144">
        <v>108</v>
      </c>
      <c r="U9144">
        <v>189</v>
      </c>
      <c r="V9144">
        <v>76</v>
      </c>
      <c r="W9144">
        <v>116</v>
      </c>
      <c r="X9144">
        <v>147</v>
      </c>
      <c r="Y9144">
        <v>118</v>
      </c>
      <c r="Z9144">
        <v>117</v>
      </c>
      <c r="AA9144">
        <v>172</v>
      </c>
      <c r="AB9144">
        <v>76</v>
      </c>
      <c r="AC9144">
        <v>64</v>
      </c>
      <c r="AD9144">
        <v>115</v>
      </c>
      <c r="AE9144">
        <v>74</v>
      </c>
      <c r="AF9144">
        <v>44</v>
      </c>
      <c r="AG9144">
        <v>84</v>
      </c>
      <c r="AH9144">
        <v>86</v>
      </c>
      <c r="AI9144">
        <v>142</v>
      </c>
      <c r="AJ9144">
        <v>101</v>
      </c>
      <c r="AK9144">
        <v>80</v>
      </c>
      <c r="AL9144">
        <v>87</v>
      </c>
      <c r="AM9144">
        <v>64</v>
      </c>
      <c r="AN9144">
        <v>155</v>
      </c>
      <c r="AO9144">
        <v>129</v>
      </c>
      <c r="AP9144">
        <v>107</v>
      </c>
      <c r="AQ9144">
        <v>97</v>
      </c>
      <c r="AR9144">
        <v>154</v>
      </c>
      <c r="AS9144">
        <v>100</v>
      </c>
      <c r="AT9144">
        <v>103</v>
      </c>
      <c r="AU9144">
        <v>108</v>
      </c>
      <c r="AV9144">
        <v>97</v>
      </c>
      <c r="AW9144">
        <v>87</v>
      </c>
      <c r="AX9144">
        <v>76</v>
      </c>
      <c r="AY9144">
        <v>94</v>
      </c>
      <c r="AZ9144">
        <v>134</v>
      </c>
      <c r="BA9144">
        <v>1785</v>
      </c>
      <c r="BB9144">
        <v>1072</v>
      </c>
      <c r="BC9144">
        <v>343</v>
      </c>
      <c r="BD9144">
        <v>854</v>
      </c>
      <c r="BE9144">
        <v>896</v>
      </c>
      <c r="BF9144">
        <v>1857</v>
      </c>
      <c r="BG9144">
        <v>920</v>
      </c>
      <c r="BH9144">
        <v>1824</v>
      </c>
      <c r="BI9144">
        <v>1104</v>
      </c>
      <c r="BJ9144">
        <v>3185</v>
      </c>
      <c r="BK9144">
        <v>1072</v>
      </c>
      <c r="BL9144">
        <v>315</v>
      </c>
      <c r="BM9144">
        <v>78</v>
      </c>
      <c r="BN9144">
        <v>105</v>
      </c>
      <c r="BO9144">
        <v>61</v>
      </c>
      <c r="BP9144">
        <v>112</v>
      </c>
      <c r="BQ9144">
        <v>165</v>
      </c>
      <c r="BR9144">
        <v>62</v>
      </c>
      <c r="BS9144">
        <v>83</v>
      </c>
      <c r="BT9144">
        <v>65</v>
      </c>
      <c r="BU9144">
        <v>111</v>
      </c>
      <c r="BV9144">
        <v>70</v>
      </c>
      <c r="BW9144">
        <v>93</v>
      </c>
      <c r="BX9144">
        <v>52</v>
      </c>
      <c r="BY9144">
        <v>129</v>
      </c>
      <c r="BZ9144">
        <v>85</v>
      </c>
      <c r="CA9144">
        <v>74</v>
      </c>
      <c r="CB9144">
        <v>138</v>
      </c>
      <c r="CC9144">
        <v>77</v>
      </c>
      <c r="CD9144">
        <v>103</v>
      </c>
      <c r="CE9144">
        <v>56</v>
      </c>
      <c r="CF9144">
        <v>127</v>
      </c>
      <c r="CG9144">
        <v>657</v>
      </c>
      <c r="CH9144">
        <v>550</v>
      </c>
      <c r="CI9144">
        <v>419</v>
      </c>
      <c r="CJ9144">
        <v>334</v>
      </c>
      <c r="CK9144">
        <v>373</v>
      </c>
      <c r="CL9144">
        <v>215</v>
      </c>
      <c r="CM9144">
        <v>463</v>
      </c>
    </row>
    <row r="9145" spans="1:91" hidden="1">
      <c r="A9145" t="s">
        <v>9859</v>
      </c>
      <c r="B9145">
        <v>-0.10707775671603099</v>
      </c>
      <c r="C9145">
        <v>5.4044722944007404</v>
      </c>
      <c r="D9145">
        <v>0.26868791442937801</v>
      </c>
      <c r="E9145">
        <v>0.60421329133275203</v>
      </c>
      <c r="F9145">
        <v>0.99754580144092597</v>
      </c>
      <c r="G9145">
        <v>2185</v>
      </c>
      <c r="H9145">
        <v>1572</v>
      </c>
      <c r="I9145">
        <v>1174</v>
      </c>
      <c r="J9145">
        <v>483</v>
      </c>
      <c r="K9145">
        <v>590</v>
      </c>
      <c r="L9145">
        <v>1101</v>
      </c>
      <c r="M9145">
        <v>2215</v>
      </c>
      <c r="N9145">
        <v>1084</v>
      </c>
      <c r="O9145">
        <v>849</v>
      </c>
      <c r="P9145">
        <v>870</v>
      </c>
      <c r="Q9145">
        <v>1653</v>
      </c>
      <c r="R9145">
        <v>718</v>
      </c>
      <c r="S9145">
        <v>1273</v>
      </c>
      <c r="T9145">
        <v>2488</v>
      </c>
      <c r="U9145">
        <v>2030</v>
      </c>
      <c r="V9145">
        <v>872</v>
      </c>
      <c r="W9145">
        <v>364</v>
      </c>
      <c r="X9145">
        <v>745</v>
      </c>
      <c r="Y9145">
        <v>1768</v>
      </c>
      <c r="Z9145">
        <v>579</v>
      </c>
      <c r="AA9145">
        <v>2038</v>
      </c>
      <c r="AB9145">
        <v>702</v>
      </c>
      <c r="AC9145">
        <v>1360</v>
      </c>
      <c r="AD9145">
        <v>2680</v>
      </c>
      <c r="AE9145">
        <v>2633</v>
      </c>
      <c r="AF9145">
        <v>443</v>
      </c>
      <c r="AG9145">
        <v>1291</v>
      </c>
      <c r="AH9145">
        <v>400</v>
      </c>
      <c r="AI9145">
        <v>904</v>
      </c>
      <c r="AJ9145">
        <v>834</v>
      </c>
      <c r="AK9145">
        <v>761</v>
      </c>
      <c r="AL9145">
        <v>875</v>
      </c>
      <c r="AM9145">
        <v>743</v>
      </c>
      <c r="AN9145">
        <v>1296</v>
      </c>
      <c r="AO9145">
        <v>2043</v>
      </c>
      <c r="AP9145">
        <v>1452</v>
      </c>
      <c r="AQ9145">
        <v>669</v>
      </c>
      <c r="AR9145">
        <v>2216</v>
      </c>
      <c r="AS9145">
        <v>981</v>
      </c>
      <c r="AT9145">
        <v>736</v>
      </c>
      <c r="AU9145">
        <v>1762</v>
      </c>
      <c r="AV9145">
        <v>1067</v>
      </c>
      <c r="AW9145">
        <v>1439</v>
      </c>
      <c r="AX9145">
        <v>799</v>
      </c>
      <c r="AY9145">
        <v>559</v>
      </c>
      <c r="AZ9145">
        <v>281</v>
      </c>
      <c r="BA9145">
        <v>3150</v>
      </c>
      <c r="BB9145">
        <v>1236</v>
      </c>
      <c r="BC9145">
        <v>959</v>
      </c>
      <c r="BD9145">
        <v>1696</v>
      </c>
      <c r="BE9145">
        <v>2988</v>
      </c>
      <c r="BF9145">
        <v>2085</v>
      </c>
      <c r="BG9145">
        <v>2159</v>
      </c>
      <c r="BH9145">
        <v>3684</v>
      </c>
      <c r="BI9145">
        <v>2384</v>
      </c>
      <c r="BJ9145">
        <v>5806</v>
      </c>
      <c r="BK9145">
        <v>1304</v>
      </c>
      <c r="BL9145">
        <v>844</v>
      </c>
      <c r="BM9145">
        <v>2283</v>
      </c>
      <c r="BN9145">
        <v>525</v>
      </c>
      <c r="BO9145">
        <v>513</v>
      </c>
      <c r="BP9145">
        <v>1199</v>
      </c>
      <c r="BQ9145">
        <v>865</v>
      </c>
      <c r="BR9145">
        <v>901</v>
      </c>
      <c r="BS9145">
        <v>1474</v>
      </c>
      <c r="BT9145">
        <v>1582</v>
      </c>
      <c r="BU9145">
        <v>1453</v>
      </c>
      <c r="BV9145">
        <v>961</v>
      </c>
      <c r="BW9145">
        <v>1410</v>
      </c>
      <c r="BX9145">
        <v>1313</v>
      </c>
      <c r="BY9145">
        <v>2082</v>
      </c>
      <c r="BZ9145">
        <v>682</v>
      </c>
      <c r="CA9145">
        <v>550</v>
      </c>
      <c r="CB9145">
        <v>666</v>
      </c>
      <c r="CC9145">
        <v>743</v>
      </c>
      <c r="CD9145">
        <v>779</v>
      </c>
      <c r="CE9145">
        <v>482</v>
      </c>
      <c r="CF9145">
        <v>272</v>
      </c>
      <c r="CG9145">
        <v>2525</v>
      </c>
      <c r="CH9145">
        <v>1252</v>
      </c>
      <c r="CI9145">
        <v>371</v>
      </c>
      <c r="CJ9145">
        <v>496</v>
      </c>
      <c r="CK9145">
        <v>397</v>
      </c>
      <c r="CL9145">
        <v>728</v>
      </c>
      <c r="CM9145">
        <v>288</v>
      </c>
    </row>
    <row r="9146" spans="1:91" hidden="1">
      <c r="A9146" t="s">
        <v>9860</v>
      </c>
      <c r="B9146">
        <v>-0.15650743702074499</v>
      </c>
      <c r="C9146">
        <v>-0.57764049792410699</v>
      </c>
      <c r="D9146">
        <v>0.26859697933069498</v>
      </c>
      <c r="E9146">
        <v>0.60427448681009099</v>
      </c>
      <c r="F9146">
        <v>0.99754580144092597</v>
      </c>
      <c r="G9146">
        <v>22</v>
      </c>
      <c r="H9146">
        <v>29</v>
      </c>
      <c r="I9146">
        <v>7</v>
      </c>
      <c r="J9146">
        <v>5</v>
      </c>
      <c r="K9146">
        <v>4</v>
      </c>
      <c r="L9146">
        <v>5</v>
      </c>
      <c r="M9146">
        <v>9</v>
      </c>
      <c r="N9146">
        <v>14</v>
      </c>
      <c r="O9146">
        <v>3</v>
      </c>
      <c r="P9146">
        <v>6</v>
      </c>
      <c r="Q9146">
        <v>14</v>
      </c>
      <c r="R9146">
        <v>7</v>
      </c>
      <c r="S9146">
        <v>6</v>
      </c>
      <c r="T9146">
        <v>9</v>
      </c>
      <c r="U9146">
        <v>7</v>
      </c>
      <c r="V9146">
        <v>6</v>
      </c>
      <c r="W9146">
        <v>9</v>
      </c>
      <c r="X9146">
        <v>11</v>
      </c>
      <c r="Y9146">
        <v>7</v>
      </c>
      <c r="Z9146">
        <v>3</v>
      </c>
      <c r="AA9146">
        <v>15</v>
      </c>
      <c r="AB9146">
        <v>10</v>
      </c>
      <c r="AC9146">
        <v>10</v>
      </c>
      <c r="AD9146">
        <v>19</v>
      </c>
      <c r="AE9146">
        <v>59</v>
      </c>
      <c r="AF9146">
        <v>4</v>
      </c>
      <c r="AG9146">
        <v>6</v>
      </c>
      <c r="AH9146">
        <v>3</v>
      </c>
      <c r="AI9146">
        <v>11</v>
      </c>
      <c r="AJ9146">
        <v>9</v>
      </c>
      <c r="AK9146">
        <v>9</v>
      </c>
      <c r="AL9146">
        <v>6</v>
      </c>
      <c r="AM9146">
        <v>7</v>
      </c>
      <c r="AN9146">
        <v>14</v>
      </c>
      <c r="AO9146">
        <v>12</v>
      </c>
      <c r="AP9146">
        <v>5</v>
      </c>
      <c r="AQ9146">
        <v>4</v>
      </c>
      <c r="AR9146">
        <v>18</v>
      </c>
      <c r="AS9146">
        <v>7</v>
      </c>
      <c r="AT9146">
        <v>7</v>
      </c>
      <c r="AU9146">
        <v>8</v>
      </c>
      <c r="AV9146">
        <v>6</v>
      </c>
      <c r="AW9146">
        <v>6</v>
      </c>
      <c r="AX9146">
        <v>9</v>
      </c>
      <c r="AY9146">
        <v>4</v>
      </c>
      <c r="AZ9146">
        <v>5</v>
      </c>
      <c r="BA9146">
        <v>388</v>
      </c>
      <c r="BB9146">
        <v>76</v>
      </c>
      <c r="BC9146">
        <v>50</v>
      </c>
      <c r="BD9146">
        <v>85</v>
      </c>
      <c r="BE9146">
        <v>148</v>
      </c>
      <c r="BF9146">
        <v>257</v>
      </c>
      <c r="BG9146">
        <v>87</v>
      </c>
      <c r="BH9146">
        <v>172</v>
      </c>
      <c r="BI9146">
        <v>75</v>
      </c>
      <c r="BJ9146">
        <v>422</v>
      </c>
      <c r="BK9146">
        <v>41</v>
      </c>
      <c r="BL9146">
        <v>69</v>
      </c>
      <c r="BM9146">
        <v>8</v>
      </c>
      <c r="BN9146">
        <v>3</v>
      </c>
      <c r="BO9146">
        <v>4</v>
      </c>
      <c r="BP9146">
        <v>2</v>
      </c>
      <c r="BQ9146">
        <v>4</v>
      </c>
      <c r="BR9146">
        <v>7</v>
      </c>
      <c r="BS9146">
        <v>9</v>
      </c>
      <c r="BT9146">
        <v>5</v>
      </c>
      <c r="BU9146">
        <v>10</v>
      </c>
      <c r="BV9146">
        <v>2</v>
      </c>
      <c r="BW9146">
        <v>5</v>
      </c>
      <c r="BX9146">
        <v>18</v>
      </c>
      <c r="BY9146">
        <v>13</v>
      </c>
      <c r="BZ9146">
        <v>5</v>
      </c>
      <c r="CA9146">
        <v>4</v>
      </c>
      <c r="CB9146">
        <v>9</v>
      </c>
      <c r="CC9146">
        <v>4</v>
      </c>
      <c r="CD9146">
        <v>6</v>
      </c>
      <c r="CE9146">
        <v>5</v>
      </c>
      <c r="CF9146">
        <v>7</v>
      </c>
      <c r="CG9146">
        <v>149</v>
      </c>
      <c r="CH9146">
        <v>145</v>
      </c>
      <c r="CI9146">
        <v>15</v>
      </c>
      <c r="CJ9146">
        <v>28</v>
      </c>
      <c r="CK9146">
        <v>17</v>
      </c>
      <c r="CL9146">
        <v>46</v>
      </c>
      <c r="CM9146">
        <v>8</v>
      </c>
    </row>
    <row r="9147" spans="1:91" hidden="1">
      <c r="A9147" t="s">
        <v>9861</v>
      </c>
      <c r="B9147">
        <v>7.2618923722541306E-2</v>
      </c>
      <c r="C9147">
        <v>6.1192643763488697</v>
      </c>
      <c r="D9147">
        <v>0.268551082651314</v>
      </c>
      <c r="E9147">
        <v>0.60430537832548303</v>
      </c>
      <c r="F9147">
        <v>0.99754580144092597</v>
      </c>
      <c r="G9147">
        <v>1395</v>
      </c>
      <c r="H9147">
        <v>1115</v>
      </c>
      <c r="I9147">
        <v>1202</v>
      </c>
      <c r="J9147">
        <v>1235</v>
      </c>
      <c r="K9147">
        <v>1386</v>
      </c>
      <c r="L9147">
        <v>1621</v>
      </c>
      <c r="M9147">
        <v>1844</v>
      </c>
      <c r="N9147">
        <v>1567</v>
      </c>
      <c r="O9147">
        <v>1215</v>
      </c>
      <c r="P9147">
        <v>1470</v>
      </c>
      <c r="Q9147">
        <v>1821</v>
      </c>
      <c r="R9147">
        <v>1375</v>
      </c>
      <c r="S9147">
        <v>1355</v>
      </c>
      <c r="T9147">
        <v>1489</v>
      </c>
      <c r="U9147">
        <v>2067</v>
      </c>
      <c r="V9147">
        <v>1545</v>
      </c>
      <c r="W9147">
        <v>1413</v>
      </c>
      <c r="X9147">
        <v>1636</v>
      </c>
      <c r="Y9147">
        <v>1477</v>
      </c>
      <c r="Z9147">
        <v>1236</v>
      </c>
      <c r="AA9147">
        <v>1885</v>
      </c>
      <c r="AB9147">
        <v>990</v>
      </c>
      <c r="AC9147">
        <v>1481</v>
      </c>
      <c r="AD9147">
        <v>1573</v>
      </c>
      <c r="AE9147">
        <v>864</v>
      </c>
      <c r="AF9147">
        <v>580</v>
      </c>
      <c r="AG9147">
        <v>1294</v>
      </c>
      <c r="AH9147">
        <v>1119</v>
      </c>
      <c r="AI9147">
        <v>1870</v>
      </c>
      <c r="AJ9147">
        <v>1200</v>
      </c>
      <c r="AK9147">
        <v>1171</v>
      </c>
      <c r="AL9147">
        <v>1047</v>
      </c>
      <c r="AM9147">
        <v>1188</v>
      </c>
      <c r="AN9147">
        <v>1450</v>
      </c>
      <c r="AO9147">
        <v>1625</v>
      </c>
      <c r="AP9147">
        <v>1358</v>
      </c>
      <c r="AQ9147">
        <v>1078</v>
      </c>
      <c r="AR9147">
        <v>1829</v>
      </c>
      <c r="AS9147">
        <v>1732</v>
      </c>
      <c r="AT9147">
        <v>1065</v>
      </c>
      <c r="AU9147">
        <v>1189</v>
      </c>
      <c r="AV9147">
        <v>1637</v>
      </c>
      <c r="AW9147">
        <v>1376</v>
      </c>
      <c r="AX9147">
        <v>1091</v>
      </c>
      <c r="AY9147">
        <v>1166</v>
      </c>
      <c r="AZ9147">
        <v>976</v>
      </c>
      <c r="BA9147">
        <v>12682</v>
      </c>
      <c r="BB9147">
        <v>11552</v>
      </c>
      <c r="BC9147">
        <v>5681</v>
      </c>
      <c r="BD9147">
        <v>11248</v>
      </c>
      <c r="BE9147">
        <v>9961</v>
      </c>
      <c r="BF9147">
        <v>14981</v>
      </c>
      <c r="BG9147">
        <v>7104</v>
      </c>
      <c r="BH9147">
        <v>20540</v>
      </c>
      <c r="BI9147">
        <v>11445</v>
      </c>
      <c r="BJ9147">
        <v>30631</v>
      </c>
      <c r="BK9147">
        <v>6481</v>
      </c>
      <c r="BL9147">
        <v>5419</v>
      </c>
      <c r="BM9147">
        <v>1042</v>
      </c>
      <c r="BN9147">
        <v>1328</v>
      </c>
      <c r="BO9147">
        <v>1017</v>
      </c>
      <c r="BP9147">
        <v>1645</v>
      </c>
      <c r="BQ9147">
        <v>1593</v>
      </c>
      <c r="BR9147">
        <v>1840</v>
      </c>
      <c r="BS9147">
        <v>1247</v>
      </c>
      <c r="BT9147">
        <v>1466</v>
      </c>
      <c r="BU9147">
        <v>1392</v>
      </c>
      <c r="BV9147">
        <v>1344</v>
      </c>
      <c r="BW9147">
        <v>1679</v>
      </c>
      <c r="BX9147">
        <v>836</v>
      </c>
      <c r="BY9147">
        <v>1655</v>
      </c>
      <c r="BZ9147">
        <v>1511</v>
      </c>
      <c r="CA9147">
        <v>1055</v>
      </c>
      <c r="CB9147">
        <v>1541</v>
      </c>
      <c r="CC9147">
        <v>1005</v>
      </c>
      <c r="CD9147">
        <v>1142</v>
      </c>
      <c r="CE9147">
        <v>1114</v>
      </c>
      <c r="CF9147">
        <v>1113</v>
      </c>
      <c r="CG9147">
        <v>6207</v>
      </c>
      <c r="CH9147">
        <v>12866</v>
      </c>
      <c r="CI9147">
        <v>3371</v>
      </c>
      <c r="CJ9147">
        <v>2858</v>
      </c>
      <c r="CK9147">
        <v>2832</v>
      </c>
      <c r="CL9147">
        <v>1808</v>
      </c>
      <c r="CM9147">
        <v>4005</v>
      </c>
    </row>
    <row r="9148" spans="1:91" hidden="1">
      <c r="A9148" t="s">
        <v>9862</v>
      </c>
      <c r="B9148">
        <v>0.32953348051020698</v>
      </c>
      <c r="C9148">
        <v>-0.217649314215379</v>
      </c>
      <c r="D9148">
        <v>0.26852184626322601</v>
      </c>
      <c r="E9148">
        <v>0.60432505810363801</v>
      </c>
      <c r="F9148">
        <v>0.99754580144092597</v>
      </c>
      <c r="G9148">
        <v>2</v>
      </c>
      <c r="H9148">
        <v>1</v>
      </c>
      <c r="I9148">
        <v>0</v>
      </c>
      <c r="J9148">
        <v>9</v>
      </c>
      <c r="K9148">
        <v>5</v>
      </c>
      <c r="L9148">
        <v>0</v>
      </c>
      <c r="M9148">
        <v>0</v>
      </c>
      <c r="N9148">
        <v>3</v>
      </c>
      <c r="O9148">
        <v>0</v>
      </c>
      <c r="P9148">
        <v>12</v>
      </c>
      <c r="Q9148">
        <v>1</v>
      </c>
      <c r="R9148">
        <v>10</v>
      </c>
      <c r="S9148">
        <v>1</v>
      </c>
      <c r="T9148">
        <v>6</v>
      </c>
      <c r="U9148">
        <v>2</v>
      </c>
      <c r="V9148">
        <v>0</v>
      </c>
      <c r="W9148">
        <v>4</v>
      </c>
      <c r="X9148">
        <v>6</v>
      </c>
      <c r="Y9148">
        <v>0</v>
      </c>
      <c r="Z9148">
        <v>0</v>
      </c>
      <c r="AA9148">
        <v>0</v>
      </c>
      <c r="AB9148">
        <v>0</v>
      </c>
      <c r="AC9148">
        <v>1</v>
      </c>
      <c r="AD9148">
        <v>0</v>
      </c>
      <c r="AE9148">
        <v>2</v>
      </c>
      <c r="AF9148">
        <v>9</v>
      </c>
      <c r="AG9148">
        <v>2</v>
      </c>
      <c r="AH9148">
        <v>5</v>
      </c>
      <c r="AI9148">
        <v>0</v>
      </c>
      <c r="AJ9148">
        <v>0</v>
      </c>
      <c r="AK9148">
        <v>2</v>
      </c>
      <c r="AL9148">
        <v>2</v>
      </c>
      <c r="AM9148">
        <v>1</v>
      </c>
      <c r="AN9148">
        <v>6</v>
      </c>
      <c r="AO9148">
        <v>0</v>
      </c>
      <c r="AP9148">
        <v>1</v>
      </c>
      <c r="AQ9148">
        <v>0</v>
      </c>
      <c r="AR9148">
        <v>2</v>
      </c>
      <c r="AS9148">
        <v>2</v>
      </c>
      <c r="AT9148">
        <v>8</v>
      </c>
      <c r="AU9148">
        <v>5</v>
      </c>
      <c r="AV9148">
        <v>3</v>
      </c>
      <c r="AW9148">
        <v>1</v>
      </c>
      <c r="AX9148">
        <v>13</v>
      </c>
      <c r="AY9148">
        <v>8</v>
      </c>
      <c r="AZ9148">
        <v>5</v>
      </c>
      <c r="BA9148">
        <v>46</v>
      </c>
      <c r="BB9148">
        <v>1167</v>
      </c>
      <c r="BC9148">
        <v>116</v>
      </c>
      <c r="BD9148">
        <v>186</v>
      </c>
      <c r="BE9148">
        <v>188</v>
      </c>
      <c r="BF9148">
        <v>791</v>
      </c>
      <c r="BG9148">
        <v>34</v>
      </c>
      <c r="BH9148">
        <v>203</v>
      </c>
      <c r="BI9148">
        <v>398</v>
      </c>
      <c r="BJ9148">
        <v>223</v>
      </c>
      <c r="BK9148">
        <v>678</v>
      </c>
      <c r="BL9148">
        <v>66</v>
      </c>
      <c r="BM9148">
        <v>0</v>
      </c>
      <c r="BN9148">
        <v>6</v>
      </c>
      <c r="BO9148">
        <v>1</v>
      </c>
      <c r="BP9148">
        <v>0</v>
      </c>
      <c r="BQ9148">
        <v>1</v>
      </c>
      <c r="BR9148">
        <v>0</v>
      </c>
      <c r="BS9148">
        <v>0</v>
      </c>
      <c r="BT9148">
        <v>0</v>
      </c>
      <c r="BU9148">
        <v>10</v>
      </c>
      <c r="BV9148">
        <v>0</v>
      </c>
      <c r="BW9148">
        <v>0</v>
      </c>
      <c r="BX9148">
        <v>0</v>
      </c>
      <c r="BY9148">
        <v>0</v>
      </c>
      <c r="BZ9148">
        <v>2</v>
      </c>
      <c r="CA9148">
        <v>3</v>
      </c>
      <c r="CB9148">
        <v>8</v>
      </c>
      <c r="CC9148">
        <v>2</v>
      </c>
      <c r="CD9148">
        <v>0</v>
      </c>
      <c r="CE9148">
        <v>8</v>
      </c>
      <c r="CF9148">
        <v>2</v>
      </c>
      <c r="CG9148">
        <v>75</v>
      </c>
      <c r="CH9148">
        <v>55</v>
      </c>
      <c r="CI9148">
        <v>149</v>
      </c>
      <c r="CJ9148">
        <v>180</v>
      </c>
      <c r="CK9148">
        <v>255</v>
      </c>
      <c r="CL9148">
        <v>45</v>
      </c>
      <c r="CM9148">
        <v>208</v>
      </c>
    </row>
    <row r="9149" spans="1:91" hidden="1">
      <c r="A9149" t="s">
        <v>9863</v>
      </c>
      <c r="B9149">
        <v>-0.212241036106429</v>
      </c>
      <c r="C9149">
        <v>0.88409580349141603</v>
      </c>
      <c r="D9149">
        <v>0.26834465598882701</v>
      </c>
      <c r="E9149">
        <v>0.60444435860205603</v>
      </c>
      <c r="F9149">
        <v>0.99754580144092597</v>
      </c>
      <c r="G9149">
        <v>22</v>
      </c>
      <c r="H9149">
        <v>2</v>
      </c>
      <c r="I9149">
        <v>18</v>
      </c>
      <c r="J9149">
        <v>81</v>
      </c>
      <c r="K9149">
        <v>41</v>
      </c>
      <c r="L9149">
        <v>8</v>
      </c>
      <c r="M9149">
        <v>11</v>
      </c>
      <c r="N9149">
        <v>30</v>
      </c>
      <c r="O9149">
        <v>13</v>
      </c>
      <c r="P9149">
        <v>14</v>
      </c>
      <c r="Q9149">
        <v>5</v>
      </c>
      <c r="R9149">
        <v>91</v>
      </c>
      <c r="S9149">
        <v>3</v>
      </c>
      <c r="T9149">
        <v>27</v>
      </c>
      <c r="U9149">
        <v>44</v>
      </c>
      <c r="V9149">
        <v>9</v>
      </c>
      <c r="W9149">
        <v>50</v>
      </c>
      <c r="X9149">
        <v>9</v>
      </c>
      <c r="Y9149">
        <v>41</v>
      </c>
      <c r="Z9149">
        <v>10</v>
      </c>
      <c r="AA9149">
        <v>3</v>
      </c>
      <c r="AB9149">
        <v>13</v>
      </c>
      <c r="AC9149">
        <v>6</v>
      </c>
      <c r="AD9149">
        <v>2</v>
      </c>
      <c r="AE9149">
        <v>6</v>
      </c>
      <c r="AF9149">
        <v>23</v>
      </c>
      <c r="AG9149">
        <v>7</v>
      </c>
      <c r="AH9149">
        <v>62</v>
      </c>
      <c r="AI9149">
        <v>12</v>
      </c>
      <c r="AJ9149">
        <v>1</v>
      </c>
      <c r="AK9149">
        <v>34</v>
      </c>
      <c r="AL9149">
        <v>15</v>
      </c>
      <c r="AM9149">
        <v>19</v>
      </c>
      <c r="AN9149">
        <v>35</v>
      </c>
      <c r="AO9149">
        <v>1</v>
      </c>
      <c r="AP9149">
        <v>14</v>
      </c>
      <c r="AQ9149">
        <v>11</v>
      </c>
      <c r="AR9149">
        <v>11</v>
      </c>
      <c r="AS9149">
        <v>6</v>
      </c>
      <c r="AT9149">
        <v>25</v>
      </c>
      <c r="AU9149">
        <v>3</v>
      </c>
      <c r="AV9149">
        <v>27</v>
      </c>
      <c r="AW9149">
        <v>40</v>
      </c>
      <c r="AX9149">
        <v>38</v>
      </c>
      <c r="AY9149">
        <v>87</v>
      </c>
      <c r="AZ9149">
        <v>77</v>
      </c>
      <c r="BA9149">
        <v>127</v>
      </c>
      <c r="BB9149">
        <v>1070</v>
      </c>
      <c r="BC9149">
        <v>217</v>
      </c>
      <c r="BD9149">
        <v>366</v>
      </c>
      <c r="BE9149">
        <v>268</v>
      </c>
      <c r="BF9149">
        <v>1975</v>
      </c>
      <c r="BG9149">
        <v>92</v>
      </c>
      <c r="BH9149">
        <v>261</v>
      </c>
      <c r="BI9149">
        <v>907</v>
      </c>
      <c r="BJ9149">
        <v>767</v>
      </c>
      <c r="BK9149">
        <v>1479</v>
      </c>
      <c r="BL9149">
        <v>99</v>
      </c>
      <c r="BM9149">
        <v>1</v>
      </c>
      <c r="BN9149">
        <v>79</v>
      </c>
      <c r="BO9149">
        <v>10</v>
      </c>
      <c r="BP9149">
        <v>13</v>
      </c>
      <c r="BQ9149">
        <v>17</v>
      </c>
      <c r="BR9149">
        <v>0</v>
      </c>
      <c r="BS9149">
        <v>15</v>
      </c>
      <c r="BT9149">
        <v>0</v>
      </c>
      <c r="BU9149">
        <v>17</v>
      </c>
      <c r="BV9149">
        <v>0</v>
      </c>
      <c r="BW9149">
        <v>0</v>
      </c>
      <c r="BX9149">
        <v>14</v>
      </c>
      <c r="BY9149">
        <v>11</v>
      </c>
      <c r="BZ9149">
        <v>2</v>
      </c>
      <c r="CA9149">
        <v>7</v>
      </c>
      <c r="CB9149">
        <v>5</v>
      </c>
      <c r="CC9149">
        <v>28</v>
      </c>
      <c r="CD9149">
        <v>29</v>
      </c>
      <c r="CE9149">
        <v>26</v>
      </c>
      <c r="CF9149">
        <v>16</v>
      </c>
      <c r="CG9149">
        <v>129</v>
      </c>
      <c r="CH9149">
        <v>122</v>
      </c>
      <c r="CI9149">
        <v>226</v>
      </c>
      <c r="CJ9149">
        <v>289</v>
      </c>
      <c r="CK9149">
        <v>146</v>
      </c>
      <c r="CL9149">
        <v>83</v>
      </c>
      <c r="CM9149">
        <v>338</v>
      </c>
    </row>
    <row r="9150" spans="1:91" hidden="1">
      <c r="A9150" t="s">
        <v>9864</v>
      </c>
      <c r="B9150">
        <v>6.3900821018668397E-2</v>
      </c>
      <c r="C9150">
        <v>5.0609274165560096</v>
      </c>
      <c r="D9150">
        <v>0.26827083377493499</v>
      </c>
      <c r="E9150">
        <v>0.604494077127674</v>
      </c>
      <c r="F9150">
        <v>0.99754580144092597</v>
      </c>
      <c r="G9150">
        <v>752</v>
      </c>
      <c r="H9150">
        <v>657</v>
      </c>
      <c r="I9150">
        <v>740</v>
      </c>
      <c r="J9150">
        <v>893</v>
      </c>
      <c r="K9150">
        <v>891</v>
      </c>
      <c r="L9150">
        <v>629</v>
      </c>
      <c r="M9150">
        <v>645</v>
      </c>
      <c r="N9150">
        <v>533</v>
      </c>
      <c r="O9150">
        <v>558</v>
      </c>
      <c r="P9150">
        <v>677</v>
      </c>
      <c r="Q9150">
        <v>593</v>
      </c>
      <c r="R9150">
        <v>1396</v>
      </c>
      <c r="S9150">
        <v>601</v>
      </c>
      <c r="T9150">
        <v>692</v>
      </c>
      <c r="U9150">
        <v>862</v>
      </c>
      <c r="V9150">
        <v>402</v>
      </c>
      <c r="W9150">
        <v>1319</v>
      </c>
      <c r="X9150">
        <v>1082</v>
      </c>
      <c r="Y9150">
        <v>861</v>
      </c>
      <c r="Z9150">
        <v>572</v>
      </c>
      <c r="AA9150">
        <v>351</v>
      </c>
      <c r="AB9150">
        <v>706</v>
      </c>
      <c r="AC9150">
        <v>417</v>
      </c>
      <c r="AD9150">
        <v>506</v>
      </c>
      <c r="AE9150">
        <v>366</v>
      </c>
      <c r="AF9150">
        <v>644</v>
      </c>
      <c r="AG9150">
        <v>521</v>
      </c>
      <c r="AH9150">
        <v>486</v>
      </c>
      <c r="AI9150">
        <v>875</v>
      </c>
      <c r="AJ9150">
        <v>730</v>
      </c>
      <c r="AK9150">
        <v>764</v>
      </c>
      <c r="AL9150">
        <v>903</v>
      </c>
      <c r="AM9150">
        <v>583</v>
      </c>
      <c r="AN9150">
        <v>655</v>
      </c>
      <c r="AO9150">
        <v>445</v>
      </c>
      <c r="AP9150">
        <v>632</v>
      </c>
      <c r="AQ9150">
        <v>587</v>
      </c>
      <c r="AR9150">
        <v>1020</v>
      </c>
      <c r="AS9150">
        <v>692</v>
      </c>
      <c r="AT9150">
        <v>1067</v>
      </c>
      <c r="AU9150">
        <v>577</v>
      </c>
      <c r="AV9150">
        <v>898</v>
      </c>
      <c r="AW9150">
        <v>1480</v>
      </c>
      <c r="AX9150">
        <v>919</v>
      </c>
      <c r="AY9150">
        <v>933</v>
      </c>
      <c r="AZ9150">
        <v>483</v>
      </c>
      <c r="BA9150">
        <v>4543</v>
      </c>
      <c r="BB9150">
        <v>4538</v>
      </c>
      <c r="BC9150">
        <v>2026</v>
      </c>
      <c r="BD9150">
        <v>3302</v>
      </c>
      <c r="BE9150">
        <v>3483</v>
      </c>
      <c r="BF9150">
        <v>6745</v>
      </c>
      <c r="BG9150">
        <v>4115</v>
      </c>
      <c r="BH9150">
        <v>4939</v>
      </c>
      <c r="BI9150">
        <v>8944</v>
      </c>
      <c r="BJ9150">
        <v>8796</v>
      </c>
      <c r="BK9150">
        <v>7212</v>
      </c>
      <c r="BL9150">
        <v>1659</v>
      </c>
      <c r="BM9150">
        <v>361</v>
      </c>
      <c r="BN9150">
        <v>1196</v>
      </c>
      <c r="BO9150">
        <v>385</v>
      </c>
      <c r="BP9150">
        <v>624</v>
      </c>
      <c r="BQ9150">
        <v>1403</v>
      </c>
      <c r="BR9150">
        <v>478</v>
      </c>
      <c r="BS9150">
        <v>847</v>
      </c>
      <c r="BT9150">
        <v>362</v>
      </c>
      <c r="BU9150">
        <v>657</v>
      </c>
      <c r="BV9150">
        <v>337</v>
      </c>
      <c r="BW9150">
        <v>632</v>
      </c>
      <c r="BX9150">
        <v>529</v>
      </c>
      <c r="BY9150">
        <v>702</v>
      </c>
      <c r="BZ9150">
        <v>678</v>
      </c>
      <c r="CA9150">
        <v>803</v>
      </c>
      <c r="CB9150">
        <v>725</v>
      </c>
      <c r="CC9150">
        <v>602</v>
      </c>
      <c r="CD9150">
        <v>789</v>
      </c>
      <c r="CE9150">
        <v>651</v>
      </c>
      <c r="CF9150">
        <v>622</v>
      </c>
      <c r="CG9150">
        <v>1850</v>
      </c>
      <c r="CH9150">
        <v>3870</v>
      </c>
      <c r="CI9150">
        <v>1967</v>
      </c>
      <c r="CJ9150">
        <v>1298</v>
      </c>
      <c r="CK9150">
        <v>1689</v>
      </c>
      <c r="CL9150">
        <v>1282</v>
      </c>
      <c r="CM9150">
        <v>3155</v>
      </c>
    </row>
    <row r="9151" spans="1:91" hidden="1">
      <c r="A9151" t="s">
        <v>9865</v>
      </c>
      <c r="B9151">
        <v>-0.16336890981300001</v>
      </c>
      <c r="C9151">
        <v>3.5208410635353</v>
      </c>
      <c r="D9151">
        <v>0.26817463249398099</v>
      </c>
      <c r="E9151">
        <v>0.60455888075331898</v>
      </c>
      <c r="F9151">
        <v>0.99754580144092597</v>
      </c>
      <c r="G9151">
        <v>112</v>
      </c>
      <c r="H9151">
        <v>136</v>
      </c>
      <c r="I9151">
        <v>119</v>
      </c>
      <c r="J9151">
        <v>141</v>
      </c>
      <c r="K9151">
        <v>120</v>
      </c>
      <c r="L9151">
        <v>110</v>
      </c>
      <c r="M9151">
        <v>135</v>
      </c>
      <c r="N9151">
        <v>126</v>
      </c>
      <c r="O9151">
        <v>68</v>
      </c>
      <c r="P9151">
        <v>115</v>
      </c>
      <c r="Q9151">
        <v>109</v>
      </c>
      <c r="R9151">
        <v>62</v>
      </c>
      <c r="S9151">
        <v>148</v>
      </c>
      <c r="T9151">
        <v>246</v>
      </c>
      <c r="U9151">
        <v>169</v>
      </c>
      <c r="V9151">
        <v>70</v>
      </c>
      <c r="W9151">
        <v>134</v>
      </c>
      <c r="X9151">
        <v>71</v>
      </c>
      <c r="Y9151">
        <v>134</v>
      </c>
      <c r="Z9151">
        <v>75</v>
      </c>
      <c r="AA9151">
        <v>163</v>
      </c>
      <c r="AB9151">
        <v>91</v>
      </c>
      <c r="AC9151">
        <v>132</v>
      </c>
      <c r="AD9151">
        <v>174</v>
      </c>
      <c r="AE9151">
        <v>105</v>
      </c>
      <c r="AF9151">
        <v>38</v>
      </c>
      <c r="AG9151">
        <v>140</v>
      </c>
      <c r="AH9151">
        <v>142</v>
      </c>
      <c r="AI9151">
        <v>103</v>
      </c>
      <c r="AJ9151">
        <v>58</v>
      </c>
      <c r="AK9151">
        <v>83</v>
      </c>
      <c r="AL9151">
        <v>104</v>
      </c>
      <c r="AM9151">
        <v>119</v>
      </c>
      <c r="AN9151">
        <v>147</v>
      </c>
      <c r="AO9151">
        <v>148</v>
      </c>
      <c r="AP9151">
        <v>121</v>
      </c>
      <c r="AQ9151">
        <v>81</v>
      </c>
      <c r="AR9151">
        <v>208</v>
      </c>
      <c r="AS9151">
        <v>119</v>
      </c>
      <c r="AT9151">
        <v>111</v>
      </c>
      <c r="AU9151">
        <v>78</v>
      </c>
      <c r="AV9151">
        <v>169</v>
      </c>
      <c r="AW9151">
        <v>73</v>
      </c>
      <c r="AX9151">
        <v>151</v>
      </c>
      <c r="AY9151">
        <v>116</v>
      </c>
      <c r="AZ9151">
        <v>143</v>
      </c>
      <c r="BA9151">
        <v>9751</v>
      </c>
      <c r="BB9151">
        <v>4056</v>
      </c>
      <c r="BC9151">
        <v>1770</v>
      </c>
      <c r="BD9151">
        <v>1899</v>
      </c>
      <c r="BE9151">
        <v>2505</v>
      </c>
      <c r="BF9151">
        <v>4646</v>
      </c>
      <c r="BG9151">
        <v>1552</v>
      </c>
      <c r="BH9151">
        <v>5347</v>
      </c>
      <c r="BI9151">
        <v>3762</v>
      </c>
      <c r="BJ9151">
        <v>8431</v>
      </c>
      <c r="BK9151">
        <v>3071</v>
      </c>
      <c r="BL9151">
        <v>1502</v>
      </c>
      <c r="BM9151">
        <v>107</v>
      </c>
      <c r="BN9151">
        <v>183</v>
      </c>
      <c r="BO9151">
        <v>59</v>
      </c>
      <c r="BP9151">
        <v>77</v>
      </c>
      <c r="BQ9151">
        <v>143</v>
      </c>
      <c r="BR9151">
        <v>128</v>
      </c>
      <c r="BS9151">
        <v>119</v>
      </c>
      <c r="BT9151">
        <v>74</v>
      </c>
      <c r="BU9151">
        <v>96</v>
      </c>
      <c r="BV9151">
        <v>84</v>
      </c>
      <c r="BW9151">
        <v>126</v>
      </c>
      <c r="BX9151">
        <v>43</v>
      </c>
      <c r="BY9151">
        <v>77</v>
      </c>
      <c r="BZ9151">
        <v>105</v>
      </c>
      <c r="CA9151">
        <v>79</v>
      </c>
      <c r="CB9151">
        <v>117</v>
      </c>
      <c r="CC9151">
        <v>117</v>
      </c>
      <c r="CD9151">
        <v>151</v>
      </c>
      <c r="CE9151">
        <v>155</v>
      </c>
      <c r="CF9151">
        <v>120</v>
      </c>
      <c r="CG9151">
        <v>2409</v>
      </c>
      <c r="CH9151">
        <v>2622</v>
      </c>
      <c r="CI9151">
        <v>849</v>
      </c>
      <c r="CJ9151">
        <v>830</v>
      </c>
      <c r="CK9151">
        <v>655</v>
      </c>
      <c r="CL9151">
        <v>527</v>
      </c>
      <c r="CM9151">
        <v>738</v>
      </c>
    </row>
    <row r="9152" spans="1:91" hidden="1">
      <c r="A9152" t="s">
        <v>9866</v>
      </c>
      <c r="B9152">
        <v>0.119329713222424</v>
      </c>
      <c r="C9152">
        <v>4.6788083297760803</v>
      </c>
      <c r="D9152">
        <v>0.26802173273772201</v>
      </c>
      <c r="E9152">
        <v>0.60466190825021704</v>
      </c>
      <c r="F9152">
        <v>0.99754580144092597</v>
      </c>
      <c r="G9152">
        <v>417</v>
      </c>
      <c r="H9152">
        <v>347</v>
      </c>
      <c r="I9152">
        <v>443</v>
      </c>
      <c r="J9152">
        <v>458</v>
      </c>
      <c r="K9152">
        <v>357</v>
      </c>
      <c r="L9152">
        <v>254</v>
      </c>
      <c r="M9152">
        <v>532</v>
      </c>
      <c r="N9152">
        <v>397</v>
      </c>
      <c r="O9152">
        <v>237</v>
      </c>
      <c r="P9152">
        <v>285</v>
      </c>
      <c r="Q9152">
        <v>365</v>
      </c>
      <c r="R9152">
        <v>301</v>
      </c>
      <c r="S9152">
        <v>347</v>
      </c>
      <c r="T9152">
        <v>492</v>
      </c>
      <c r="U9152">
        <v>393</v>
      </c>
      <c r="V9152">
        <v>244</v>
      </c>
      <c r="W9152">
        <v>499</v>
      </c>
      <c r="X9152">
        <v>491</v>
      </c>
      <c r="Y9152">
        <v>369</v>
      </c>
      <c r="Z9152">
        <v>308</v>
      </c>
      <c r="AA9152">
        <v>269</v>
      </c>
      <c r="AB9152">
        <v>296</v>
      </c>
      <c r="AC9152">
        <v>380</v>
      </c>
      <c r="AD9152">
        <v>363</v>
      </c>
      <c r="AE9152">
        <v>488</v>
      </c>
      <c r="AF9152">
        <v>341</v>
      </c>
      <c r="AG9152">
        <v>264</v>
      </c>
      <c r="AH9152">
        <v>529</v>
      </c>
      <c r="AI9152">
        <v>767</v>
      </c>
      <c r="AJ9152">
        <v>238</v>
      </c>
      <c r="AK9152">
        <v>342</v>
      </c>
      <c r="AL9152">
        <v>279</v>
      </c>
      <c r="AM9152">
        <v>413</v>
      </c>
      <c r="AN9152">
        <v>468</v>
      </c>
      <c r="AO9152">
        <v>331</v>
      </c>
      <c r="AP9152">
        <v>360</v>
      </c>
      <c r="AQ9152">
        <v>262</v>
      </c>
      <c r="AR9152">
        <v>498</v>
      </c>
      <c r="AS9152">
        <v>284</v>
      </c>
      <c r="AT9152">
        <v>317</v>
      </c>
      <c r="AU9152">
        <v>201</v>
      </c>
      <c r="AV9152">
        <v>375</v>
      </c>
      <c r="AW9152">
        <v>351</v>
      </c>
      <c r="AX9152">
        <v>423</v>
      </c>
      <c r="AY9152">
        <v>410</v>
      </c>
      <c r="AZ9152">
        <v>560</v>
      </c>
      <c r="BA9152">
        <v>3610</v>
      </c>
      <c r="BB9152">
        <v>5452</v>
      </c>
      <c r="BC9152">
        <v>2287</v>
      </c>
      <c r="BD9152">
        <v>4847</v>
      </c>
      <c r="BE9152">
        <v>5376</v>
      </c>
      <c r="BF9152">
        <v>12848</v>
      </c>
      <c r="BG9152">
        <v>5036</v>
      </c>
      <c r="BH9152">
        <v>8569</v>
      </c>
      <c r="BI9152">
        <v>7441</v>
      </c>
      <c r="BJ9152">
        <v>15513</v>
      </c>
      <c r="BK9152">
        <v>6733</v>
      </c>
      <c r="BL9152">
        <v>2853</v>
      </c>
      <c r="BM9152">
        <v>255</v>
      </c>
      <c r="BN9152">
        <v>398</v>
      </c>
      <c r="BO9152">
        <v>170</v>
      </c>
      <c r="BP9152">
        <v>250</v>
      </c>
      <c r="BQ9152">
        <v>485</v>
      </c>
      <c r="BR9152">
        <v>271</v>
      </c>
      <c r="BS9152">
        <v>234</v>
      </c>
      <c r="BT9152">
        <v>218</v>
      </c>
      <c r="BU9152">
        <v>466</v>
      </c>
      <c r="BV9152">
        <v>220</v>
      </c>
      <c r="BW9152">
        <v>244</v>
      </c>
      <c r="BX9152">
        <v>262</v>
      </c>
      <c r="BY9152">
        <v>395</v>
      </c>
      <c r="BZ9152">
        <v>278</v>
      </c>
      <c r="CA9152">
        <v>344</v>
      </c>
      <c r="CB9152">
        <v>324</v>
      </c>
      <c r="CC9152">
        <v>275</v>
      </c>
      <c r="CD9152">
        <v>409</v>
      </c>
      <c r="CE9152">
        <v>418</v>
      </c>
      <c r="CF9152">
        <v>513</v>
      </c>
      <c r="CG9152">
        <v>5036</v>
      </c>
      <c r="CH9152">
        <v>4215</v>
      </c>
      <c r="CI9152">
        <v>2853</v>
      </c>
      <c r="CJ9152">
        <v>2026</v>
      </c>
      <c r="CK9152">
        <v>2317</v>
      </c>
      <c r="CL9152">
        <v>1435</v>
      </c>
      <c r="CM9152">
        <v>2182</v>
      </c>
    </row>
    <row r="9153" spans="1:91" hidden="1">
      <c r="A9153" t="s">
        <v>9867</v>
      </c>
      <c r="B9153">
        <v>-9.4306492619971302E-2</v>
      </c>
      <c r="C9153">
        <v>6.5757514644250303</v>
      </c>
      <c r="D9153">
        <v>0.26798153367842298</v>
      </c>
      <c r="E9153">
        <v>0.60468900151995997</v>
      </c>
      <c r="F9153">
        <v>0.99754580144092597</v>
      </c>
      <c r="G9153">
        <v>3398</v>
      </c>
      <c r="H9153">
        <v>3188</v>
      </c>
      <c r="I9153">
        <v>2124</v>
      </c>
      <c r="J9153">
        <v>2915</v>
      </c>
      <c r="K9153">
        <v>2972</v>
      </c>
      <c r="L9153">
        <v>2773</v>
      </c>
      <c r="M9153">
        <v>3315</v>
      </c>
      <c r="N9153">
        <v>3318</v>
      </c>
      <c r="O9153">
        <v>2738</v>
      </c>
      <c r="P9153">
        <v>3297</v>
      </c>
      <c r="Q9153">
        <v>3868</v>
      </c>
      <c r="R9153">
        <v>2897</v>
      </c>
      <c r="S9153">
        <v>3081</v>
      </c>
      <c r="T9153">
        <v>2160</v>
      </c>
      <c r="U9153">
        <v>2423</v>
      </c>
      <c r="V9153">
        <v>2388</v>
      </c>
      <c r="W9153">
        <v>4062</v>
      </c>
      <c r="X9153">
        <v>2600</v>
      </c>
      <c r="Y9153">
        <v>3932</v>
      </c>
      <c r="Z9153">
        <v>1696</v>
      </c>
      <c r="AA9153">
        <v>2719</v>
      </c>
      <c r="AB9153">
        <v>2542</v>
      </c>
      <c r="AC9153">
        <v>2498</v>
      </c>
      <c r="AD9153">
        <v>2091</v>
      </c>
      <c r="AE9153">
        <v>2519</v>
      </c>
      <c r="AF9153">
        <v>2610</v>
      </c>
      <c r="AG9153">
        <v>3017</v>
      </c>
      <c r="AH9153">
        <v>2186</v>
      </c>
      <c r="AI9153">
        <v>2922</v>
      </c>
      <c r="AJ9153">
        <v>3249</v>
      </c>
      <c r="AK9153">
        <v>2809</v>
      </c>
      <c r="AL9153">
        <v>4122</v>
      </c>
      <c r="AM9153">
        <v>2376</v>
      </c>
      <c r="AN9153">
        <v>4016</v>
      </c>
      <c r="AO9153">
        <v>3079</v>
      </c>
      <c r="AP9153">
        <v>3001</v>
      </c>
      <c r="AQ9153">
        <v>2094</v>
      </c>
      <c r="AR9153">
        <v>3286</v>
      </c>
      <c r="AS9153">
        <v>2970</v>
      </c>
      <c r="AT9153">
        <v>3789</v>
      </c>
      <c r="AU9153">
        <v>2216</v>
      </c>
      <c r="AV9153">
        <v>2661</v>
      </c>
      <c r="AW9153">
        <v>3394</v>
      </c>
      <c r="AX9153">
        <v>2432</v>
      </c>
      <c r="AY9153">
        <v>2774</v>
      </c>
      <c r="AZ9153">
        <v>1903</v>
      </c>
      <c r="BA9153">
        <v>2019</v>
      </c>
      <c r="BB9153">
        <v>3782</v>
      </c>
      <c r="BC9153">
        <v>734</v>
      </c>
      <c r="BD9153">
        <v>3776</v>
      </c>
      <c r="BE9153">
        <v>2621</v>
      </c>
      <c r="BF9153">
        <v>4206</v>
      </c>
      <c r="BG9153">
        <v>2209</v>
      </c>
      <c r="BH9153">
        <v>6278</v>
      </c>
      <c r="BI9153">
        <v>2921</v>
      </c>
      <c r="BJ9153">
        <v>8080</v>
      </c>
      <c r="BK9153">
        <v>2661</v>
      </c>
      <c r="BL9153">
        <v>592</v>
      </c>
      <c r="BM9153">
        <v>4060</v>
      </c>
      <c r="BN9153">
        <v>2395</v>
      </c>
      <c r="BO9153">
        <v>1454</v>
      </c>
      <c r="BP9153">
        <v>2564</v>
      </c>
      <c r="BQ9153">
        <v>3809</v>
      </c>
      <c r="BR9153">
        <v>2355</v>
      </c>
      <c r="BS9153">
        <v>2271</v>
      </c>
      <c r="BT9153">
        <v>2626</v>
      </c>
      <c r="BU9153">
        <v>2139</v>
      </c>
      <c r="BV9153">
        <v>2232</v>
      </c>
      <c r="BW9153">
        <v>1688</v>
      </c>
      <c r="BX9153">
        <v>2417</v>
      </c>
      <c r="BY9153">
        <v>3213</v>
      </c>
      <c r="BZ9153">
        <v>2501</v>
      </c>
      <c r="CA9153">
        <v>3284</v>
      </c>
      <c r="CB9153">
        <v>2724</v>
      </c>
      <c r="CC9153">
        <v>2105</v>
      </c>
      <c r="CD9153">
        <v>2708</v>
      </c>
      <c r="CE9153">
        <v>2087</v>
      </c>
      <c r="CF9153">
        <v>1914</v>
      </c>
      <c r="CG9153">
        <v>1213</v>
      </c>
      <c r="CH9153">
        <v>1214</v>
      </c>
      <c r="CI9153">
        <v>1783</v>
      </c>
      <c r="CJ9153">
        <v>1060</v>
      </c>
      <c r="CK9153">
        <v>1374</v>
      </c>
      <c r="CL9153">
        <v>469</v>
      </c>
      <c r="CM9153">
        <v>1779</v>
      </c>
    </row>
    <row r="9154" spans="1:91" hidden="1">
      <c r="A9154" t="s">
        <v>9868</v>
      </c>
      <c r="B9154">
        <v>7.1049470524993899E-2</v>
      </c>
      <c r="C9154">
        <v>4.1758507006113996</v>
      </c>
      <c r="D9154">
        <v>0.267823632830826</v>
      </c>
      <c r="E9154">
        <v>0.60479544811531805</v>
      </c>
      <c r="F9154">
        <v>0.99754580144092597</v>
      </c>
      <c r="G9154">
        <v>451</v>
      </c>
      <c r="H9154">
        <v>344</v>
      </c>
      <c r="I9154">
        <v>318</v>
      </c>
      <c r="J9154">
        <v>352</v>
      </c>
      <c r="K9154">
        <v>421</v>
      </c>
      <c r="L9154">
        <v>355</v>
      </c>
      <c r="M9154">
        <v>393</v>
      </c>
      <c r="N9154">
        <v>244</v>
      </c>
      <c r="O9154">
        <v>149</v>
      </c>
      <c r="P9154">
        <v>332</v>
      </c>
      <c r="Q9154">
        <v>453</v>
      </c>
      <c r="R9154">
        <v>281</v>
      </c>
      <c r="S9154">
        <v>372</v>
      </c>
      <c r="T9154">
        <v>388</v>
      </c>
      <c r="U9154">
        <v>387</v>
      </c>
      <c r="V9154">
        <v>400</v>
      </c>
      <c r="W9154">
        <v>455</v>
      </c>
      <c r="X9154">
        <v>287</v>
      </c>
      <c r="Y9154">
        <v>338</v>
      </c>
      <c r="Z9154">
        <v>225</v>
      </c>
      <c r="AA9154">
        <v>257</v>
      </c>
      <c r="AB9154">
        <v>255</v>
      </c>
      <c r="AC9154">
        <v>314</v>
      </c>
      <c r="AD9154">
        <v>293</v>
      </c>
      <c r="AE9154">
        <v>527</v>
      </c>
      <c r="AF9154">
        <v>423</v>
      </c>
      <c r="AG9154">
        <v>329</v>
      </c>
      <c r="AH9154">
        <v>363</v>
      </c>
      <c r="AI9154">
        <v>510</v>
      </c>
      <c r="AJ9154">
        <v>217</v>
      </c>
      <c r="AK9154">
        <v>397</v>
      </c>
      <c r="AL9154">
        <v>359</v>
      </c>
      <c r="AM9154">
        <v>315</v>
      </c>
      <c r="AN9154">
        <v>372</v>
      </c>
      <c r="AO9154">
        <v>385</v>
      </c>
      <c r="AP9154">
        <v>309</v>
      </c>
      <c r="AQ9154">
        <v>308</v>
      </c>
      <c r="AR9154">
        <v>344</v>
      </c>
      <c r="AS9154">
        <v>348</v>
      </c>
      <c r="AT9154">
        <v>370</v>
      </c>
      <c r="AU9154">
        <v>180</v>
      </c>
      <c r="AV9154">
        <v>406</v>
      </c>
      <c r="AW9154">
        <v>312</v>
      </c>
      <c r="AX9154">
        <v>449</v>
      </c>
      <c r="AY9154">
        <v>460</v>
      </c>
      <c r="AZ9154">
        <v>285</v>
      </c>
      <c r="BA9154">
        <v>2210</v>
      </c>
      <c r="BB9154">
        <v>4156</v>
      </c>
      <c r="BC9154">
        <v>1086</v>
      </c>
      <c r="BD9154">
        <v>3754</v>
      </c>
      <c r="BE9154">
        <v>2343</v>
      </c>
      <c r="BF9154">
        <v>5809</v>
      </c>
      <c r="BG9154">
        <v>2386</v>
      </c>
      <c r="BH9154">
        <v>5425</v>
      </c>
      <c r="BI9154">
        <v>3295</v>
      </c>
      <c r="BJ9154">
        <v>8862</v>
      </c>
      <c r="BK9154">
        <v>3280</v>
      </c>
      <c r="BL9154">
        <v>1050</v>
      </c>
      <c r="BM9154">
        <v>360</v>
      </c>
      <c r="BN9154">
        <v>390</v>
      </c>
      <c r="BO9154">
        <v>161</v>
      </c>
      <c r="BP9154">
        <v>329</v>
      </c>
      <c r="BQ9154">
        <v>421</v>
      </c>
      <c r="BR9154">
        <v>321</v>
      </c>
      <c r="BS9154">
        <v>326</v>
      </c>
      <c r="BT9154">
        <v>234</v>
      </c>
      <c r="BU9154">
        <v>421</v>
      </c>
      <c r="BV9154">
        <v>289</v>
      </c>
      <c r="BW9154">
        <v>311</v>
      </c>
      <c r="BX9154">
        <v>279</v>
      </c>
      <c r="BY9154">
        <v>339</v>
      </c>
      <c r="BZ9154">
        <v>320</v>
      </c>
      <c r="CA9154">
        <v>308</v>
      </c>
      <c r="CB9154">
        <v>382</v>
      </c>
      <c r="CC9154">
        <v>377</v>
      </c>
      <c r="CD9154">
        <v>388</v>
      </c>
      <c r="CE9154">
        <v>352</v>
      </c>
      <c r="CF9154">
        <v>386</v>
      </c>
      <c r="CG9154">
        <v>1973</v>
      </c>
      <c r="CH9154">
        <v>1457</v>
      </c>
      <c r="CI9154">
        <v>1511</v>
      </c>
      <c r="CJ9154">
        <v>914</v>
      </c>
      <c r="CK9154">
        <v>1426</v>
      </c>
      <c r="CL9154">
        <v>639</v>
      </c>
      <c r="CM9154">
        <v>1256</v>
      </c>
    </row>
    <row r="9155" spans="1:91" hidden="1">
      <c r="A9155" t="s">
        <v>9869</v>
      </c>
      <c r="B9155">
        <v>-0.122910771515073</v>
      </c>
      <c r="C9155">
        <v>7.5937855801710299</v>
      </c>
      <c r="D9155">
        <v>0.26782325775687399</v>
      </c>
      <c r="E9155">
        <v>0.60479570101340996</v>
      </c>
      <c r="F9155">
        <v>0.99754580144092597</v>
      </c>
      <c r="G9155">
        <v>6557</v>
      </c>
      <c r="H9155">
        <v>4951</v>
      </c>
      <c r="I9155">
        <v>8260</v>
      </c>
      <c r="J9155">
        <v>6742</v>
      </c>
      <c r="K9155">
        <v>5743</v>
      </c>
      <c r="L9155">
        <v>5685</v>
      </c>
      <c r="M9155">
        <v>7068</v>
      </c>
      <c r="N9155">
        <v>6565</v>
      </c>
      <c r="O9155">
        <v>3808</v>
      </c>
      <c r="P9155">
        <v>5805</v>
      </c>
      <c r="Q9155">
        <v>6853</v>
      </c>
      <c r="R9155">
        <v>6075</v>
      </c>
      <c r="S9155">
        <v>5725</v>
      </c>
      <c r="T9155">
        <v>6500</v>
      </c>
      <c r="U9155">
        <v>7885</v>
      </c>
      <c r="V9155">
        <v>4645</v>
      </c>
      <c r="W9155">
        <v>8659</v>
      </c>
      <c r="X9155">
        <v>5070</v>
      </c>
      <c r="Y9155">
        <v>7444</v>
      </c>
      <c r="Z9155">
        <v>3324</v>
      </c>
      <c r="AA9155">
        <v>7715</v>
      </c>
      <c r="AB9155">
        <v>5162</v>
      </c>
      <c r="AC9155">
        <v>4489</v>
      </c>
      <c r="AD9155">
        <v>5976</v>
      </c>
      <c r="AE9155">
        <v>5873</v>
      </c>
      <c r="AF9155">
        <v>5153</v>
      </c>
      <c r="AG9155">
        <v>5765</v>
      </c>
      <c r="AH9155">
        <v>4803</v>
      </c>
      <c r="AI9155">
        <v>6392</v>
      </c>
      <c r="AJ9155">
        <v>4613</v>
      </c>
      <c r="AK9155">
        <v>4415</v>
      </c>
      <c r="AL9155">
        <v>4991</v>
      </c>
      <c r="AM9155">
        <v>5179</v>
      </c>
      <c r="AN9155">
        <v>6566</v>
      </c>
      <c r="AO9155">
        <v>8045</v>
      </c>
      <c r="AP9155">
        <v>5907</v>
      </c>
      <c r="AQ9155">
        <v>5056</v>
      </c>
      <c r="AR9155">
        <v>7151</v>
      </c>
      <c r="AS9155">
        <v>5807</v>
      </c>
      <c r="AT9155">
        <v>5807</v>
      </c>
      <c r="AU9155">
        <v>8448</v>
      </c>
      <c r="AV9155">
        <v>9335</v>
      </c>
      <c r="AW9155">
        <v>6317</v>
      </c>
      <c r="AX9155">
        <v>5678</v>
      </c>
      <c r="AY9155">
        <v>5663</v>
      </c>
      <c r="AZ9155">
        <v>6778</v>
      </c>
      <c r="BA9155">
        <v>2449</v>
      </c>
      <c r="BB9155">
        <v>2619</v>
      </c>
      <c r="BC9155">
        <v>1175</v>
      </c>
      <c r="BD9155">
        <v>3203</v>
      </c>
      <c r="BE9155">
        <v>2484</v>
      </c>
      <c r="BF9155">
        <v>4540</v>
      </c>
      <c r="BG9155">
        <v>3012</v>
      </c>
      <c r="BH9155">
        <v>4175</v>
      </c>
      <c r="BI9155">
        <v>3616</v>
      </c>
      <c r="BJ9155">
        <v>7558</v>
      </c>
      <c r="BK9155">
        <v>3025</v>
      </c>
      <c r="BL9155">
        <v>1153</v>
      </c>
      <c r="BM9155">
        <v>4888</v>
      </c>
      <c r="BN9155">
        <v>5629</v>
      </c>
      <c r="BO9155">
        <v>3974</v>
      </c>
      <c r="BP9155">
        <v>5675</v>
      </c>
      <c r="BQ9155">
        <v>9694</v>
      </c>
      <c r="BR9155">
        <v>3993</v>
      </c>
      <c r="BS9155">
        <v>6465</v>
      </c>
      <c r="BT9155">
        <v>4347</v>
      </c>
      <c r="BU9155">
        <v>5526</v>
      </c>
      <c r="BV9155">
        <v>4796</v>
      </c>
      <c r="BW9155">
        <v>4746</v>
      </c>
      <c r="BX9155">
        <v>4649</v>
      </c>
      <c r="BY9155">
        <v>8392</v>
      </c>
      <c r="BZ9155">
        <v>4392</v>
      </c>
      <c r="CA9155">
        <v>5396</v>
      </c>
      <c r="CB9155">
        <v>4716</v>
      </c>
      <c r="CC9155">
        <v>5662</v>
      </c>
      <c r="CD9155">
        <v>4602</v>
      </c>
      <c r="CE9155">
        <v>4431</v>
      </c>
      <c r="CF9155">
        <v>4528</v>
      </c>
      <c r="CG9155">
        <v>1578</v>
      </c>
      <c r="CH9155">
        <v>2285</v>
      </c>
      <c r="CI9155">
        <v>1153</v>
      </c>
      <c r="CJ9155">
        <v>856</v>
      </c>
      <c r="CK9155">
        <v>993</v>
      </c>
      <c r="CL9155">
        <v>467</v>
      </c>
      <c r="CM9155">
        <v>1518</v>
      </c>
    </row>
    <row r="9156" spans="1:91" hidden="1">
      <c r="A9156" t="s">
        <v>9870</v>
      </c>
      <c r="B9156">
        <v>0.14504165889027101</v>
      </c>
      <c r="C9156">
        <v>3.5325409911436001</v>
      </c>
      <c r="D9156">
        <v>0.26753843719878001</v>
      </c>
      <c r="E9156">
        <v>0.604987809526498</v>
      </c>
      <c r="F9156">
        <v>0.99754580144092597</v>
      </c>
      <c r="G9156">
        <v>135</v>
      </c>
      <c r="H9156">
        <v>133</v>
      </c>
      <c r="I9156">
        <v>129</v>
      </c>
      <c r="J9156">
        <v>231</v>
      </c>
      <c r="K9156">
        <v>207</v>
      </c>
      <c r="L9156">
        <v>75</v>
      </c>
      <c r="M9156">
        <v>173</v>
      </c>
      <c r="N9156">
        <v>128</v>
      </c>
      <c r="O9156">
        <v>173</v>
      </c>
      <c r="P9156">
        <v>140</v>
      </c>
      <c r="Q9156">
        <v>107</v>
      </c>
      <c r="R9156">
        <v>177</v>
      </c>
      <c r="S9156">
        <v>87</v>
      </c>
      <c r="T9156">
        <v>144</v>
      </c>
      <c r="U9156">
        <v>158</v>
      </c>
      <c r="V9156">
        <v>101</v>
      </c>
      <c r="W9156">
        <v>188</v>
      </c>
      <c r="X9156">
        <v>153</v>
      </c>
      <c r="Y9156">
        <v>257</v>
      </c>
      <c r="Z9156">
        <v>103</v>
      </c>
      <c r="AA9156">
        <v>64</v>
      </c>
      <c r="AB9156">
        <v>99</v>
      </c>
      <c r="AC9156">
        <v>144</v>
      </c>
      <c r="AD9156">
        <v>83</v>
      </c>
      <c r="AE9156">
        <v>94</v>
      </c>
      <c r="AF9156">
        <v>104</v>
      </c>
      <c r="AG9156">
        <v>126</v>
      </c>
      <c r="AH9156">
        <v>193</v>
      </c>
      <c r="AI9156">
        <v>140</v>
      </c>
      <c r="AJ9156">
        <v>104</v>
      </c>
      <c r="AK9156">
        <v>159</v>
      </c>
      <c r="AL9156">
        <v>114</v>
      </c>
      <c r="AM9156">
        <v>120</v>
      </c>
      <c r="AN9156">
        <v>150</v>
      </c>
      <c r="AO9156">
        <v>75</v>
      </c>
      <c r="AP9156">
        <v>102</v>
      </c>
      <c r="AQ9156">
        <v>145</v>
      </c>
      <c r="AR9156">
        <v>181</v>
      </c>
      <c r="AS9156">
        <v>81</v>
      </c>
      <c r="AT9156">
        <v>127</v>
      </c>
      <c r="AU9156">
        <v>55</v>
      </c>
      <c r="AV9156">
        <v>123</v>
      </c>
      <c r="AW9156">
        <v>141</v>
      </c>
      <c r="AX9156">
        <v>154</v>
      </c>
      <c r="AY9156">
        <v>140</v>
      </c>
      <c r="AZ9156">
        <v>246</v>
      </c>
      <c r="BA9156">
        <v>2334</v>
      </c>
      <c r="BB9156">
        <v>5690</v>
      </c>
      <c r="BC9156">
        <v>1093</v>
      </c>
      <c r="BD9156">
        <v>3376</v>
      </c>
      <c r="BE9156">
        <v>2292</v>
      </c>
      <c r="BF9156">
        <v>5089</v>
      </c>
      <c r="BG9156">
        <v>2049</v>
      </c>
      <c r="BH9156">
        <v>5191</v>
      </c>
      <c r="BI9156">
        <v>4514</v>
      </c>
      <c r="BJ9156">
        <v>6899</v>
      </c>
      <c r="BK9156">
        <v>5082</v>
      </c>
      <c r="BL9156">
        <v>806</v>
      </c>
      <c r="BM9156">
        <v>128</v>
      </c>
      <c r="BN9156">
        <v>241</v>
      </c>
      <c r="BO9156">
        <v>54</v>
      </c>
      <c r="BP9156">
        <v>92</v>
      </c>
      <c r="BQ9156">
        <v>123</v>
      </c>
      <c r="BR9156">
        <v>110</v>
      </c>
      <c r="BS9156">
        <v>129</v>
      </c>
      <c r="BT9156">
        <v>55</v>
      </c>
      <c r="BU9156">
        <v>156</v>
      </c>
      <c r="BV9156">
        <v>85</v>
      </c>
      <c r="BW9156">
        <v>57</v>
      </c>
      <c r="BX9156">
        <v>117</v>
      </c>
      <c r="BY9156">
        <v>116</v>
      </c>
      <c r="BZ9156">
        <v>118</v>
      </c>
      <c r="CA9156">
        <v>123</v>
      </c>
      <c r="CB9156">
        <v>157</v>
      </c>
      <c r="CC9156">
        <v>144</v>
      </c>
      <c r="CD9156">
        <v>148</v>
      </c>
      <c r="CE9156">
        <v>110</v>
      </c>
      <c r="CF9156">
        <v>195</v>
      </c>
      <c r="CG9156">
        <v>1863</v>
      </c>
      <c r="CH9156">
        <v>1222</v>
      </c>
      <c r="CI9156">
        <v>1828</v>
      </c>
      <c r="CJ9156">
        <v>1157</v>
      </c>
      <c r="CK9156">
        <v>1549</v>
      </c>
      <c r="CL9156">
        <v>704</v>
      </c>
      <c r="CM9156">
        <v>1551</v>
      </c>
    </row>
    <row r="9157" spans="1:91" hidden="1">
      <c r="A9157" t="s">
        <v>9871</v>
      </c>
      <c r="B9157">
        <v>0.103070963105988</v>
      </c>
      <c r="C9157">
        <v>0.60511498855961898</v>
      </c>
      <c r="D9157">
        <v>0.26740675517254398</v>
      </c>
      <c r="E9157">
        <v>0.60507667150682898</v>
      </c>
      <c r="F9157">
        <v>0.99754580144092597</v>
      </c>
      <c r="G9157">
        <v>23</v>
      </c>
      <c r="H9157">
        <v>52</v>
      </c>
      <c r="I9157">
        <v>53</v>
      </c>
      <c r="J9157">
        <v>73</v>
      </c>
      <c r="K9157">
        <v>90</v>
      </c>
      <c r="L9157">
        <v>12</v>
      </c>
      <c r="M9157">
        <v>29</v>
      </c>
      <c r="N9157">
        <v>28</v>
      </c>
      <c r="O9157">
        <v>15</v>
      </c>
      <c r="P9157">
        <v>34</v>
      </c>
      <c r="Q9157">
        <v>12</v>
      </c>
      <c r="R9157">
        <v>25</v>
      </c>
      <c r="S9157">
        <v>23</v>
      </c>
      <c r="T9157">
        <v>20</v>
      </c>
      <c r="U9157">
        <v>14</v>
      </c>
      <c r="V9157">
        <v>21</v>
      </c>
      <c r="W9157">
        <v>68</v>
      </c>
      <c r="X9157">
        <v>95</v>
      </c>
      <c r="Y9157">
        <v>36</v>
      </c>
      <c r="Z9157">
        <v>42</v>
      </c>
      <c r="AA9157">
        <v>12</v>
      </c>
      <c r="AB9157">
        <v>34</v>
      </c>
      <c r="AC9157">
        <v>14</v>
      </c>
      <c r="AD9157">
        <v>34</v>
      </c>
      <c r="AE9157">
        <v>66</v>
      </c>
      <c r="AF9157">
        <v>94</v>
      </c>
      <c r="AG9157">
        <v>33</v>
      </c>
      <c r="AH9157">
        <v>96</v>
      </c>
      <c r="AI9157">
        <v>49</v>
      </c>
      <c r="AJ9157">
        <v>27</v>
      </c>
      <c r="AK9157">
        <v>46</v>
      </c>
      <c r="AL9157">
        <v>29</v>
      </c>
      <c r="AM9157">
        <v>53</v>
      </c>
      <c r="AN9157">
        <v>68</v>
      </c>
      <c r="AO9157">
        <v>19</v>
      </c>
      <c r="AP9157">
        <v>26</v>
      </c>
      <c r="AQ9157">
        <v>34</v>
      </c>
      <c r="AR9157">
        <v>15</v>
      </c>
      <c r="AS9157">
        <v>26</v>
      </c>
      <c r="AT9157">
        <v>27</v>
      </c>
      <c r="AU9157">
        <v>19</v>
      </c>
      <c r="AV9157">
        <v>54</v>
      </c>
      <c r="AW9157">
        <v>31</v>
      </c>
      <c r="AX9157">
        <v>59</v>
      </c>
      <c r="AY9157">
        <v>31</v>
      </c>
      <c r="AZ9157">
        <v>121</v>
      </c>
      <c r="BA9157">
        <v>62</v>
      </c>
      <c r="BB9157">
        <v>226</v>
      </c>
      <c r="BC9157">
        <v>38</v>
      </c>
      <c r="BD9157">
        <v>65</v>
      </c>
      <c r="BE9157">
        <v>62</v>
      </c>
      <c r="BF9157">
        <v>202</v>
      </c>
      <c r="BG9157">
        <v>36</v>
      </c>
      <c r="BH9157">
        <v>102</v>
      </c>
      <c r="BI9157">
        <v>46</v>
      </c>
      <c r="BJ9157">
        <v>259</v>
      </c>
      <c r="BK9157">
        <v>50</v>
      </c>
      <c r="BL9157">
        <v>21</v>
      </c>
      <c r="BM9157">
        <v>35</v>
      </c>
      <c r="BN9157">
        <v>54</v>
      </c>
      <c r="BO9157">
        <v>10</v>
      </c>
      <c r="BP9157">
        <v>27</v>
      </c>
      <c r="BQ9157">
        <v>45</v>
      </c>
      <c r="BR9157">
        <v>22</v>
      </c>
      <c r="BS9157">
        <v>48</v>
      </c>
      <c r="BT9157">
        <v>20</v>
      </c>
      <c r="BU9157">
        <v>52</v>
      </c>
      <c r="BV9157">
        <v>12</v>
      </c>
      <c r="BW9157">
        <v>20</v>
      </c>
      <c r="BX9157">
        <v>18</v>
      </c>
      <c r="BY9157">
        <v>34</v>
      </c>
      <c r="BZ9157">
        <v>29</v>
      </c>
      <c r="CA9157">
        <v>34</v>
      </c>
      <c r="CB9157">
        <v>68</v>
      </c>
      <c r="CC9157">
        <v>81</v>
      </c>
      <c r="CD9157">
        <v>66</v>
      </c>
      <c r="CE9157">
        <v>85</v>
      </c>
      <c r="CF9157">
        <v>70</v>
      </c>
      <c r="CG9157">
        <v>36</v>
      </c>
      <c r="CH9157">
        <v>73</v>
      </c>
      <c r="CI9157">
        <v>25</v>
      </c>
      <c r="CJ9157">
        <v>50</v>
      </c>
      <c r="CK9157">
        <v>31</v>
      </c>
      <c r="CL9157">
        <v>9</v>
      </c>
      <c r="CM9157">
        <v>51</v>
      </c>
    </row>
    <row r="9158" spans="1:91" hidden="1">
      <c r="A9158" t="s">
        <v>9872</v>
      </c>
      <c r="B9158">
        <v>-9.9149975186481998E-2</v>
      </c>
      <c r="C9158">
        <v>5.05408390632393</v>
      </c>
      <c r="D9158">
        <v>0.267405450778611</v>
      </c>
      <c r="E9158">
        <v>0.60507755187976098</v>
      </c>
      <c r="F9158">
        <v>0.99754580144092597</v>
      </c>
      <c r="G9158">
        <v>856</v>
      </c>
      <c r="H9158">
        <v>840</v>
      </c>
      <c r="I9158">
        <v>1032</v>
      </c>
      <c r="J9158">
        <v>1444</v>
      </c>
      <c r="K9158">
        <v>1054</v>
      </c>
      <c r="L9158">
        <v>891</v>
      </c>
      <c r="M9158">
        <v>1067</v>
      </c>
      <c r="N9158">
        <v>1201</v>
      </c>
      <c r="O9158">
        <v>758</v>
      </c>
      <c r="P9158">
        <v>1071</v>
      </c>
      <c r="Q9158">
        <v>1012</v>
      </c>
      <c r="R9158">
        <v>898</v>
      </c>
      <c r="S9158">
        <v>923</v>
      </c>
      <c r="T9158">
        <v>1073</v>
      </c>
      <c r="U9158">
        <v>1394</v>
      </c>
      <c r="V9158">
        <v>801</v>
      </c>
      <c r="W9158">
        <v>1407</v>
      </c>
      <c r="X9158">
        <v>829</v>
      </c>
      <c r="Y9158">
        <v>1072</v>
      </c>
      <c r="Z9158">
        <v>596</v>
      </c>
      <c r="AA9158">
        <v>705</v>
      </c>
      <c r="AB9158">
        <v>916</v>
      </c>
      <c r="AC9158">
        <v>703</v>
      </c>
      <c r="AD9158">
        <v>934</v>
      </c>
      <c r="AE9158">
        <v>1032</v>
      </c>
      <c r="AF9158">
        <v>1214</v>
      </c>
      <c r="AG9158">
        <v>645</v>
      </c>
      <c r="AH9158">
        <v>913</v>
      </c>
      <c r="AI9158">
        <v>1001</v>
      </c>
      <c r="AJ9158">
        <v>871</v>
      </c>
      <c r="AK9158">
        <v>799</v>
      </c>
      <c r="AL9158">
        <v>894</v>
      </c>
      <c r="AM9158">
        <v>1049</v>
      </c>
      <c r="AN9158">
        <v>1135</v>
      </c>
      <c r="AO9158">
        <v>901</v>
      </c>
      <c r="AP9158">
        <v>1199</v>
      </c>
      <c r="AQ9158">
        <v>944</v>
      </c>
      <c r="AR9158">
        <v>1190</v>
      </c>
      <c r="AS9158">
        <v>959</v>
      </c>
      <c r="AT9158">
        <v>1056</v>
      </c>
      <c r="AU9158">
        <v>1505</v>
      </c>
      <c r="AV9158">
        <v>1256</v>
      </c>
      <c r="AW9158">
        <v>1217</v>
      </c>
      <c r="AX9158">
        <v>1206</v>
      </c>
      <c r="AY9158">
        <v>1219</v>
      </c>
      <c r="AZ9158">
        <v>1056</v>
      </c>
      <c r="BA9158">
        <v>1364</v>
      </c>
      <c r="BB9158">
        <v>604</v>
      </c>
      <c r="BC9158">
        <v>294</v>
      </c>
      <c r="BD9158">
        <v>790</v>
      </c>
      <c r="BE9158">
        <v>907</v>
      </c>
      <c r="BF9158">
        <v>997</v>
      </c>
      <c r="BG9158">
        <v>1177</v>
      </c>
      <c r="BH9158">
        <v>1150</v>
      </c>
      <c r="BI9158">
        <v>1411</v>
      </c>
      <c r="BJ9158">
        <v>1707</v>
      </c>
      <c r="BK9158">
        <v>1414</v>
      </c>
      <c r="BL9158">
        <v>149</v>
      </c>
      <c r="BM9158">
        <v>1060</v>
      </c>
      <c r="BN9158">
        <v>1017</v>
      </c>
      <c r="BO9158">
        <v>691</v>
      </c>
      <c r="BP9158">
        <v>1010</v>
      </c>
      <c r="BQ9158">
        <v>794</v>
      </c>
      <c r="BR9158">
        <v>796</v>
      </c>
      <c r="BS9158">
        <v>1110</v>
      </c>
      <c r="BT9158">
        <v>768</v>
      </c>
      <c r="BU9158">
        <v>1082</v>
      </c>
      <c r="BV9158">
        <v>753</v>
      </c>
      <c r="BW9158">
        <v>927</v>
      </c>
      <c r="BX9158">
        <v>930</v>
      </c>
      <c r="BY9158">
        <v>1188</v>
      </c>
      <c r="BZ9158">
        <v>756</v>
      </c>
      <c r="CA9158">
        <v>934</v>
      </c>
      <c r="CB9158">
        <v>774</v>
      </c>
      <c r="CC9158">
        <v>816</v>
      </c>
      <c r="CD9158">
        <v>552</v>
      </c>
      <c r="CE9158">
        <v>928</v>
      </c>
      <c r="CF9158">
        <v>876</v>
      </c>
      <c r="CG9158">
        <v>548</v>
      </c>
      <c r="CH9158">
        <v>203</v>
      </c>
      <c r="CI9158">
        <v>440</v>
      </c>
      <c r="CJ9158">
        <v>273</v>
      </c>
      <c r="CK9158">
        <v>367</v>
      </c>
      <c r="CL9158">
        <v>197</v>
      </c>
      <c r="CM9158">
        <v>471</v>
      </c>
    </row>
    <row r="9159" spans="1:91" hidden="1">
      <c r="A9159" t="s">
        <v>9873</v>
      </c>
      <c r="B9159">
        <v>5.9995939633259797E-2</v>
      </c>
      <c r="C9159">
        <v>5.2763705835824801</v>
      </c>
      <c r="D9159">
        <v>0.26723129503476201</v>
      </c>
      <c r="E9159">
        <v>0.605195119038762</v>
      </c>
      <c r="F9159">
        <v>0.99754580144092597</v>
      </c>
      <c r="G9159">
        <v>787</v>
      </c>
      <c r="H9159">
        <v>928</v>
      </c>
      <c r="I9159">
        <v>867</v>
      </c>
      <c r="J9159">
        <v>1717</v>
      </c>
      <c r="K9159">
        <v>1488</v>
      </c>
      <c r="L9159">
        <v>905</v>
      </c>
      <c r="M9159">
        <v>642</v>
      </c>
      <c r="N9159">
        <v>953</v>
      </c>
      <c r="O9159">
        <v>809</v>
      </c>
      <c r="P9159">
        <v>823</v>
      </c>
      <c r="Q9159">
        <v>885</v>
      </c>
      <c r="R9159">
        <v>1229</v>
      </c>
      <c r="S9159">
        <v>708</v>
      </c>
      <c r="T9159">
        <v>748</v>
      </c>
      <c r="U9159">
        <v>1006</v>
      </c>
      <c r="V9159">
        <v>796</v>
      </c>
      <c r="W9159">
        <v>1450</v>
      </c>
      <c r="X9159">
        <v>631</v>
      </c>
      <c r="Y9159">
        <v>1140</v>
      </c>
      <c r="Z9159">
        <v>563</v>
      </c>
      <c r="AA9159">
        <v>518</v>
      </c>
      <c r="AB9159">
        <v>771</v>
      </c>
      <c r="AC9159">
        <v>767</v>
      </c>
      <c r="AD9159">
        <v>847</v>
      </c>
      <c r="AE9159">
        <v>1232</v>
      </c>
      <c r="AF9159">
        <v>1663</v>
      </c>
      <c r="AG9159">
        <v>1181</v>
      </c>
      <c r="AH9159">
        <v>1133</v>
      </c>
      <c r="AI9159">
        <v>971</v>
      </c>
      <c r="AJ9159">
        <v>1085</v>
      </c>
      <c r="AK9159">
        <v>1002</v>
      </c>
      <c r="AL9159">
        <v>1212</v>
      </c>
      <c r="AM9159">
        <v>987</v>
      </c>
      <c r="AN9159">
        <v>1203</v>
      </c>
      <c r="AO9159">
        <v>585</v>
      </c>
      <c r="AP9159">
        <v>984</v>
      </c>
      <c r="AQ9159">
        <v>1184</v>
      </c>
      <c r="AR9159">
        <v>941</v>
      </c>
      <c r="AS9159">
        <v>905</v>
      </c>
      <c r="AT9159">
        <v>1476</v>
      </c>
      <c r="AU9159">
        <v>864</v>
      </c>
      <c r="AV9159">
        <v>1089</v>
      </c>
      <c r="AW9159">
        <v>1106</v>
      </c>
      <c r="AX9159">
        <v>1643</v>
      </c>
      <c r="AY9159">
        <v>1506</v>
      </c>
      <c r="AZ9159">
        <v>2161</v>
      </c>
      <c r="BA9159">
        <v>3740</v>
      </c>
      <c r="BB9159">
        <v>4046</v>
      </c>
      <c r="BC9159">
        <v>1006</v>
      </c>
      <c r="BD9159">
        <v>2032</v>
      </c>
      <c r="BE9159">
        <v>2427</v>
      </c>
      <c r="BF9159">
        <v>3489</v>
      </c>
      <c r="BG9159">
        <v>1124</v>
      </c>
      <c r="BH9159">
        <v>2983</v>
      </c>
      <c r="BI9159">
        <v>5163</v>
      </c>
      <c r="BJ9159">
        <v>3799</v>
      </c>
      <c r="BK9159">
        <v>4006</v>
      </c>
      <c r="BL9159">
        <v>626</v>
      </c>
      <c r="BM9159">
        <v>677</v>
      </c>
      <c r="BN9159">
        <v>1375</v>
      </c>
      <c r="BO9159">
        <v>516</v>
      </c>
      <c r="BP9159">
        <v>657</v>
      </c>
      <c r="BQ9159">
        <v>1326</v>
      </c>
      <c r="BR9159">
        <v>1093</v>
      </c>
      <c r="BS9159">
        <v>659</v>
      </c>
      <c r="BT9159">
        <v>548</v>
      </c>
      <c r="BU9159">
        <v>951</v>
      </c>
      <c r="BV9159">
        <v>466</v>
      </c>
      <c r="BW9159">
        <v>649</v>
      </c>
      <c r="BX9159">
        <v>1125</v>
      </c>
      <c r="BY9159">
        <v>1391</v>
      </c>
      <c r="BZ9159">
        <v>1001</v>
      </c>
      <c r="CA9159">
        <v>1351</v>
      </c>
      <c r="CB9159">
        <v>1010</v>
      </c>
      <c r="CC9159">
        <v>1563</v>
      </c>
      <c r="CD9159">
        <v>1289</v>
      </c>
      <c r="CE9159">
        <v>1616</v>
      </c>
      <c r="CF9159">
        <v>1619</v>
      </c>
      <c r="CG9159">
        <v>833</v>
      </c>
      <c r="CH9159">
        <v>1401</v>
      </c>
      <c r="CI9159">
        <v>1366</v>
      </c>
      <c r="CJ9159">
        <v>906</v>
      </c>
      <c r="CK9159">
        <v>1134</v>
      </c>
      <c r="CL9159">
        <v>453</v>
      </c>
      <c r="CM9159">
        <v>1280</v>
      </c>
    </row>
    <row r="9160" spans="1:91" hidden="1">
      <c r="A9160" t="s">
        <v>9874</v>
      </c>
      <c r="B9160">
        <v>-6.3901311505215705E-2</v>
      </c>
      <c r="C9160">
        <v>3.99309093762675</v>
      </c>
      <c r="D9160">
        <v>0.26716399801245</v>
      </c>
      <c r="E9160">
        <v>0.605240562182629</v>
      </c>
      <c r="F9160">
        <v>0.99754580144092597</v>
      </c>
      <c r="G9160">
        <v>457</v>
      </c>
      <c r="H9160">
        <v>399</v>
      </c>
      <c r="I9160">
        <v>293</v>
      </c>
      <c r="J9160">
        <v>326</v>
      </c>
      <c r="K9160">
        <v>489</v>
      </c>
      <c r="L9160">
        <v>558</v>
      </c>
      <c r="M9160">
        <v>519</v>
      </c>
      <c r="N9160">
        <v>342</v>
      </c>
      <c r="O9160">
        <v>279</v>
      </c>
      <c r="P9160">
        <v>417</v>
      </c>
      <c r="Q9160">
        <v>443</v>
      </c>
      <c r="R9160">
        <v>409</v>
      </c>
      <c r="S9160">
        <v>504</v>
      </c>
      <c r="T9160">
        <v>439</v>
      </c>
      <c r="U9160">
        <v>327</v>
      </c>
      <c r="V9160">
        <v>319</v>
      </c>
      <c r="W9160">
        <v>511</v>
      </c>
      <c r="X9160">
        <v>585</v>
      </c>
      <c r="Y9160">
        <v>459</v>
      </c>
      <c r="Z9160">
        <v>325</v>
      </c>
      <c r="AA9160">
        <v>662</v>
      </c>
      <c r="AB9160">
        <v>248</v>
      </c>
      <c r="AC9160">
        <v>312</v>
      </c>
      <c r="AD9160">
        <v>559</v>
      </c>
      <c r="AE9160">
        <v>432</v>
      </c>
      <c r="AF9160">
        <v>349</v>
      </c>
      <c r="AG9160">
        <v>583</v>
      </c>
      <c r="AH9160">
        <v>196</v>
      </c>
      <c r="AI9160">
        <v>411</v>
      </c>
      <c r="AJ9160">
        <v>383</v>
      </c>
      <c r="AK9160">
        <v>362</v>
      </c>
      <c r="AL9160">
        <v>419</v>
      </c>
      <c r="AM9160">
        <v>297</v>
      </c>
      <c r="AN9160">
        <v>258</v>
      </c>
      <c r="AO9160">
        <v>353</v>
      </c>
      <c r="AP9160">
        <v>332</v>
      </c>
      <c r="AQ9160">
        <v>297</v>
      </c>
      <c r="AR9160">
        <v>703</v>
      </c>
      <c r="AS9160">
        <v>334</v>
      </c>
      <c r="AT9160">
        <v>557</v>
      </c>
      <c r="AU9160">
        <v>723</v>
      </c>
      <c r="AV9160">
        <v>648</v>
      </c>
      <c r="AW9160">
        <v>347</v>
      </c>
      <c r="AX9160">
        <v>654</v>
      </c>
      <c r="AY9160">
        <v>523</v>
      </c>
      <c r="AZ9160">
        <v>316</v>
      </c>
      <c r="BA9160">
        <v>677</v>
      </c>
      <c r="BB9160">
        <v>1111</v>
      </c>
      <c r="BC9160">
        <v>355</v>
      </c>
      <c r="BD9160">
        <v>1589</v>
      </c>
      <c r="BE9160">
        <v>1113</v>
      </c>
      <c r="BF9160">
        <v>2111</v>
      </c>
      <c r="BG9160">
        <v>1031</v>
      </c>
      <c r="BH9160">
        <v>2078</v>
      </c>
      <c r="BI9160">
        <v>1303</v>
      </c>
      <c r="BJ9160">
        <v>3659</v>
      </c>
      <c r="BK9160">
        <v>1038</v>
      </c>
      <c r="BL9160">
        <v>321</v>
      </c>
      <c r="BM9160">
        <v>292</v>
      </c>
      <c r="BN9160">
        <v>243</v>
      </c>
      <c r="BO9160">
        <v>202</v>
      </c>
      <c r="BP9160">
        <v>620</v>
      </c>
      <c r="BQ9160">
        <v>490</v>
      </c>
      <c r="BR9160">
        <v>395</v>
      </c>
      <c r="BS9160">
        <v>263</v>
      </c>
      <c r="BT9160">
        <v>373</v>
      </c>
      <c r="BU9160">
        <v>236</v>
      </c>
      <c r="BV9160">
        <v>348</v>
      </c>
      <c r="BW9160">
        <v>709</v>
      </c>
      <c r="BX9160">
        <v>582</v>
      </c>
      <c r="BY9160">
        <v>328</v>
      </c>
      <c r="BZ9160">
        <v>229</v>
      </c>
      <c r="CA9160">
        <v>367</v>
      </c>
      <c r="CB9160">
        <v>603</v>
      </c>
      <c r="CC9160">
        <v>352</v>
      </c>
      <c r="CD9160">
        <v>381</v>
      </c>
      <c r="CE9160">
        <v>198</v>
      </c>
      <c r="CF9160">
        <v>252</v>
      </c>
      <c r="CG9160">
        <v>573</v>
      </c>
      <c r="CH9160">
        <v>788</v>
      </c>
      <c r="CI9160">
        <v>524</v>
      </c>
      <c r="CJ9160">
        <v>400</v>
      </c>
      <c r="CK9160">
        <v>511</v>
      </c>
      <c r="CL9160">
        <v>197</v>
      </c>
      <c r="CM9160">
        <v>522</v>
      </c>
    </row>
    <row r="9161" spans="1:91" hidden="1">
      <c r="A9161" t="s">
        <v>9875</v>
      </c>
      <c r="B9161">
        <v>0.24490926757921699</v>
      </c>
      <c r="C9161">
        <v>0.22232386375553201</v>
      </c>
      <c r="D9161">
        <v>0.26710510007295302</v>
      </c>
      <c r="E9161">
        <v>0.60528033969394701</v>
      </c>
      <c r="F9161">
        <v>0.99754580144092597</v>
      </c>
      <c r="G9161">
        <v>2</v>
      </c>
      <c r="H9161">
        <v>2</v>
      </c>
      <c r="I9161">
        <v>4</v>
      </c>
      <c r="J9161">
        <v>3</v>
      </c>
      <c r="K9161">
        <v>11</v>
      </c>
      <c r="L9161">
        <v>3</v>
      </c>
      <c r="M9161">
        <v>15</v>
      </c>
      <c r="N9161">
        <v>5</v>
      </c>
      <c r="O9161">
        <v>2</v>
      </c>
      <c r="P9161">
        <v>3</v>
      </c>
      <c r="Q9161">
        <v>5</v>
      </c>
      <c r="R9161">
        <v>4</v>
      </c>
      <c r="S9161">
        <v>2</v>
      </c>
      <c r="T9161">
        <v>6</v>
      </c>
      <c r="U9161">
        <v>5</v>
      </c>
      <c r="V9161">
        <v>1</v>
      </c>
      <c r="W9161">
        <v>9</v>
      </c>
      <c r="X9161">
        <v>3</v>
      </c>
      <c r="Y9161">
        <v>10</v>
      </c>
      <c r="Z9161">
        <v>6</v>
      </c>
      <c r="AA9161">
        <v>7</v>
      </c>
      <c r="AB9161">
        <v>6</v>
      </c>
      <c r="AC9161">
        <v>2</v>
      </c>
      <c r="AD9161">
        <v>1</v>
      </c>
      <c r="AE9161">
        <v>2</v>
      </c>
      <c r="AF9161">
        <v>7</v>
      </c>
      <c r="AG9161">
        <v>4</v>
      </c>
      <c r="AH9161">
        <v>10</v>
      </c>
      <c r="AI9161">
        <v>12</v>
      </c>
      <c r="AJ9161">
        <v>0</v>
      </c>
      <c r="AK9161">
        <v>6</v>
      </c>
      <c r="AL9161">
        <v>5</v>
      </c>
      <c r="AM9161">
        <v>9</v>
      </c>
      <c r="AN9161">
        <v>8</v>
      </c>
      <c r="AO9161">
        <v>0</v>
      </c>
      <c r="AP9161">
        <v>1</v>
      </c>
      <c r="AQ9161">
        <v>6</v>
      </c>
      <c r="AR9161">
        <v>4</v>
      </c>
      <c r="AS9161">
        <v>3</v>
      </c>
      <c r="AT9161">
        <v>11</v>
      </c>
      <c r="AU9161">
        <v>3</v>
      </c>
      <c r="AV9161">
        <v>3</v>
      </c>
      <c r="AW9161">
        <v>0</v>
      </c>
      <c r="AX9161">
        <v>3</v>
      </c>
      <c r="AY9161">
        <v>6</v>
      </c>
      <c r="AZ9161">
        <v>18</v>
      </c>
      <c r="BA9161">
        <v>392</v>
      </c>
      <c r="BB9161">
        <v>999</v>
      </c>
      <c r="BC9161">
        <v>160</v>
      </c>
      <c r="BD9161">
        <v>317</v>
      </c>
      <c r="BE9161">
        <v>211</v>
      </c>
      <c r="BF9161">
        <v>868</v>
      </c>
      <c r="BG9161">
        <v>110</v>
      </c>
      <c r="BH9161">
        <v>426</v>
      </c>
      <c r="BI9161">
        <v>410</v>
      </c>
      <c r="BJ9161">
        <v>1041</v>
      </c>
      <c r="BK9161">
        <v>445</v>
      </c>
      <c r="BL9161">
        <v>178</v>
      </c>
      <c r="BM9161">
        <v>1</v>
      </c>
      <c r="BN9161">
        <v>13</v>
      </c>
      <c r="BO9161">
        <v>2</v>
      </c>
      <c r="BP9161">
        <v>3</v>
      </c>
      <c r="BQ9161">
        <v>3</v>
      </c>
      <c r="BR9161">
        <v>2</v>
      </c>
      <c r="BS9161">
        <v>1</v>
      </c>
      <c r="BT9161">
        <v>0</v>
      </c>
      <c r="BU9161">
        <v>10</v>
      </c>
      <c r="BV9161">
        <v>2</v>
      </c>
      <c r="BW9161">
        <v>9</v>
      </c>
      <c r="BX9161">
        <v>5</v>
      </c>
      <c r="BY9161">
        <v>2</v>
      </c>
      <c r="BZ9161">
        <v>6</v>
      </c>
      <c r="CA9161">
        <v>4</v>
      </c>
      <c r="CB9161">
        <v>4</v>
      </c>
      <c r="CC9161">
        <v>15</v>
      </c>
      <c r="CD9161">
        <v>5</v>
      </c>
      <c r="CE9161">
        <v>7</v>
      </c>
      <c r="CF9161">
        <v>16</v>
      </c>
      <c r="CG9161">
        <v>240</v>
      </c>
      <c r="CH9161">
        <v>190</v>
      </c>
      <c r="CI9161">
        <v>250</v>
      </c>
      <c r="CJ9161">
        <v>135</v>
      </c>
      <c r="CK9161">
        <v>222</v>
      </c>
      <c r="CL9161">
        <v>54</v>
      </c>
      <c r="CM9161">
        <v>178</v>
      </c>
    </row>
    <row r="9162" spans="1:91" hidden="1">
      <c r="A9162" t="s">
        <v>9876</v>
      </c>
      <c r="B9162">
        <v>-7.5083221404405098E-2</v>
      </c>
      <c r="C9162">
        <v>1.4852306659160699</v>
      </c>
      <c r="D9162">
        <v>0.267101687423761</v>
      </c>
      <c r="E9162">
        <v>0.605282644642543</v>
      </c>
      <c r="F9162">
        <v>0.99754580144092597</v>
      </c>
      <c r="G9162">
        <v>51</v>
      </c>
      <c r="H9162">
        <v>76</v>
      </c>
      <c r="I9162">
        <v>70</v>
      </c>
      <c r="J9162">
        <v>166</v>
      </c>
      <c r="K9162">
        <v>42</v>
      </c>
      <c r="L9162">
        <v>44</v>
      </c>
      <c r="M9162">
        <v>54</v>
      </c>
      <c r="N9162">
        <v>64</v>
      </c>
      <c r="O9162">
        <v>68</v>
      </c>
      <c r="P9162">
        <v>54</v>
      </c>
      <c r="Q9162">
        <v>86</v>
      </c>
      <c r="R9162">
        <v>58</v>
      </c>
      <c r="S9162">
        <v>69</v>
      </c>
      <c r="T9162">
        <v>103</v>
      </c>
      <c r="U9162">
        <v>124</v>
      </c>
      <c r="V9162">
        <v>54</v>
      </c>
      <c r="W9162">
        <v>109</v>
      </c>
      <c r="X9162">
        <v>63</v>
      </c>
      <c r="Y9162">
        <v>91</v>
      </c>
      <c r="Z9162">
        <v>23</v>
      </c>
      <c r="AA9162">
        <v>7</v>
      </c>
      <c r="AB9162">
        <v>49</v>
      </c>
      <c r="AC9162">
        <v>33</v>
      </c>
      <c r="AD9162">
        <v>42</v>
      </c>
      <c r="AE9162">
        <v>98</v>
      </c>
      <c r="AF9162">
        <v>82</v>
      </c>
      <c r="AG9162">
        <v>57</v>
      </c>
      <c r="AH9162">
        <v>50</v>
      </c>
      <c r="AI9162">
        <v>117</v>
      </c>
      <c r="AJ9162">
        <v>105</v>
      </c>
      <c r="AK9162">
        <v>87</v>
      </c>
      <c r="AL9162">
        <v>96</v>
      </c>
      <c r="AM9162">
        <v>75</v>
      </c>
      <c r="AN9162">
        <v>97</v>
      </c>
      <c r="AO9162">
        <v>35</v>
      </c>
      <c r="AP9162">
        <v>53</v>
      </c>
      <c r="AQ9162">
        <v>76</v>
      </c>
      <c r="AR9162">
        <v>66</v>
      </c>
      <c r="AS9162">
        <v>59</v>
      </c>
      <c r="AT9162">
        <v>89</v>
      </c>
      <c r="AU9162">
        <v>40</v>
      </c>
      <c r="AV9162">
        <v>71</v>
      </c>
      <c r="AW9162">
        <v>86</v>
      </c>
      <c r="AX9162">
        <v>118</v>
      </c>
      <c r="AY9162">
        <v>63</v>
      </c>
      <c r="AZ9162">
        <v>143</v>
      </c>
      <c r="BA9162">
        <v>177</v>
      </c>
      <c r="BB9162">
        <v>160</v>
      </c>
      <c r="BC9162">
        <v>163</v>
      </c>
      <c r="BD9162">
        <v>195</v>
      </c>
      <c r="BE9162">
        <v>195</v>
      </c>
      <c r="BF9162">
        <v>425</v>
      </c>
      <c r="BG9162">
        <v>73</v>
      </c>
      <c r="BH9162">
        <v>217</v>
      </c>
      <c r="BI9162">
        <v>314</v>
      </c>
      <c r="BJ9162">
        <v>641</v>
      </c>
      <c r="BK9162">
        <v>593</v>
      </c>
      <c r="BL9162">
        <v>95</v>
      </c>
      <c r="BM9162">
        <v>49</v>
      </c>
      <c r="BN9162">
        <v>103</v>
      </c>
      <c r="BO9162">
        <v>37</v>
      </c>
      <c r="BP9162">
        <v>61</v>
      </c>
      <c r="BQ9162">
        <v>106</v>
      </c>
      <c r="BR9162">
        <v>57</v>
      </c>
      <c r="BS9162">
        <v>36</v>
      </c>
      <c r="BT9162">
        <v>49</v>
      </c>
      <c r="BU9162">
        <v>70</v>
      </c>
      <c r="BV9162">
        <v>15</v>
      </c>
      <c r="BW9162">
        <v>53</v>
      </c>
      <c r="BX9162">
        <v>78</v>
      </c>
      <c r="BY9162">
        <v>91</v>
      </c>
      <c r="BZ9162">
        <v>89</v>
      </c>
      <c r="CA9162">
        <v>84</v>
      </c>
      <c r="CB9162">
        <v>73</v>
      </c>
      <c r="CC9162">
        <v>87</v>
      </c>
      <c r="CD9162">
        <v>62</v>
      </c>
      <c r="CE9162">
        <v>95</v>
      </c>
      <c r="CF9162">
        <v>61</v>
      </c>
      <c r="CG9162">
        <v>74</v>
      </c>
      <c r="CH9162">
        <v>159</v>
      </c>
      <c r="CI9162">
        <v>100</v>
      </c>
      <c r="CJ9162">
        <v>87</v>
      </c>
      <c r="CK9162">
        <v>61</v>
      </c>
      <c r="CL9162">
        <v>20</v>
      </c>
      <c r="CM9162">
        <v>62</v>
      </c>
    </row>
    <row r="9163" spans="1:91" hidden="1">
      <c r="A9163" t="s">
        <v>9877</v>
      </c>
      <c r="B9163">
        <v>-4.1595910608983398E-2</v>
      </c>
      <c r="C9163">
        <v>5.3834668793407197</v>
      </c>
      <c r="D9163">
        <v>0.266947744233207</v>
      </c>
      <c r="E9163">
        <v>0.60538663932746595</v>
      </c>
      <c r="F9163">
        <v>0.99754580144092597</v>
      </c>
      <c r="G9163">
        <v>1146</v>
      </c>
      <c r="H9163">
        <v>858</v>
      </c>
      <c r="I9163">
        <v>805</v>
      </c>
      <c r="J9163">
        <v>1143</v>
      </c>
      <c r="K9163">
        <v>1204</v>
      </c>
      <c r="L9163">
        <v>1177</v>
      </c>
      <c r="M9163">
        <v>1238</v>
      </c>
      <c r="N9163">
        <v>1101</v>
      </c>
      <c r="O9163">
        <v>903</v>
      </c>
      <c r="P9163">
        <v>896</v>
      </c>
      <c r="Q9163">
        <v>1151</v>
      </c>
      <c r="R9163">
        <v>1042</v>
      </c>
      <c r="S9163">
        <v>1064</v>
      </c>
      <c r="T9163">
        <v>1083</v>
      </c>
      <c r="U9163">
        <v>1201</v>
      </c>
      <c r="V9163">
        <v>867</v>
      </c>
      <c r="W9163">
        <v>958</v>
      </c>
      <c r="X9163">
        <v>866</v>
      </c>
      <c r="Y9163">
        <v>1739</v>
      </c>
      <c r="Z9163">
        <v>782</v>
      </c>
      <c r="AA9163">
        <v>1209</v>
      </c>
      <c r="AB9163">
        <v>958</v>
      </c>
      <c r="AC9163">
        <v>993</v>
      </c>
      <c r="AD9163">
        <v>1609</v>
      </c>
      <c r="AE9163">
        <v>1397</v>
      </c>
      <c r="AF9163">
        <v>945</v>
      </c>
      <c r="AG9163">
        <v>1068</v>
      </c>
      <c r="AH9163">
        <v>781</v>
      </c>
      <c r="AI9163">
        <v>1148</v>
      </c>
      <c r="AJ9163">
        <v>872</v>
      </c>
      <c r="AK9163">
        <v>748</v>
      </c>
      <c r="AL9163">
        <v>1166</v>
      </c>
      <c r="AM9163">
        <v>769</v>
      </c>
      <c r="AN9163">
        <v>977</v>
      </c>
      <c r="AO9163">
        <v>1304</v>
      </c>
      <c r="AP9163">
        <v>879</v>
      </c>
      <c r="AQ9163">
        <v>795</v>
      </c>
      <c r="AR9163">
        <v>1390</v>
      </c>
      <c r="AS9163">
        <v>1189</v>
      </c>
      <c r="AT9163">
        <v>1256</v>
      </c>
      <c r="AU9163">
        <v>1283</v>
      </c>
      <c r="AV9163">
        <v>1374</v>
      </c>
      <c r="AW9163">
        <v>1163</v>
      </c>
      <c r="AX9163">
        <v>1197</v>
      </c>
      <c r="AY9163">
        <v>926</v>
      </c>
      <c r="AZ9163">
        <v>730</v>
      </c>
      <c r="BA9163">
        <v>5020</v>
      </c>
      <c r="BB9163">
        <v>3879</v>
      </c>
      <c r="BC9163">
        <v>1415</v>
      </c>
      <c r="BD9163">
        <v>4857</v>
      </c>
      <c r="BE9163">
        <v>3323</v>
      </c>
      <c r="BF9163">
        <v>4249</v>
      </c>
      <c r="BG9163">
        <v>3326</v>
      </c>
      <c r="BH9163">
        <v>6695</v>
      </c>
      <c r="BI9163">
        <v>4601</v>
      </c>
      <c r="BJ9163">
        <v>8125</v>
      </c>
      <c r="BK9163">
        <v>2914</v>
      </c>
      <c r="BL9163">
        <v>1069</v>
      </c>
      <c r="BM9163">
        <v>1119</v>
      </c>
      <c r="BN9163">
        <v>711</v>
      </c>
      <c r="BO9163">
        <v>547</v>
      </c>
      <c r="BP9163">
        <v>996</v>
      </c>
      <c r="BQ9163">
        <v>814</v>
      </c>
      <c r="BR9163">
        <v>796</v>
      </c>
      <c r="BS9163">
        <v>828</v>
      </c>
      <c r="BT9163">
        <v>676</v>
      </c>
      <c r="BU9163">
        <v>968</v>
      </c>
      <c r="BV9163">
        <v>1234</v>
      </c>
      <c r="BW9163">
        <v>1212</v>
      </c>
      <c r="BX9163">
        <v>907</v>
      </c>
      <c r="BY9163">
        <v>1617</v>
      </c>
      <c r="BZ9163">
        <v>993</v>
      </c>
      <c r="CA9163">
        <v>1182</v>
      </c>
      <c r="CB9163">
        <v>1161</v>
      </c>
      <c r="CC9163">
        <v>876</v>
      </c>
      <c r="CD9163">
        <v>1110</v>
      </c>
      <c r="CE9163">
        <v>856</v>
      </c>
      <c r="CF9163">
        <v>713</v>
      </c>
      <c r="CG9163">
        <v>2428</v>
      </c>
      <c r="CH9163">
        <v>1729</v>
      </c>
      <c r="CI9163">
        <v>1553</v>
      </c>
      <c r="CJ9163">
        <v>1209</v>
      </c>
      <c r="CK9163">
        <v>1441</v>
      </c>
      <c r="CL9163">
        <v>706</v>
      </c>
      <c r="CM9163">
        <v>1586</v>
      </c>
    </row>
    <row r="9164" spans="1:91" hidden="1">
      <c r="A9164" t="s">
        <v>9878</v>
      </c>
      <c r="B9164">
        <v>-0.14545716015395799</v>
      </c>
      <c r="C9164">
        <v>13.845617244793701</v>
      </c>
      <c r="D9164">
        <v>0.26690301959827401</v>
      </c>
      <c r="E9164">
        <v>0.60541685970071502</v>
      </c>
      <c r="F9164">
        <v>0.99754580144092597</v>
      </c>
      <c r="G9164">
        <v>698930</v>
      </c>
      <c r="H9164">
        <v>545719</v>
      </c>
      <c r="I9164">
        <v>533397</v>
      </c>
      <c r="J9164">
        <v>437652</v>
      </c>
      <c r="K9164">
        <v>416440</v>
      </c>
      <c r="L9164">
        <v>539151</v>
      </c>
      <c r="M9164">
        <v>458549</v>
      </c>
      <c r="N9164">
        <v>385773</v>
      </c>
      <c r="O9164">
        <v>332140</v>
      </c>
      <c r="P9164">
        <v>574825</v>
      </c>
      <c r="Q9164">
        <v>510240</v>
      </c>
      <c r="R9164">
        <v>418966</v>
      </c>
      <c r="S9164">
        <v>460392</v>
      </c>
      <c r="T9164">
        <v>817151</v>
      </c>
      <c r="U9164">
        <v>436162</v>
      </c>
      <c r="V9164">
        <v>289889</v>
      </c>
      <c r="W9164">
        <v>603932</v>
      </c>
      <c r="X9164">
        <v>551135</v>
      </c>
      <c r="Y9164">
        <v>600798</v>
      </c>
      <c r="Z9164">
        <v>264886</v>
      </c>
      <c r="AA9164">
        <v>509229</v>
      </c>
      <c r="AB9164">
        <v>454910</v>
      </c>
      <c r="AC9164">
        <v>389486</v>
      </c>
      <c r="AD9164">
        <v>631592</v>
      </c>
      <c r="AE9164">
        <v>544973</v>
      </c>
      <c r="AF9164">
        <v>311736</v>
      </c>
      <c r="AG9164">
        <v>477875</v>
      </c>
      <c r="AH9164">
        <v>391846</v>
      </c>
      <c r="AI9164">
        <v>534242</v>
      </c>
      <c r="AJ9164">
        <v>387885</v>
      </c>
      <c r="AK9164">
        <v>412279</v>
      </c>
      <c r="AL9164">
        <v>441010</v>
      </c>
      <c r="AM9164">
        <v>439455</v>
      </c>
      <c r="AN9164">
        <v>647692</v>
      </c>
      <c r="AO9164">
        <v>626320</v>
      </c>
      <c r="AP9164">
        <v>483128</v>
      </c>
      <c r="AQ9164">
        <v>318449</v>
      </c>
      <c r="AR9164">
        <v>532633</v>
      </c>
      <c r="AS9164">
        <v>330155</v>
      </c>
      <c r="AT9164">
        <v>342962</v>
      </c>
      <c r="AU9164">
        <v>405488</v>
      </c>
      <c r="AV9164">
        <v>426791</v>
      </c>
      <c r="AW9164">
        <v>417559</v>
      </c>
      <c r="AX9164">
        <v>437537</v>
      </c>
      <c r="AY9164">
        <v>397029</v>
      </c>
      <c r="AZ9164">
        <v>550562</v>
      </c>
      <c r="BA9164">
        <v>99079</v>
      </c>
      <c r="BB9164">
        <v>150145</v>
      </c>
      <c r="BC9164">
        <v>30822</v>
      </c>
      <c r="BD9164">
        <v>149180</v>
      </c>
      <c r="BE9164">
        <v>144333</v>
      </c>
      <c r="BF9164">
        <v>235428</v>
      </c>
      <c r="BG9164">
        <v>105153</v>
      </c>
      <c r="BH9164">
        <v>227171</v>
      </c>
      <c r="BI9164">
        <v>97837</v>
      </c>
      <c r="BJ9164">
        <v>395569</v>
      </c>
      <c r="BK9164">
        <v>70885</v>
      </c>
      <c r="BL9164">
        <v>28159</v>
      </c>
      <c r="BM9164">
        <v>442372</v>
      </c>
      <c r="BN9164">
        <v>385014</v>
      </c>
      <c r="BO9164">
        <v>217842</v>
      </c>
      <c r="BP9164">
        <v>386602</v>
      </c>
      <c r="BQ9164">
        <v>458866</v>
      </c>
      <c r="BR9164">
        <v>411036</v>
      </c>
      <c r="BS9164">
        <v>304819</v>
      </c>
      <c r="BT9164">
        <v>300874</v>
      </c>
      <c r="BU9164">
        <v>428716</v>
      </c>
      <c r="BV9164">
        <v>586843</v>
      </c>
      <c r="BW9164">
        <v>319084</v>
      </c>
      <c r="BX9164">
        <v>376456</v>
      </c>
      <c r="BY9164">
        <v>516562</v>
      </c>
      <c r="BZ9164">
        <v>444809</v>
      </c>
      <c r="CA9164">
        <v>396896</v>
      </c>
      <c r="CB9164">
        <v>317263</v>
      </c>
      <c r="CC9164">
        <v>368617</v>
      </c>
      <c r="CD9164">
        <v>439161</v>
      </c>
      <c r="CE9164">
        <v>358498</v>
      </c>
      <c r="CF9164">
        <v>605151</v>
      </c>
      <c r="CG9164">
        <v>114203</v>
      </c>
      <c r="CH9164">
        <v>73903</v>
      </c>
      <c r="CI9164">
        <v>57453</v>
      </c>
      <c r="CJ9164">
        <v>45054</v>
      </c>
      <c r="CK9164">
        <v>42862</v>
      </c>
      <c r="CL9164">
        <v>40553</v>
      </c>
      <c r="CM9164">
        <v>69898</v>
      </c>
    </row>
    <row r="9165" spans="1:91" hidden="1">
      <c r="A9165" t="s">
        <v>9879</v>
      </c>
      <c r="B9165">
        <v>0.169346170243723</v>
      </c>
      <c r="C9165">
        <v>2.8051535734542501</v>
      </c>
      <c r="D9165">
        <v>0.266809660132594</v>
      </c>
      <c r="E9165">
        <v>0.60547995289926804</v>
      </c>
      <c r="F9165">
        <v>0.99754580144092597</v>
      </c>
      <c r="G9165">
        <v>42</v>
      </c>
      <c r="H9165">
        <v>46</v>
      </c>
      <c r="I9165">
        <v>63</v>
      </c>
      <c r="J9165">
        <v>132</v>
      </c>
      <c r="K9165">
        <v>178</v>
      </c>
      <c r="L9165">
        <v>32</v>
      </c>
      <c r="M9165">
        <v>55</v>
      </c>
      <c r="N9165">
        <v>75</v>
      </c>
      <c r="O9165">
        <v>33</v>
      </c>
      <c r="P9165">
        <v>39</v>
      </c>
      <c r="Q9165">
        <v>53</v>
      </c>
      <c r="R9165">
        <v>67</v>
      </c>
      <c r="S9165">
        <v>40</v>
      </c>
      <c r="T9165">
        <v>105</v>
      </c>
      <c r="U9165">
        <v>73</v>
      </c>
      <c r="V9165">
        <v>53</v>
      </c>
      <c r="W9165">
        <v>111</v>
      </c>
      <c r="X9165">
        <v>73</v>
      </c>
      <c r="Y9165">
        <v>96</v>
      </c>
      <c r="Z9165">
        <v>54</v>
      </c>
      <c r="AA9165">
        <v>37</v>
      </c>
      <c r="AB9165">
        <v>61</v>
      </c>
      <c r="AC9165">
        <v>33</v>
      </c>
      <c r="AD9165">
        <v>27</v>
      </c>
      <c r="AE9165">
        <v>44</v>
      </c>
      <c r="AF9165">
        <v>70</v>
      </c>
      <c r="AG9165">
        <v>41</v>
      </c>
      <c r="AH9165">
        <v>132</v>
      </c>
      <c r="AI9165">
        <v>120</v>
      </c>
      <c r="AJ9165">
        <v>23</v>
      </c>
      <c r="AK9165">
        <v>70</v>
      </c>
      <c r="AL9165">
        <v>57</v>
      </c>
      <c r="AM9165">
        <v>80</v>
      </c>
      <c r="AN9165">
        <v>66</v>
      </c>
      <c r="AO9165">
        <v>43</v>
      </c>
      <c r="AP9165">
        <v>54</v>
      </c>
      <c r="AQ9165">
        <v>102</v>
      </c>
      <c r="AR9165">
        <v>69</v>
      </c>
      <c r="AS9165">
        <v>30</v>
      </c>
      <c r="AT9165">
        <v>75</v>
      </c>
      <c r="AU9165">
        <v>36</v>
      </c>
      <c r="AV9165">
        <v>71</v>
      </c>
      <c r="AW9165">
        <v>88</v>
      </c>
      <c r="AX9165">
        <v>128</v>
      </c>
      <c r="AY9165">
        <v>128</v>
      </c>
      <c r="AZ9165">
        <v>202</v>
      </c>
      <c r="BA9165">
        <v>587</v>
      </c>
      <c r="BB9165">
        <v>4074</v>
      </c>
      <c r="BC9165">
        <v>1015</v>
      </c>
      <c r="BD9165">
        <v>1597</v>
      </c>
      <c r="BE9165">
        <v>1485</v>
      </c>
      <c r="BF9165">
        <v>4883</v>
      </c>
      <c r="BG9165">
        <v>745</v>
      </c>
      <c r="BH9165">
        <v>2237</v>
      </c>
      <c r="BI9165">
        <v>3153</v>
      </c>
      <c r="BJ9165">
        <v>3207</v>
      </c>
      <c r="BK9165">
        <v>3846</v>
      </c>
      <c r="BL9165">
        <v>837</v>
      </c>
      <c r="BM9165">
        <v>35</v>
      </c>
      <c r="BN9165">
        <v>55</v>
      </c>
      <c r="BO9165">
        <v>25</v>
      </c>
      <c r="BP9165">
        <v>61</v>
      </c>
      <c r="BQ9165">
        <v>53</v>
      </c>
      <c r="BR9165">
        <v>45</v>
      </c>
      <c r="BS9165">
        <v>43</v>
      </c>
      <c r="BT9165">
        <v>28</v>
      </c>
      <c r="BU9165">
        <v>109</v>
      </c>
      <c r="BV9165">
        <v>13</v>
      </c>
      <c r="BW9165">
        <v>32</v>
      </c>
      <c r="BX9165">
        <v>46</v>
      </c>
      <c r="BY9165">
        <v>51</v>
      </c>
      <c r="BZ9165">
        <v>52</v>
      </c>
      <c r="CA9165">
        <v>100</v>
      </c>
      <c r="CB9165">
        <v>122</v>
      </c>
      <c r="CC9165">
        <v>81</v>
      </c>
      <c r="CD9165">
        <v>68</v>
      </c>
      <c r="CE9165">
        <v>91</v>
      </c>
      <c r="CF9165">
        <v>189</v>
      </c>
      <c r="CG9165">
        <v>1056</v>
      </c>
      <c r="CH9165">
        <v>774</v>
      </c>
      <c r="CI9165">
        <v>1287</v>
      </c>
      <c r="CJ9165">
        <v>767</v>
      </c>
      <c r="CK9165">
        <v>1082</v>
      </c>
      <c r="CL9165">
        <v>374</v>
      </c>
      <c r="CM9165">
        <v>1169</v>
      </c>
    </row>
    <row r="9166" spans="1:91" hidden="1">
      <c r="A9166" t="s">
        <v>9880</v>
      </c>
      <c r="B9166">
        <v>0.103355003574506</v>
      </c>
      <c r="C9166">
        <v>9.9732455427832107</v>
      </c>
      <c r="D9166">
        <v>0.26666728222914998</v>
      </c>
      <c r="E9166">
        <v>0.60557620014539104</v>
      </c>
      <c r="F9166">
        <v>0.99754580144092597</v>
      </c>
      <c r="G9166">
        <v>42643</v>
      </c>
      <c r="H9166">
        <v>31325</v>
      </c>
      <c r="I9166">
        <v>27035</v>
      </c>
      <c r="J9166">
        <v>25173</v>
      </c>
      <c r="K9166">
        <v>35119</v>
      </c>
      <c r="L9166">
        <v>37726</v>
      </c>
      <c r="M9166">
        <v>37913</v>
      </c>
      <c r="N9166">
        <v>34338</v>
      </c>
      <c r="O9166">
        <v>29558</v>
      </c>
      <c r="P9166">
        <v>33402</v>
      </c>
      <c r="Q9166">
        <v>43976</v>
      </c>
      <c r="R9166">
        <v>26003</v>
      </c>
      <c r="S9166">
        <v>32822</v>
      </c>
      <c r="T9166">
        <v>36983</v>
      </c>
      <c r="U9166">
        <v>32048</v>
      </c>
      <c r="V9166">
        <v>34163</v>
      </c>
      <c r="W9166">
        <v>28810</v>
      </c>
      <c r="X9166">
        <v>25827</v>
      </c>
      <c r="Y9166">
        <v>32819</v>
      </c>
      <c r="Z9166">
        <v>22173</v>
      </c>
      <c r="AA9166">
        <v>29383</v>
      </c>
      <c r="AB9166">
        <v>26799</v>
      </c>
      <c r="AC9166">
        <v>33094</v>
      </c>
      <c r="AD9166">
        <v>31950</v>
      </c>
      <c r="AE9166">
        <v>29178</v>
      </c>
      <c r="AF9166">
        <v>19897</v>
      </c>
      <c r="AG9166">
        <v>31557</v>
      </c>
      <c r="AH9166">
        <v>16586</v>
      </c>
      <c r="AI9166">
        <v>25426</v>
      </c>
      <c r="AJ9166">
        <v>31501</v>
      </c>
      <c r="AK9166">
        <v>26164</v>
      </c>
      <c r="AL9166">
        <v>24124</v>
      </c>
      <c r="AM9166">
        <v>20120</v>
      </c>
      <c r="AN9166">
        <v>20220</v>
      </c>
      <c r="AO9166">
        <v>36592</v>
      </c>
      <c r="AP9166">
        <v>26827</v>
      </c>
      <c r="AQ9166">
        <v>20247</v>
      </c>
      <c r="AR9166">
        <v>27752</v>
      </c>
      <c r="AS9166">
        <v>34801</v>
      </c>
      <c r="AT9166">
        <v>21706</v>
      </c>
      <c r="AU9166">
        <v>22574</v>
      </c>
      <c r="AV9166">
        <v>29074</v>
      </c>
      <c r="AW9166">
        <v>23732</v>
      </c>
      <c r="AX9166">
        <v>17503</v>
      </c>
      <c r="AY9166">
        <v>18176</v>
      </c>
      <c r="AZ9166">
        <v>18113</v>
      </c>
      <c r="BA9166">
        <v>29736</v>
      </c>
      <c r="BB9166">
        <v>27309</v>
      </c>
      <c r="BC9166">
        <v>7775</v>
      </c>
      <c r="BD9166">
        <v>44856</v>
      </c>
      <c r="BE9166">
        <v>31696</v>
      </c>
      <c r="BF9166">
        <v>45947</v>
      </c>
      <c r="BG9166">
        <v>25099</v>
      </c>
      <c r="BH9166">
        <v>55504</v>
      </c>
      <c r="BI9166">
        <v>34259</v>
      </c>
      <c r="BJ9166">
        <v>87087</v>
      </c>
      <c r="BK9166">
        <v>23147</v>
      </c>
      <c r="BL9166">
        <v>5873</v>
      </c>
      <c r="BM9166">
        <v>36656</v>
      </c>
      <c r="BN9166">
        <v>19170</v>
      </c>
      <c r="BO9166">
        <v>23734</v>
      </c>
      <c r="BP9166">
        <v>33647</v>
      </c>
      <c r="BQ9166">
        <v>30462</v>
      </c>
      <c r="BR9166">
        <v>44600</v>
      </c>
      <c r="BS9166">
        <v>27244</v>
      </c>
      <c r="BT9166">
        <v>38095</v>
      </c>
      <c r="BU9166">
        <v>27953</v>
      </c>
      <c r="BV9166">
        <v>37983</v>
      </c>
      <c r="BW9166">
        <v>38818</v>
      </c>
      <c r="BX9166">
        <v>30670</v>
      </c>
      <c r="BY9166">
        <v>31524</v>
      </c>
      <c r="BZ9166">
        <v>36977</v>
      </c>
      <c r="CA9166">
        <v>22387</v>
      </c>
      <c r="CB9166">
        <v>24364</v>
      </c>
      <c r="CC9166">
        <v>15574</v>
      </c>
      <c r="CD9166">
        <v>19895</v>
      </c>
      <c r="CE9166">
        <v>18907</v>
      </c>
      <c r="CF9166">
        <v>19094</v>
      </c>
      <c r="CG9166">
        <v>12573</v>
      </c>
      <c r="CH9166">
        <v>19415</v>
      </c>
      <c r="CI9166">
        <v>12099</v>
      </c>
      <c r="CJ9166">
        <v>9006</v>
      </c>
      <c r="CK9166">
        <v>11590</v>
      </c>
      <c r="CL9166">
        <v>3564</v>
      </c>
      <c r="CM9166">
        <v>10473</v>
      </c>
    </row>
    <row r="9167" spans="1:91" hidden="1">
      <c r="A9167" t="s">
        <v>9881</v>
      </c>
      <c r="B9167">
        <v>8.0083887574617499E-2</v>
      </c>
      <c r="C9167">
        <v>2.8506206988249798</v>
      </c>
      <c r="D9167">
        <v>0.266415100833711</v>
      </c>
      <c r="E9167">
        <v>0.60574675428788605</v>
      </c>
      <c r="F9167">
        <v>0.99754580144092597</v>
      </c>
      <c r="G9167">
        <v>172</v>
      </c>
      <c r="H9167">
        <v>102</v>
      </c>
      <c r="I9167">
        <v>85</v>
      </c>
      <c r="J9167">
        <v>110</v>
      </c>
      <c r="K9167">
        <v>151</v>
      </c>
      <c r="L9167">
        <v>212</v>
      </c>
      <c r="M9167">
        <v>184</v>
      </c>
      <c r="N9167">
        <v>182</v>
      </c>
      <c r="O9167">
        <v>203</v>
      </c>
      <c r="P9167">
        <v>259</v>
      </c>
      <c r="Q9167">
        <v>248</v>
      </c>
      <c r="R9167">
        <v>168</v>
      </c>
      <c r="S9167">
        <v>239</v>
      </c>
      <c r="T9167">
        <v>88</v>
      </c>
      <c r="U9167">
        <v>191</v>
      </c>
      <c r="V9167">
        <v>170</v>
      </c>
      <c r="W9167">
        <v>194</v>
      </c>
      <c r="X9167">
        <v>148</v>
      </c>
      <c r="Y9167">
        <v>245</v>
      </c>
      <c r="Z9167">
        <v>159</v>
      </c>
      <c r="AA9167">
        <v>213</v>
      </c>
      <c r="AB9167">
        <v>116</v>
      </c>
      <c r="AC9167">
        <v>102</v>
      </c>
      <c r="AD9167">
        <v>115</v>
      </c>
      <c r="AE9167">
        <v>51</v>
      </c>
      <c r="AF9167">
        <v>37</v>
      </c>
      <c r="AG9167">
        <v>169</v>
      </c>
      <c r="AH9167">
        <v>48</v>
      </c>
      <c r="AI9167">
        <v>147</v>
      </c>
      <c r="AJ9167">
        <v>153</v>
      </c>
      <c r="AK9167">
        <v>149</v>
      </c>
      <c r="AL9167">
        <v>194</v>
      </c>
      <c r="AM9167">
        <v>96</v>
      </c>
      <c r="AN9167">
        <v>165</v>
      </c>
      <c r="AO9167">
        <v>151</v>
      </c>
      <c r="AP9167">
        <v>185</v>
      </c>
      <c r="AQ9167">
        <v>93</v>
      </c>
      <c r="AR9167">
        <v>116</v>
      </c>
      <c r="AS9167">
        <v>170</v>
      </c>
      <c r="AT9167">
        <v>179</v>
      </c>
      <c r="AU9167">
        <v>110</v>
      </c>
      <c r="AV9167">
        <v>133</v>
      </c>
      <c r="AW9167">
        <v>243</v>
      </c>
      <c r="AX9167">
        <v>131</v>
      </c>
      <c r="AY9167">
        <v>106</v>
      </c>
      <c r="AZ9167">
        <v>66</v>
      </c>
      <c r="BA9167">
        <v>705</v>
      </c>
      <c r="BB9167">
        <v>1482</v>
      </c>
      <c r="BC9167">
        <v>217</v>
      </c>
      <c r="BD9167">
        <v>1937</v>
      </c>
      <c r="BE9167">
        <v>764</v>
      </c>
      <c r="BF9167">
        <v>1243</v>
      </c>
      <c r="BG9167">
        <v>786</v>
      </c>
      <c r="BH9167">
        <v>2668</v>
      </c>
      <c r="BI9167">
        <v>1078</v>
      </c>
      <c r="BJ9167">
        <v>2883</v>
      </c>
      <c r="BK9167">
        <v>552</v>
      </c>
      <c r="BL9167">
        <v>221</v>
      </c>
      <c r="BM9167">
        <v>192</v>
      </c>
      <c r="BN9167">
        <v>134</v>
      </c>
      <c r="BO9167">
        <v>107</v>
      </c>
      <c r="BP9167">
        <v>169</v>
      </c>
      <c r="BQ9167">
        <v>253</v>
      </c>
      <c r="BR9167">
        <v>201</v>
      </c>
      <c r="BS9167">
        <v>90</v>
      </c>
      <c r="BT9167">
        <v>168</v>
      </c>
      <c r="BU9167">
        <v>90</v>
      </c>
      <c r="BV9167">
        <v>142</v>
      </c>
      <c r="BW9167">
        <v>141</v>
      </c>
      <c r="BX9167">
        <v>118</v>
      </c>
      <c r="BY9167">
        <v>161</v>
      </c>
      <c r="BZ9167">
        <v>162</v>
      </c>
      <c r="CA9167">
        <v>182</v>
      </c>
      <c r="CB9167">
        <v>146</v>
      </c>
      <c r="CC9167">
        <v>102</v>
      </c>
      <c r="CD9167">
        <v>176</v>
      </c>
      <c r="CE9167">
        <v>77</v>
      </c>
      <c r="CF9167">
        <v>98</v>
      </c>
      <c r="CG9167">
        <v>381</v>
      </c>
      <c r="CH9167">
        <v>450</v>
      </c>
      <c r="CI9167">
        <v>559</v>
      </c>
      <c r="CJ9167">
        <v>412</v>
      </c>
      <c r="CK9167">
        <v>529</v>
      </c>
      <c r="CL9167">
        <v>149</v>
      </c>
      <c r="CM9167">
        <v>594</v>
      </c>
    </row>
    <row r="9168" spans="1:91" hidden="1">
      <c r="A9168" t="s">
        <v>9882</v>
      </c>
      <c r="B9168">
        <v>-0.18496992291189901</v>
      </c>
      <c r="C9168">
        <v>15.297888840941299</v>
      </c>
      <c r="D9168">
        <v>0.26639543121008602</v>
      </c>
      <c r="E9168">
        <v>0.60576006145297101</v>
      </c>
      <c r="F9168">
        <v>0.99754580144092597</v>
      </c>
      <c r="G9168">
        <v>566832</v>
      </c>
      <c r="H9168">
        <v>1214121</v>
      </c>
      <c r="I9168">
        <v>2060544</v>
      </c>
      <c r="J9168">
        <v>2027570</v>
      </c>
      <c r="K9168">
        <v>1572142</v>
      </c>
      <c r="L9168">
        <v>265342</v>
      </c>
      <c r="M9168">
        <v>569890</v>
      </c>
      <c r="N9168">
        <v>448584</v>
      </c>
      <c r="O9168">
        <v>621334</v>
      </c>
      <c r="P9168">
        <v>963591</v>
      </c>
      <c r="Q9168">
        <v>354616</v>
      </c>
      <c r="R9168">
        <v>948367</v>
      </c>
      <c r="S9168">
        <v>482226</v>
      </c>
      <c r="T9168">
        <v>2807641</v>
      </c>
      <c r="U9168">
        <v>1429331</v>
      </c>
      <c r="V9168">
        <v>415875</v>
      </c>
      <c r="W9168">
        <v>1448752</v>
      </c>
      <c r="X9168">
        <v>947249</v>
      </c>
      <c r="Y9168">
        <v>1176555</v>
      </c>
      <c r="Z9168">
        <v>988435</v>
      </c>
      <c r="AA9168">
        <v>165099</v>
      </c>
      <c r="AB9168">
        <v>1249508</v>
      </c>
      <c r="AC9168">
        <v>626909</v>
      </c>
      <c r="AD9168">
        <v>384345</v>
      </c>
      <c r="AE9168">
        <v>1023510</v>
      </c>
      <c r="AF9168">
        <v>2947361</v>
      </c>
      <c r="AG9168">
        <v>268317</v>
      </c>
      <c r="AH9168">
        <v>3651687</v>
      </c>
      <c r="AI9168">
        <v>3292675</v>
      </c>
      <c r="AJ9168">
        <v>520731</v>
      </c>
      <c r="AK9168">
        <v>735751</v>
      </c>
      <c r="AL9168">
        <v>1045007</v>
      </c>
      <c r="AM9168">
        <v>2763129</v>
      </c>
      <c r="AN9168">
        <v>544065</v>
      </c>
      <c r="AO9168">
        <v>87894</v>
      </c>
      <c r="AP9168">
        <v>1139278</v>
      </c>
      <c r="AQ9168">
        <v>2317452</v>
      </c>
      <c r="AR9168">
        <v>231226</v>
      </c>
      <c r="AS9168">
        <v>1086943</v>
      </c>
      <c r="AT9168">
        <v>1201848</v>
      </c>
      <c r="AU9168">
        <v>3236992</v>
      </c>
      <c r="AV9168">
        <v>1104071</v>
      </c>
      <c r="AW9168">
        <v>2262392</v>
      </c>
      <c r="AX9168">
        <v>2953345</v>
      </c>
      <c r="AY9168">
        <v>2448108</v>
      </c>
      <c r="AZ9168">
        <v>2479271</v>
      </c>
      <c r="BA9168">
        <v>97907</v>
      </c>
      <c r="BB9168">
        <v>154390</v>
      </c>
      <c r="BC9168">
        <v>193528</v>
      </c>
      <c r="BD9168">
        <v>402959</v>
      </c>
      <c r="BE9168">
        <v>741274</v>
      </c>
      <c r="BF9168">
        <v>608020</v>
      </c>
      <c r="BG9168">
        <v>337678</v>
      </c>
      <c r="BH9168">
        <v>471614</v>
      </c>
      <c r="BI9168">
        <v>760373</v>
      </c>
      <c r="BJ9168">
        <v>385197</v>
      </c>
      <c r="BK9168">
        <v>1431461</v>
      </c>
      <c r="BL9168">
        <v>193204</v>
      </c>
      <c r="BM9168">
        <v>117358</v>
      </c>
      <c r="BN9168">
        <v>1304171</v>
      </c>
      <c r="BO9168">
        <v>1008312</v>
      </c>
      <c r="BP9168">
        <v>953433</v>
      </c>
      <c r="BQ9168">
        <v>1871359</v>
      </c>
      <c r="BR9168">
        <v>4610</v>
      </c>
      <c r="BS9168">
        <v>599183</v>
      </c>
      <c r="BT9168">
        <v>396082</v>
      </c>
      <c r="BU9168">
        <v>2147481</v>
      </c>
      <c r="BV9168">
        <v>6277</v>
      </c>
      <c r="BW9168">
        <v>3784</v>
      </c>
      <c r="BX9168">
        <v>477777</v>
      </c>
      <c r="BY9168">
        <v>918965</v>
      </c>
      <c r="BZ9168">
        <v>461615</v>
      </c>
      <c r="CA9168">
        <v>984696</v>
      </c>
      <c r="CB9168">
        <v>701715</v>
      </c>
      <c r="CC9168">
        <v>2839779</v>
      </c>
      <c r="CD9168">
        <v>2025595</v>
      </c>
      <c r="CE9168">
        <v>1956969</v>
      </c>
      <c r="CF9168">
        <v>3502096</v>
      </c>
      <c r="CG9168">
        <v>283210</v>
      </c>
      <c r="CH9168">
        <v>118603</v>
      </c>
      <c r="CI9168">
        <v>876688</v>
      </c>
      <c r="CJ9168">
        <v>182175</v>
      </c>
      <c r="CK9168">
        <v>581910</v>
      </c>
      <c r="CL9168">
        <v>140924</v>
      </c>
      <c r="CM9168">
        <v>445009</v>
      </c>
    </row>
    <row r="9169" spans="1:91" hidden="1">
      <c r="A9169" t="s">
        <v>9883</v>
      </c>
      <c r="B9169">
        <v>-6.4268328219919194E-2</v>
      </c>
      <c r="C9169">
        <v>5.2164123823181496</v>
      </c>
      <c r="D9169">
        <v>0.266193627559559</v>
      </c>
      <c r="E9169">
        <v>0.60589662439006198</v>
      </c>
      <c r="F9169">
        <v>0.99754580144092597</v>
      </c>
      <c r="G9169">
        <v>1795</v>
      </c>
      <c r="H9169">
        <v>1758</v>
      </c>
      <c r="I9169">
        <v>770</v>
      </c>
      <c r="J9169">
        <v>822</v>
      </c>
      <c r="K9169">
        <v>1007</v>
      </c>
      <c r="L9169">
        <v>964</v>
      </c>
      <c r="M9169">
        <v>866</v>
      </c>
      <c r="N9169">
        <v>655</v>
      </c>
      <c r="O9169">
        <v>521</v>
      </c>
      <c r="P9169">
        <v>924</v>
      </c>
      <c r="Q9169">
        <v>1140</v>
      </c>
      <c r="R9169">
        <v>1190</v>
      </c>
      <c r="S9169">
        <v>743</v>
      </c>
      <c r="T9169">
        <v>620</v>
      </c>
      <c r="U9169">
        <v>542</v>
      </c>
      <c r="V9169">
        <v>733</v>
      </c>
      <c r="W9169">
        <v>1015</v>
      </c>
      <c r="X9169">
        <v>977</v>
      </c>
      <c r="Y9169">
        <v>1693</v>
      </c>
      <c r="Z9169">
        <v>507</v>
      </c>
      <c r="AA9169">
        <v>913</v>
      </c>
      <c r="AB9169">
        <v>859</v>
      </c>
      <c r="AC9169">
        <v>686</v>
      </c>
      <c r="AD9169">
        <v>646</v>
      </c>
      <c r="AE9169">
        <v>1241</v>
      </c>
      <c r="AF9169">
        <v>1784</v>
      </c>
      <c r="AG9169">
        <v>1204</v>
      </c>
      <c r="AH9169">
        <v>938</v>
      </c>
      <c r="AI9169">
        <v>1096</v>
      </c>
      <c r="AJ9169">
        <v>1114</v>
      </c>
      <c r="AK9169">
        <v>1134</v>
      </c>
      <c r="AL9169">
        <v>1639</v>
      </c>
      <c r="AM9169">
        <v>897</v>
      </c>
      <c r="AN9169">
        <v>1323</v>
      </c>
      <c r="AO9169">
        <v>1046</v>
      </c>
      <c r="AP9169">
        <v>1088</v>
      </c>
      <c r="AQ9169">
        <v>648</v>
      </c>
      <c r="AR9169">
        <v>1301</v>
      </c>
      <c r="AS9169">
        <v>1020</v>
      </c>
      <c r="AT9169">
        <v>1528</v>
      </c>
      <c r="AU9169">
        <v>581</v>
      </c>
      <c r="AV9169">
        <v>942</v>
      </c>
      <c r="AW9169">
        <v>1362</v>
      </c>
      <c r="AX9169">
        <v>1183</v>
      </c>
      <c r="AY9169">
        <v>1294</v>
      </c>
      <c r="AZ9169">
        <v>965</v>
      </c>
      <c r="BA9169">
        <v>1811</v>
      </c>
      <c r="BB9169">
        <v>4134</v>
      </c>
      <c r="BC9169">
        <v>591</v>
      </c>
      <c r="BD9169">
        <v>2927</v>
      </c>
      <c r="BE9169">
        <v>1691</v>
      </c>
      <c r="BF9169">
        <v>4183</v>
      </c>
      <c r="BG9169">
        <v>1831</v>
      </c>
      <c r="BH9169">
        <v>4701</v>
      </c>
      <c r="BI9169">
        <v>2440</v>
      </c>
      <c r="BJ9169">
        <v>6979</v>
      </c>
      <c r="BK9169">
        <v>2107</v>
      </c>
      <c r="BL9169">
        <v>581</v>
      </c>
      <c r="BM9169">
        <v>1400</v>
      </c>
      <c r="BN9169">
        <v>711</v>
      </c>
      <c r="BO9169">
        <v>418</v>
      </c>
      <c r="BP9169">
        <v>864</v>
      </c>
      <c r="BQ9169">
        <v>1169</v>
      </c>
      <c r="BR9169">
        <v>366</v>
      </c>
      <c r="BS9169">
        <v>791</v>
      </c>
      <c r="BT9169">
        <v>801</v>
      </c>
      <c r="BU9169">
        <v>613</v>
      </c>
      <c r="BV9169">
        <v>797</v>
      </c>
      <c r="BW9169">
        <v>579</v>
      </c>
      <c r="BX9169">
        <v>1377</v>
      </c>
      <c r="BY9169">
        <v>1384</v>
      </c>
      <c r="BZ9169">
        <v>876</v>
      </c>
      <c r="CA9169">
        <v>1356</v>
      </c>
      <c r="CB9169">
        <v>1183</v>
      </c>
      <c r="CC9169">
        <v>931</v>
      </c>
      <c r="CD9169">
        <v>1019</v>
      </c>
      <c r="CE9169">
        <v>764</v>
      </c>
      <c r="CF9169">
        <v>809</v>
      </c>
      <c r="CG9169">
        <v>1071</v>
      </c>
      <c r="CH9169">
        <v>1010</v>
      </c>
      <c r="CI9169">
        <v>1261</v>
      </c>
      <c r="CJ9169">
        <v>825</v>
      </c>
      <c r="CK9169">
        <v>1176</v>
      </c>
      <c r="CL9169">
        <v>405</v>
      </c>
      <c r="CM9169">
        <v>1507</v>
      </c>
    </row>
    <row r="9170" spans="1:91" hidden="1">
      <c r="A9170" t="s">
        <v>9884</v>
      </c>
      <c r="B9170">
        <v>8.6448295377036993E-2</v>
      </c>
      <c r="C9170">
        <v>4.2612628925130398</v>
      </c>
      <c r="D9170">
        <v>0.26614433065193999</v>
      </c>
      <c r="E9170">
        <v>0.60592999415630999</v>
      </c>
      <c r="F9170">
        <v>0.99754580144092597</v>
      </c>
      <c r="G9170">
        <v>303</v>
      </c>
      <c r="H9170">
        <v>377</v>
      </c>
      <c r="I9170">
        <v>299</v>
      </c>
      <c r="J9170">
        <v>502</v>
      </c>
      <c r="K9170">
        <v>504</v>
      </c>
      <c r="L9170">
        <v>360</v>
      </c>
      <c r="M9170">
        <v>463</v>
      </c>
      <c r="N9170">
        <v>467</v>
      </c>
      <c r="O9170">
        <v>278</v>
      </c>
      <c r="P9170">
        <v>273</v>
      </c>
      <c r="Q9170">
        <v>366</v>
      </c>
      <c r="R9170">
        <v>340</v>
      </c>
      <c r="S9170">
        <v>300</v>
      </c>
      <c r="T9170">
        <v>236</v>
      </c>
      <c r="U9170">
        <v>290</v>
      </c>
      <c r="V9170">
        <v>304</v>
      </c>
      <c r="W9170">
        <v>439</v>
      </c>
      <c r="X9170">
        <v>377</v>
      </c>
      <c r="Y9170">
        <v>352</v>
      </c>
      <c r="Z9170">
        <v>179</v>
      </c>
      <c r="AA9170">
        <v>208</v>
      </c>
      <c r="AB9170">
        <v>246</v>
      </c>
      <c r="AC9170">
        <v>211</v>
      </c>
      <c r="AD9170">
        <v>363</v>
      </c>
      <c r="AE9170">
        <v>364</v>
      </c>
      <c r="AF9170">
        <v>336</v>
      </c>
      <c r="AG9170">
        <v>372</v>
      </c>
      <c r="AH9170">
        <v>419</v>
      </c>
      <c r="AI9170">
        <v>652</v>
      </c>
      <c r="AJ9170">
        <v>281</v>
      </c>
      <c r="AK9170">
        <v>454</v>
      </c>
      <c r="AL9170">
        <v>390</v>
      </c>
      <c r="AM9170">
        <v>349</v>
      </c>
      <c r="AN9170">
        <v>543</v>
      </c>
      <c r="AO9170">
        <v>308</v>
      </c>
      <c r="AP9170">
        <v>234</v>
      </c>
      <c r="AQ9170">
        <v>335</v>
      </c>
      <c r="AR9170">
        <v>366</v>
      </c>
      <c r="AS9170">
        <v>237</v>
      </c>
      <c r="AT9170">
        <v>329</v>
      </c>
      <c r="AU9170">
        <v>210</v>
      </c>
      <c r="AV9170">
        <v>278</v>
      </c>
      <c r="AW9170">
        <v>295</v>
      </c>
      <c r="AX9170">
        <v>426</v>
      </c>
      <c r="AY9170">
        <v>257</v>
      </c>
      <c r="AZ9170">
        <v>396</v>
      </c>
      <c r="BA9170">
        <v>4538</v>
      </c>
      <c r="BB9170">
        <v>8204</v>
      </c>
      <c r="BC9170">
        <v>1691</v>
      </c>
      <c r="BD9170">
        <v>2871</v>
      </c>
      <c r="BE9170">
        <v>2802</v>
      </c>
      <c r="BF9170">
        <v>6999</v>
      </c>
      <c r="BG9170">
        <v>1631</v>
      </c>
      <c r="BH9170">
        <v>4533</v>
      </c>
      <c r="BI9170">
        <v>3286</v>
      </c>
      <c r="BJ9170">
        <v>8493</v>
      </c>
      <c r="BK9170">
        <v>2640</v>
      </c>
      <c r="BL9170">
        <v>1605</v>
      </c>
      <c r="BM9170">
        <v>208</v>
      </c>
      <c r="BN9170">
        <v>364</v>
      </c>
      <c r="BO9170">
        <v>227</v>
      </c>
      <c r="BP9170">
        <v>295</v>
      </c>
      <c r="BQ9170">
        <v>343</v>
      </c>
      <c r="BR9170">
        <v>346</v>
      </c>
      <c r="BS9170">
        <v>234</v>
      </c>
      <c r="BT9170">
        <v>123</v>
      </c>
      <c r="BU9170">
        <v>365</v>
      </c>
      <c r="BV9170">
        <v>337</v>
      </c>
      <c r="BW9170">
        <v>240</v>
      </c>
      <c r="BX9170">
        <v>242</v>
      </c>
      <c r="BY9170">
        <v>438</v>
      </c>
      <c r="BZ9170">
        <v>336</v>
      </c>
      <c r="CA9170">
        <v>407</v>
      </c>
      <c r="CB9170">
        <v>444</v>
      </c>
      <c r="CC9170">
        <v>442</v>
      </c>
      <c r="CD9170">
        <v>510</v>
      </c>
      <c r="CE9170">
        <v>481</v>
      </c>
      <c r="CF9170">
        <v>533</v>
      </c>
      <c r="CG9170">
        <v>2057</v>
      </c>
      <c r="CH9170">
        <v>3009</v>
      </c>
      <c r="CI9170">
        <v>1501</v>
      </c>
      <c r="CJ9170">
        <v>967</v>
      </c>
      <c r="CK9170">
        <v>1176</v>
      </c>
      <c r="CL9170">
        <v>535</v>
      </c>
      <c r="CM9170">
        <v>1468</v>
      </c>
    </row>
    <row r="9171" spans="1:91" hidden="1">
      <c r="A9171" t="s">
        <v>9885</v>
      </c>
      <c r="B9171">
        <v>-9.8026613881790195E-2</v>
      </c>
      <c r="C9171">
        <v>0.63726062028413</v>
      </c>
      <c r="D9171">
        <v>0.2659733038723</v>
      </c>
      <c r="E9171">
        <v>0.60604579492029298</v>
      </c>
      <c r="F9171">
        <v>0.99754580144092597</v>
      </c>
      <c r="G9171">
        <v>31</v>
      </c>
      <c r="H9171">
        <v>40</v>
      </c>
      <c r="I9171">
        <v>70</v>
      </c>
      <c r="J9171">
        <v>91</v>
      </c>
      <c r="K9171">
        <v>39</v>
      </c>
      <c r="L9171">
        <v>8</v>
      </c>
      <c r="M9171">
        <v>26</v>
      </c>
      <c r="N9171">
        <v>38</v>
      </c>
      <c r="O9171">
        <v>19</v>
      </c>
      <c r="P9171">
        <v>20</v>
      </c>
      <c r="Q9171">
        <v>8</v>
      </c>
      <c r="R9171">
        <v>66</v>
      </c>
      <c r="S9171">
        <v>23</v>
      </c>
      <c r="T9171">
        <v>50</v>
      </c>
      <c r="U9171">
        <v>24</v>
      </c>
      <c r="V9171">
        <v>9</v>
      </c>
      <c r="W9171">
        <v>82</v>
      </c>
      <c r="X9171">
        <v>25</v>
      </c>
      <c r="Y9171">
        <v>35</v>
      </c>
      <c r="Z9171">
        <v>25</v>
      </c>
      <c r="AA9171">
        <v>16</v>
      </c>
      <c r="AB9171">
        <v>16</v>
      </c>
      <c r="AC9171">
        <v>19</v>
      </c>
      <c r="AD9171">
        <v>14</v>
      </c>
      <c r="AE9171">
        <v>34</v>
      </c>
      <c r="AF9171">
        <v>72</v>
      </c>
      <c r="AG9171">
        <v>22</v>
      </c>
      <c r="AH9171">
        <v>20</v>
      </c>
      <c r="AI9171">
        <v>46</v>
      </c>
      <c r="AJ9171">
        <v>9</v>
      </c>
      <c r="AK9171">
        <v>31</v>
      </c>
      <c r="AL9171">
        <v>14</v>
      </c>
      <c r="AM9171">
        <v>33</v>
      </c>
      <c r="AN9171">
        <v>25</v>
      </c>
      <c r="AO9171">
        <v>7</v>
      </c>
      <c r="AP9171">
        <v>26</v>
      </c>
      <c r="AQ9171">
        <v>30</v>
      </c>
      <c r="AR9171">
        <v>21</v>
      </c>
      <c r="AS9171">
        <v>26</v>
      </c>
      <c r="AT9171">
        <v>31</v>
      </c>
      <c r="AU9171">
        <v>50</v>
      </c>
      <c r="AV9171">
        <v>28</v>
      </c>
      <c r="AW9171">
        <v>38</v>
      </c>
      <c r="AX9171">
        <v>67</v>
      </c>
      <c r="AY9171">
        <v>61</v>
      </c>
      <c r="AZ9171">
        <v>108</v>
      </c>
      <c r="BA9171">
        <v>133</v>
      </c>
      <c r="BB9171">
        <v>704</v>
      </c>
      <c r="BC9171">
        <v>117</v>
      </c>
      <c r="BD9171">
        <v>206</v>
      </c>
      <c r="BE9171">
        <v>168</v>
      </c>
      <c r="BF9171">
        <v>292</v>
      </c>
      <c r="BG9171">
        <v>63</v>
      </c>
      <c r="BH9171">
        <v>257</v>
      </c>
      <c r="BI9171">
        <v>326</v>
      </c>
      <c r="BJ9171">
        <v>182</v>
      </c>
      <c r="BK9171">
        <v>433</v>
      </c>
      <c r="BL9171">
        <v>59</v>
      </c>
      <c r="BM9171">
        <v>17</v>
      </c>
      <c r="BN9171">
        <v>62</v>
      </c>
      <c r="BO9171">
        <v>15</v>
      </c>
      <c r="BP9171">
        <v>15</v>
      </c>
      <c r="BQ9171">
        <v>42</v>
      </c>
      <c r="BR9171">
        <v>15</v>
      </c>
      <c r="BS9171">
        <v>22</v>
      </c>
      <c r="BT9171">
        <v>19</v>
      </c>
      <c r="BU9171">
        <v>35</v>
      </c>
      <c r="BV9171">
        <v>14</v>
      </c>
      <c r="BW9171">
        <v>18</v>
      </c>
      <c r="BX9171">
        <v>13</v>
      </c>
      <c r="BY9171">
        <v>40</v>
      </c>
      <c r="BZ9171">
        <v>10</v>
      </c>
      <c r="CA9171">
        <v>27</v>
      </c>
      <c r="CB9171">
        <v>31</v>
      </c>
      <c r="CC9171">
        <v>33</v>
      </c>
      <c r="CD9171">
        <v>31</v>
      </c>
      <c r="CE9171">
        <v>42</v>
      </c>
      <c r="CF9171">
        <v>56</v>
      </c>
      <c r="CG9171">
        <v>71</v>
      </c>
      <c r="CH9171">
        <v>101</v>
      </c>
      <c r="CI9171">
        <v>138</v>
      </c>
      <c r="CJ9171">
        <v>72</v>
      </c>
      <c r="CK9171">
        <v>91</v>
      </c>
      <c r="CL9171">
        <v>34</v>
      </c>
      <c r="CM9171">
        <v>158</v>
      </c>
    </row>
    <row r="9172" spans="1:91" hidden="1">
      <c r="A9172" t="s">
        <v>9886</v>
      </c>
      <c r="B9172">
        <v>6.35744114578769E-2</v>
      </c>
      <c r="C9172">
        <v>8.3462512287903792</v>
      </c>
      <c r="D9172">
        <v>0.26591704750461498</v>
      </c>
      <c r="E9172">
        <v>0.60608389592558998</v>
      </c>
      <c r="F9172">
        <v>0.99754580144092597</v>
      </c>
      <c r="G9172">
        <v>11781</v>
      </c>
      <c r="H9172">
        <v>9933</v>
      </c>
      <c r="I9172">
        <v>8129</v>
      </c>
      <c r="J9172">
        <v>7840</v>
      </c>
      <c r="K9172">
        <v>10025</v>
      </c>
      <c r="L9172">
        <v>8439</v>
      </c>
      <c r="M9172">
        <v>11857</v>
      </c>
      <c r="N9172">
        <v>8974</v>
      </c>
      <c r="O9172">
        <v>7823</v>
      </c>
      <c r="P9172">
        <v>8039</v>
      </c>
      <c r="Q9172">
        <v>11875</v>
      </c>
      <c r="R9172">
        <v>9314</v>
      </c>
      <c r="S9172">
        <v>9698</v>
      </c>
      <c r="T9172">
        <v>10943</v>
      </c>
      <c r="U9172">
        <v>11416</v>
      </c>
      <c r="V9172">
        <v>10425</v>
      </c>
      <c r="W9172">
        <v>10721</v>
      </c>
      <c r="X9172">
        <v>9352</v>
      </c>
      <c r="Y9172">
        <v>10578</v>
      </c>
      <c r="Z9172">
        <v>6961</v>
      </c>
      <c r="AA9172">
        <v>10508</v>
      </c>
      <c r="AB9172">
        <v>8374</v>
      </c>
      <c r="AC9172">
        <v>9397</v>
      </c>
      <c r="AD9172">
        <v>8647</v>
      </c>
      <c r="AE9172">
        <v>9450</v>
      </c>
      <c r="AF9172">
        <v>7210</v>
      </c>
      <c r="AG9172">
        <v>7352</v>
      </c>
      <c r="AH9172">
        <v>6110</v>
      </c>
      <c r="AI9172">
        <v>8695</v>
      </c>
      <c r="AJ9172">
        <v>7601</v>
      </c>
      <c r="AK9172">
        <v>7460</v>
      </c>
      <c r="AL9172">
        <v>6779</v>
      </c>
      <c r="AM9172">
        <v>6454</v>
      </c>
      <c r="AN9172">
        <v>7817</v>
      </c>
      <c r="AO9172">
        <v>10543</v>
      </c>
      <c r="AP9172">
        <v>7406</v>
      </c>
      <c r="AQ9172">
        <v>6145</v>
      </c>
      <c r="AR9172">
        <v>7986</v>
      </c>
      <c r="AS9172">
        <v>10063</v>
      </c>
      <c r="AT9172">
        <v>7163</v>
      </c>
      <c r="AU9172">
        <v>6827</v>
      </c>
      <c r="AV9172">
        <v>8736</v>
      </c>
      <c r="AW9172">
        <v>7407</v>
      </c>
      <c r="AX9172">
        <v>6171</v>
      </c>
      <c r="AY9172">
        <v>6018</v>
      </c>
      <c r="AZ9172">
        <v>5971</v>
      </c>
      <c r="BA9172">
        <v>15028</v>
      </c>
      <c r="BB9172">
        <v>18092</v>
      </c>
      <c r="BC9172">
        <v>7854</v>
      </c>
      <c r="BD9172">
        <v>23296</v>
      </c>
      <c r="BE9172">
        <v>19854</v>
      </c>
      <c r="BF9172">
        <v>36037</v>
      </c>
      <c r="BG9172">
        <v>22586</v>
      </c>
      <c r="BH9172">
        <v>36449</v>
      </c>
      <c r="BI9172">
        <v>15160</v>
      </c>
      <c r="BJ9172">
        <v>80385</v>
      </c>
      <c r="BK9172">
        <v>10465</v>
      </c>
      <c r="BL9172">
        <v>8351</v>
      </c>
      <c r="BM9172">
        <v>7463</v>
      </c>
      <c r="BN9172">
        <v>7538</v>
      </c>
      <c r="BO9172">
        <v>6581</v>
      </c>
      <c r="BP9172">
        <v>8681</v>
      </c>
      <c r="BQ9172">
        <v>11771</v>
      </c>
      <c r="BR9172">
        <v>10904</v>
      </c>
      <c r="BS9172">
        <v>6883</v>
      </c>
      <c r="BT9172">
        <v>9064</v>
      </c>
      <c r="BU9172">
        <v>7483</v>
      </c>
      <c r="BV9172">
        <v>10424</v>
      </c>
      <c r="BW9172">
        <v>9856</v>
      </c>
      <c r="BX9172">
        <v>8987</v>
      </c>
      <c r="BY9172">
        <v>9179</v>
      </c>
      <c r="BZ9172">
        <v>8760</v>
      </c>
      <c r="CA9172">
        <v>6967</v>
      </c>
      <c r="CB9172">
        <v>7832</v>
      </c>
      <c r="CC9172">
        <v>5554</v>
      </c>
      <c r="CD9172">
        <v>7692</v>
      </c>
      <c r="CE9172">
        <v>6097</v>
      </c>
      <c r="CF9172">
        <v>6551</v>
      </c>
      <c r="CG9172">
        <v>9852</v>
      </c>
      <c r="CH9172">
        <v>31811</v>
      </c>
      <c r="CI9172">
        <v>8085</v>
      </c>
      <c r="CJ9172">
        <v>6367</v>
      </c>
      <c r="CK9172">
        <v>6148</v>
      </c>
      <c r="CL9172">
        <v>2670</v>
      </c>
      <c r="CM9172">
        <v>7891</v>
      </c>
    </row>
    <row r="9173" spans="1:91" hidden="1">
      <c r="A9173" t="s">
        <v>9887</v>
      </c>
      <c r="B9173">
        <v>-7.52919053662882E-2</v>
      </c>
      <c r="C9173">
        <v>6.4240346717360604</v>
      </c>
      <c r="D9173">
        <v>0.26572447451506798</v>
      </c>
      <c r="E9173">
        <v>0.60621435934394996</v>
      </c>
      <c r="F9173">
        <v>0.99754580144092597</v>
      </c>
      <c r="G9173">
        <v>3007</v>
      </c>
      <c r="H9173">
        <v>3077</v>
      </c>
      <c r="I9173">
        <v>1705</v>
      </c>
      <c r="J9173">
        <v>3137</v>
      </c>
      <c r="K9173">
        <v>2077</v>
      </c>
      <c r="L9173">
        <v>1035</v>
      </c>
      <c r="M9173">
        <v>1632</v>
      </c>
      <c r="N9173">
        <v>1538</v>
      </c>
      <c r="O9173">
        <v>792</v>
      </c>
      <c r="P9173">
        <v>1052</v>
      </c>
      <c r="Q9173">
        <v>923</v>
      </c>
      <c r="R9173">
        <v>1467</v>
      </c>
      <c r="S9173">
        <v>1006</v>
      </c>
      <c r="T9173">
        <v>2113</v>
      </c>
      <c r="U9173">
        <v>1557</v>
      </c>
      <c r="V9173">
        <v>954</v>
      </c>
      <c r="W9173">
        <v>3162</v>
      </c>
      <c r="X9173">
        <v>2025</v>
      </c>
      <c r="Y9173">
        <v>2184</v>
      </c>
      <c r="Z9173">
        <v>1195</v>
      </c>
      <c r="AA9173">
        <v>1235</v>
      </c>
      <c r="AB9173">
        <v>2016</v>
      </c>
      <c r="AC9173">
        <v>1795</v>
      </c>
      <c r="AD9173">
        <v>1332</v>
      </c>
      <c r="AE9173">
        <v>2297</v>
      </c>
      <c r="AF9173">
        <v>3668</v>
      </c>
      <c r="AG9173">
        <v>1108</v>
      </c>
      <c r="AH9173">
        <v>2651</v>
      </c>
      <c r="AI9173">
        <v>2832</v>
      </c>
      <c r="AJ9173">
        <v>1074</v>
      </c>
      <c r="AK9173">
        <v>1714</v>
      </c>
      <c r="AL9173">
        <v>1597</v>
      </c>
      <c r="AM9173">
        <v>2941</v>
      </c>
      <c r="AN9173">
        <v>2127</v>
      </c>
      <c r="AO9173">
        <v>1495</v>
      </c>
      <c r="AP9173">
        <v>1312</v>
      </c>
      <c r="AQ9173">
        <v>2522</v>
      </c>
      <c r="AR9173">
        <v>1793</v>
      </c>
      <c r="AS9173">
        <v>1603</v>
      </c>
      <c r="AT9173">
        <v>1331</v>
      </c>
      <c r="AU9173">
        <v>877</v>
      </c>
      <c r="AV9173">
        <v>1434</v>
      </c>
      <c r="AW9173">
        <v>1616</v>
      </c>
      <c r="AX9173">
        <v>2910</v>
      </c>
      <c r="AY9173">
        <v>2075</v>
      </c>
      <c r="AZ9173">
        <v>3640</v>
      </c>
      <c r="BA9173">
        <v>11868</v>
      </c>
      <c r="BB9173">
        <v>12444</v>
      </c>
      <c r="BC9173">
        <v>5511</v>
      </c>
      <c r="BD9173">
        <v>7515</v>
      </c>
      <c r="BE9173">
        <v>12793</v>
      </c>
      <c r="BF9173">
        <v>29179</v>
      </c>
      <c r="BG9173">
        <v>10388</v>
      </c>
      <c r="BH9173">
        <v>11502</v>
      </c>
      <c r="BI9173">
        <v>20131</v>
      </c>
      <c r="BJ9173">
        <v>29869</v>
      </c>
      <c r="BK9173">
        <v>22055</v>
      </c>
      <c r="BL9173">
        <v>4732</v>
      </c>
      <c r="BM9173">
        <v>654</v>
      </c>
      <c r="BN9173">
        <v>2535</v>
      </c>
      <c r="BO9173">
        <v>914</v>
      </c>
      <c r="BP9173">
        <v>1509</v>
      </c>
      <c r="BQ9173">
        <v>1613</v>
      </c>
      <c r="BR9173">
        <v>807</v>
      </c>
      <c r="BS9173">
        <v>1111</v>
      </c>
      <c r="BT9173">
        <v>733</v>
      </c>
      <c r="BU9173">
        <v>3020</v>
      </c>
      <c r="BV9173">
        <v>627</v>
      </c>
      <c r="BW9173">
        <v>1039</v>
      </c>
      <c r="BX9173">
        <v>2079</v>
      </c>
      <c r="BY9173">
        <v>2644</v>
      </c>
      <c r="BZ9173">
        <v>1146</v>
      </c>
      <c r="CA9173">
        <v>1669</v>
      </c>
      <c r="CB9173">
        <v>1466</v>
      </c>
      <c r="CC9173">
        <v>2083</v>
      </c>
      <c r="CD9173">
        <v>1625</v>
      </c>
      <c r="CE9173">
        <v>2426</v>
      </c>
      <c r="CF9173">
        <v>3481</v>
      </c>
      <c r="CG9173">
        <v>4856</v>
      </c>
      <c r="CH9173">
        <v>9209</v>
      </c>
      <c r="CI9173">
        <v>4346</v>
      </c>
      <c r="CJ9173">
        <v>5134</v>
      </c>
      <c r="CK9173">
        <v>3231</v>
      </c>
      <c r="CL9173">
        <v>2986</v>
      </c>
      <c r="CM9173">
        <v>5354</v>
      </c>
    </row>
    <row r="9174" spans="1:91" hidden="1">
      <c r="A9174" t="s">
        <v>9888</v>
      </c>
      <c r="B9174">
        <v>9.1116368532900602E-2</v>
      </c>
      <c r="C9174">
        <v>3.8238007757587802</v>
      </c>
      <c r="D9174">
        <v>0.26569210158585599</v>
      </c>
      <c r="E9174">
        <v>0.60623629707416904</v>
      </c>
      <c r="F9174">
        <v>0.99754580144092597</v>
      </c>
      <c r="G9174">
        <v>231</v>
      </c>
      <c r="H9174">
        <v>355</v>
      </c>
      <c r="I9174">
        <v>314</v>
      </c>
      <c r="J9174">
        <v>628</v>
      </c>
      <c r="K9174">
        <v>473</v>
      </c>
      <c r="L9174">
        <v>155</v>
      </c>
      <c r="M9174">
        <v>214</v>
      </c>
      <c r="N9174">
        <v>190</v>
      </c>
      <c r="O9174">
        <v>211</v>
      </c>
      <c r="P9174">
        <v>216</v>
      </c>
      <c r="Q9174">
        <v>151</v>
      </c>
      <c r="R9174">
        <v>209</v>
      </c>
      <c r="S9174">
        <v>196</v>
      </c>
      <c r="T9174">
        <v>314</v>
      </c>
      <c r="U9174">
        <v>288</v>
      </c>
      <c r="V9174">
        <v>138</v>
      </c>
      <c r="W9174">
        <v>780</v>
      </c>
      <c r="X9174">
        <v>281</v>
      </c>
      <c r="Y9174">
        <v>477</v>
      </c>
      <c r="Z9174">
        <v>133</v>
      </c>
      <c r="AA9174">
        <v>89</v>
      </c>
      <c r="AB9174">
        <v>278</v>
      </c>
      <c r="AC9174">
        <v>107</v>
      </c>
      <c r="AD9174">
        <v>218</v>
      </c>
      <c r="AE9174">
        <v>317</v>
      </c>
      <c r="AF9174">
        <v>378</v>
      </c>
      <c r="AG9174">
        <v>212</v>
      </c>
      <c r="AH9174">
        <v>345</v>
      </c>
      <c r="AI9174">
        <v>453</v>
      </c>
      <c r="AJ9174">
        <v>168</v>
      </c>
      <c r="AK9174">
        <v>259</v>
      </c>
      <c r="AL9174">
        <v>356</v>
      </c>
      <c r="AM9174">
        <v>300</v>
      </c>
      <c r="AN9174">
        <v>255</v>
      </c>
      <c r="AO9174">
        <v>161</v>
      </c>
      <c r="AP9174">
        <v>218</v>
      </c>
      <c r="AQ9174">
        <v>290</v>
      </c>
      <c r="AR9174">
        <v>255</v>
      </c>
      <c r="AS9174">
        <v>276</v>
      </c>
      <c r="AT9174">
        <v>418</v>
      </c>
      <c r="AU9174">
        <v>302</v>
      </c>
      <c r="AV9174">
        <v>234</v>
      </c>
      <c r="AW9174">
        <v>325</v>
      </c>
      <c r="AX9174">
        <v>454</v>
      </c>
      <c r="AY9174">
        <v>404</v>
      </c>
      <c r="AZ9174">
        <v>473</v>
      </c>
      <c r="BA9174">
        <v>2804</v>
      </c>
      <c r="BB9174">
        <v>3884</v>
      </c>
      <c r="BC9174">
        <v>1392</v>
      </c>
      <c r="BD9174">
        <v>2333</v>
      </c>
      <c r="BE9174">
        <v>2409</v>
      </c>
      <c r="BF9174">
        <v>3345</v>
      </c>
      <c r="BG9174">
        <v>965</v>
      </c>
      <c r="BH9174">
        <v>1922</v>
      </c>
      <c r="BI9174">
        <v>2832</v>
      </c>
      <c r="BJ9174">
        <v>3325</v>
      </c>
      <c r="BK9174">
        <v>2351</v>
      </c>
      <c r="BL9174">
        <v>825</v>
      </c>
      <c r="BM9174">
        <v>77</v>
      </c>
      <c r="BN9174">
        <v>446</v>
      </c>
      <c r="BO9174">
        <v>118</v>
      </c>
      <c r="BP9174">
        <v>291</v>
      </c>
      <c r="BQ9174">
        <v>477</v>
      </c>
      <c r="BR9174">
        <v>48</v>
      </c>
      <c r="BS9174">
        <v>275</v>
      </c>
      <c r="BT9174">
        <v>103</v>
      </c>
      <c r="BU9174">
        <v>342</v>
      </c>
      <c r="BV9174">
        <v>34</v>
      </c>
      <c r="BW9174">
        <v>75</v>
      </c>
      <c r="BX9174">
        <v>303</v>
      </c>
      <c r="BY9174">
        <v>217</v>
      </c>
      <c r="BZ9174">
        <v>151</v>
      </c>
      <c r="CA9174">
        <v>331</v>
      </c>
      <c r="CB9174">
        <v>320</v>
      </c>
      <c r="CC9174">
        <v>506</v>
      </c>
      <c r="CD9174">
        <v>369</v>
      </c>
      <c r="CE9174">
        <v>290</v>
      </c>
      <c r="CF9174">
        <v>310</v>
      </c>
      <c r="CG9174">
        <v>1164</v>
      </c>
      <c r="CH9174">
        <v>1496</v>
      </c>
      <c r="CI9174">
        <v>1498</v>
      </c>
      <c r="CJ9174">
        <v>626</v>
      </c>
      <c r="CK9174">
        <v>991</v>
      </c>
      <c r="CL9174">
        <v>562</v>
      </c>
      <c r="CM9174">
        <v>1751</v>
      </c>
    </row>
    <row r="9175" spans="1:91" hidden="1">
      <c r="A9175" t="s">
        <v>9889</v>
      </c>
      <c r="B9175">
        <v>0.18326303381012901</v>
      </c>
      <c r="C9175">
        <v>4.3171411467801004</v>
      </c>
      <c r="D9175">
        <v>0.26542011401927801</v>
      </c>
      <c r="E9175">
        <v>0.60642067809322497</v>
      </c>
      <c r="F9175">
        <v>0.99754580144092597</v>
      </c>
      <c r="G9175">
        <v>224</v>
      </c>
      <c r="H9175">
        <v>387</v>
      </c>
      <c r="I9175">
        <v>186</v>
      </c>
      <c r="J9175">
        <v>107</v>
      </c>
      <c r="K9175">
        <v>134</v>
      </c>
      <c r="L9175">
        <v>196</v>
      </c>
      <c r="M9175">
        <v>166</v>
      </c>
      <c r="N9175">
        <v>121</v>
      </c>
      <c r="O9175">
        <v>137</v>
      </c>
      <c r="P9175">
        <v>130</v>
      </c>
      <c r="Q9175">
        <v>188</v>
      </c>
      <c r="R9175">
        <v>154</v>
      </c>
      <c r="S9175">
        <v>187</v>
      </c>
      <c r="T9175">
        <v>228</v>
      </c>
      <c r="U9175">
        <v>177</v>
      </c>
      <c r="V9175">
        <v>166</v>
      </c>
      <c r="W9175">
        <v>153</v>
      </c>
      <c r="X9175">
        <v>152</v>
      </c>
      <c r="Y9175">
        <v>186</v>
      </c>
      <c r="Z9175">
        <v>113</v>
      </c>
      <c r="AA9175">
        <v>232</v>
      </c>
      <c r="AB9175">
        <v>116</v>
      </c>
      <c r="AC9175">
        <v>162</v>
      </c>
      <c r="AD9175">
        <v>127</v>
      </c>
      <c r="AE9175">
        <v>183</v>
      </c>
      <c r="AF9175">
        <v>94</v>
      </c>
      <c r="AG9175">
        <v>156</v>
      </c>
      <c r="AH9175">
        <v>118</v>
      </c>
      <c r="AI9175">
        <v>210</v>
      </c>
      <c r="AJ9175">
        <v>133</v>
      </c>
      <c r="AK9175">
        <v>76</v>
      </c>
      <c r="AL9175">
        <v>146</v>
      </c>
      <c r="AM9175">
        <v>111</v>
      </c>
      <c r="AN9175">
        <v>183</v>
      </c>
      <c r="AO9175">
        <v>145</v>
      </c>
      <c r="AP9175">
        <v>155</v>
      </c>
      <c r="AQ9175">
        <v>114</v>
      </c>
      <c r="AR9175">
        <v>236</v>
      </c>
      <c r="AS9175">
        <v>177</v>
      </c>
      <c r="AT9175">
        <v>107</v>
      </c>
      <c r="AU9175">
        <v>114</v>
      </c>
      <c r="AV9175">
        <v>151</v>
      </c>
      <c r="AW9175">
        <v>107</v>
      </c>
      <c r="AX9175">
        <v>97</v>
      </c>
      <c r="AY9175">
        <v>94</v>
      </c>
      <c r="AZ9175">
        <v>62</v>
      </c>
      <c r="BA9175">
        <v>10332</v>
      </c>
      <c r="BB9175">
        <v>11336</v>
      </c>
      <c r="BC9175">
        <v>1839</v>
      </c>
      <c r="BD9175">
        <v>6756</v>
      </c>
      <c r="BE9175">
        <v>4658</v>
      </c>
      <c r="BF9175">
        <v>10361</v>
      </c>
      <c r="BG9175">
        <v>4689</v>
      </c>
      <c r="BH9175">
        <v>15632</v>
      </c>
      <c r="BI9175">
        <v>3202</v>
      </c>
      <c r="BJ9175">
        <v>18168</v>
      </c>
      <c r="BK9175">
        <v>2198</v>
      </c>
      <c r="BL9175">
        <v>2335</v>
      </c>
      <c r="BM9175">
        <v>147</v>
      </c>
      <c r="BN9175">
        <v>186</v>
      </c>
      <c r="BO9175">
        <v>109</v>
      </c>
      <c r="BP9175">
        <v>157</v>
      </c>
      <c r="BQ9175">
        <v>195</v>
      </c>
      <c r="BR9175">
        <v>182</v>
      </c>
      <c r="BS9175">
        <v>170</v>
      </c>
      <c r="BT9175">
        <v>163</v>
      </c>
      <c r="BU9175">
        <v>164</v>
      </c>
      <c r="BV9175">
        <v>108</v>
      </c>
      <c r="BW9175">
        <v>232</v>
      </c>
      <c r="BX9175">
        <v>168</v>
      </c>
      <c r="BY9175">
        <v>197</v>
      </c>
      <c r="BZ9175">
        <v>169</v>
      </c>
      <c r="CA9175">
        <v>100</v>
      </c>
      <c r="CB9175">
        <v>125</v>
      </c>
      <c r="CC9175">
        <v>107</v>
      </c>
      <c r="CD9175">
        <v>113</v>
      </c>
      <c r="CE9175">
        <v>114</v>
      </c>
      <c r="CF9175">
        <v>78</v>
      </c>
      <c r="CG9175">
        <v>3827</v>
      </c>
      <c r="CH9175">
        <v>3443</v>
      </c>
      <c r="CI9175">
        <v>1978</v>
      </c>
      <c r="CJ9175">
        <v>2156</v>
      </c>
      <c r="CK9175">
        <v>1983</v>
      </c>
      <c r="CL9175">
        <v>2354</v>
      </c>
      <c r="CM9175">
        <v>3075</v>
      </c>
    </row>
    <row r="9176" spans="1:91" hidden="1">
      <c r="A9176" t="s">
        <v>9890</v>
      </c>
      <c r="B9176">
        <v>0.1446428103614</v>
      </c>
      <c r="C9176">
        <v>9.6996385686665505</v>
      </c>
      <c r="D9176">
        <v>0.26536301669142398</v>
      </c>
      <c r="E9176">
        <v>0.60645939968893203</v>
      </c>
      <c r="F9176">
        <v>0.99754580144092597</v>
      </c>
      <c r="G9176">
        <v>17406</v>
      </c>
      <c r="H9176">
        <v>19690</v>
      </c>
      <c r="I9176">
        <v>14446</v>
      </c>
      <c r="J9176">
        <v>10827</v>
      </c>
      <c r="K9176">
        <v>24204</v>
      </c>
      <c r="L9176">
        <v>57496</v>
      </c>
      <c r="M9176">
        <v>27116</v>
      </c>
      <c r="N9176">
        <v>26207</v>
      </c>
      <c r="O9176">
        <v>37470</v>
      </c>
      <c r="P9176">
        <v>39862</v>
      </c>
      <c r="Q9176">
        <v>61253</v>
      </c>
      <c r="R9176">
        <v>30591</v>
      </c>
      <c r="S9176">
        <v>36085</v>
      </c>
      <c r="T9176">
        <v>17787</v>
      </c>
      <c r="U9176">
        <v>36906</v>
      </c>
      <c r="V9176">
        <v>43024</v>
      </c>
      <c r="W9176">
        <v>10448</v>
      </c>
      <c r="X9176">
        <v>16969</v>
      </c>
      <c r="Y9176">
        <v>29484</v>
      </c>
      <c r="Z9176">
        <v>17965</v>
      </c>
      <c r="AA9176">
        <v>22652</v>
      </c>
      <c r="AB9176">
        <v>16393</v>
      </c>
      <c r="AC9176">
        <v>22385</v>
      </c>
      <c r="AD9176">
        <v>22250</v>
      </c>
      <c r="AE9176">
        <v>21683</v>
      </c>
      <c r="AF9176">
        <v>11106</v>
      </c>
      <c r="AG9176">
        <v>27058</v>
      </c>
      <c r="AH9176">
        <v>11219</v>
      </c>
      <c r="AI9176">
        <v>10980</v>
      </c>
      <c r="AJ9176">
        <v>26880</v>
      </c>
      <c r="AK9176">
        <v>25139</v>
      </c>
      <c r="AL9176">
        <v>19776</v>
      </c>
      <c r="AM9176">
        <v>12545</v>
      </c>
      <c r="AN9176">
        <v>17480</v>
      </c>
      <c r="AO9176">
        <v>25624</v>
      </c>
      <c r="AP9176">
        <v>44171</v>
      </c>
      <c r="AQ9176">
        <v>9291</v>
      </c>
      <c r="AR9176">
        <v>17198</v>
      </c>
      <c r="AS9176">
        <v>22077</v>
      </c>
      <c r="AT9176">
        <v>18240</v>
      </c>
      <c r="AU9176">
        <v>32742</v>
      </c>
      <c r="AV9176">
        <v>19427</v>
      </c>
      <c r="AW9176">
        <v>23572</v>
      </c>
      <c r="AX9176">
        <v>8242</v>
      </c>
      <c r="AY9176">
        <v>8933</v>
      </c>
      <c r="AZ9176">
        <v>3910</v>
      </c>
      <c r="BA9176">
        <v>15006</v>
      </c>
      <c r="BB9176">
        <v>16489</v>
      </c>
      <c r="BC9176">
        <v>2613</v>
      </c>
      <c r="BD9176">
        <v>33482</v>
      </c>
      <c r="BE9176">
        <v>19273</v>
      </c>
      <c r="BF9176">
        <v>18808</v>
      </c>
      <c r="BG9176">
        <v>15114</v>
      </c>
      <c r="BH9176">
        <v>40277</v>
      </c>
      <c r="BI9176">
        <v>9600</v>
      </c>
      <c r="BJ9176">
        <v>46264</v>
      </c>
      <c r="BK9176">
        <v>6149</v>
      </c>
      <c r="BL9176">
        <v>2472</v>
      </c>
      <c r="BM9176">
        <v>35897</v>
      </c>
      <c r="BN9176">
        <v>13384</v>
      </c>
      <c r="BO9176">
        <v>15884</v>
      </c>
      <c r="BP9176">
        <v>28441</v>
      </c>
      <c r="BQ9176">
        <v>10354</v>
      </c>
      <c r="BR9176">
        <v>52255</v>
      </c>
      <c r="BS9176">
        <v>24095</v>
      </c>
      <c r="BT9176">
        <v>44054</v>
      </c>
      <c r="BU9176">
        <v>14301</v>
      </c>
      <c r="BV9176">
        <v>43389</v>
      </c>
      <c r="BW9176">
        <v>38598</v>
      </c>
      <c r="BX9176">
        <v>31502</v>
      </c>
      <c r="BY9176">
        <v>35315</v>
      </c>
      <c r="BZ9176">
        <v>38327</v>
      </c>
      <c r="CA9176">
        <v>17404</v>
      </c>
      <c r="CB9176">
        <v>14473</v>
      </c>
      <c r="CC9176">
        <v>5751</v>
      </c>
      <c r="CD9176">
        <v>7074</v>
      </c>
      <c r="CE9176">
        <v>6831</v>
      </c>
      <c r="CF9176">
        <v>6771</v>
      </c>
      <c r="CG9176">
        <v>10150</v>
      </c>
      <c r="CH9176">
        <v>5713</v>
      </c>
      <c r="CI9176">
        <v>7990</v>
      </c>
      <c r="CJ9176">
        <v>4973</v>
      </c>
      <c r="CK9176">
        <v>7990</v>
      </c>
      <c r="CL9176">
        <v>2397</v>
      </c>
      <c r="CM9176">
        <v>5420</v>
      </c>
    </row>
    <row r="9177" spans="1:91" hidden="1">
      <c r="A9177" t="s">
        <v>9891</v>
      </c>
      <c r="B9177">
        <v>5.7154633575634703E-2</v>
      </c>
      <c r="C9177">
        <v>5.1183389238313399</v>
      </c>
      <c r="D9177">
        <v>0.26524353300889902</v>
      </c>
      <c r="E9177">
        <v>0.60654044679062902</v>
      </c>
      <c r="F9177">
        <v>0.99754580144092597</v>
      </c>
      <c r="G9177">
        <v>1889</v>
      </c>
      <c r="H9177">
        <v>1730</v>
      </c>
      <c r="I9177">
        <v>714</v>
      </c>
      <c r="J9177">
        <v>728</v>
      </c>
      <c r="K9177">
        <v>737</v>
      </c>
      <c r="L9177">
        <v>847</v>
      </c>
      <c r="M9177">
        <v>1063</v>
      </c>
      <c r="N9177">
        <v>749</v>
      </c>
      <c r="O9177">
        <v>480</v>
      </c>
      <c r="P9177">
        <v>771</v>
      </c>
      <c r="Q9177">
        <v>983</v>
      </c>
      <c r="R9177">
        <v>868</v>
      </c>
      <c r="S9177">
        <v>687</v>
      </c>
      <c r="T9177">
        <v>741</v>
      </c>
      <c r="U9177">
        <v>760</v>
      </c>
      <c r="V9177">
        <v>812</v>
      </c>
      <c r="W9177">
        <v>980</v>
      </c>
      <c r="X9177">
        <v>1184</v>
      </c>
      <c r="Y9177">
        <v>793</v>
      </c>
      <c r="Z9177">
        <v>578</v>
      </c>
      <c r="AA9177">
        <v>902</v>
      </c>
      <c r="AB9177">
        <v>669</v>
      </c>
      <c r="AC9177">
        <v>954</v>
      </c>
      <c r="AD9177">
        <v>668</v>
      </c>
      <c r="AE9177">
        <v>1795</v>
      </c>
      <c r="AF9177">
        <v>1446</v>
      </c>
      <c r="AG9177">
        <v>769</v>
      </c>
      <c r="AH9177">
        <v>736</v>
      </c>
      <c r="AI9177">
        <v>1186</v>
      </c>
      <c r="AJ9177">
        <v>596</v>
      </c>
      <c r="AK9177">
        <v>953</v>
      </c>
      <c r="AL9177">
        <v>740</v>
      </c>
      <c r="AM9177">
        <v>986</v>
      </c>
      <c r="AN9177">
        <v>1048</v>
      </c>
      <c r="AO9177">
        <v>992</v>
      </c>
      <c r="AP9177">
        <v>620</v>
      </c>
      <c r="AQ9177">
        <v>569</v>
      </c>
      <c r="AR9177">
        <v>792</v>
      </c>
      <c r="AS9177">
        <v>845</v>
      </c>
      <c r="AT9177">
        <v>843</v>
      </c>
      <c r="AU9177">
        <v>658</v>
      </c>
      <c r="AV9177">
        <v>884</v>
      </c>
      <c r="AW9177">
        <v>768</v>
      </c>
      <c r="AX9177">
        <v>833</v>
      </c>
      <c r="AY9177">
        <v>989</v>
      </c>
      <c r="AZ9177">
        <v>1031</v>
      </c>
      <c r="BA9177">
        <v>1519</v>
      </c>
      <c r="BB9177">
        <v>3713</v>
      </c>
      <c r="BC9177">
        <v>867</v>
      </c>
      <c r="BD9177">
        <v>4442</v>
      </c>
      <c r="BE9177">
        <v>2395</v>
      </c>
      <c r="BF9177">
        <v>4630</v>
      </c>
      <c r="BG9177">
        <v>2106</v>
      </c>
      <c r="BH9177">
        <v>5643</v>
      </c>
      <c r="BI9177">
        <v>2784</v>
      </c>
      <c r="BJ9177">
        <v>8663</v>
      </c>
      <c r="BK9177">
        <v>1627</v>
      </c>
      <c r="BL9177">
        <v>664</v>
      </c>
      <c r="BM9177">
        <v>1167</v>
      </c>
      <c r="BN9177">
        <v>550</v>
      </c>
      <c r="BO9177">
        <v>476</v>
      </c>
      <c r="BP9177">
        <v>694</v>
      </c>
      <c r="BQ9177">
        <v>715</v>
      </c>
      <c r="BR9177">
        <v>718</v>
      </c>
      <c r="BS9177">
        <v>453</v>
      </c>
      <c r="BT9177">
        <v>695</v>
      </c>
      <c r="BU9177">
        <v>731</v>
      </c>
      <c r="BV9177">
        <v>477</v>
      </c>
      <c r="BW9177">
        <v>690</v>
      </c>
      <c r="BX9177">
        <v>1047</v>
      </c>
      <c r="BY9177">
        <v>1061</v>
      </c>
      <c r="BZ9177">
        <v>612</v>
      </c>
      <c r="CA9177">
        <v>629</v>
      </c>
      <c r="CB9177">
        <v>1772</v>
      </c>
      <c r="CC9177">
        <v>574</v>
      </c>
      <c r="CD9177">
        <v>1060</v>
      </c>
      <c r="CE9177">
        <v>1493</v>
      </c>
      <c r="CF9177">
        <v>1217</v>
      </c>
      <c r="CG9177">
        <v>2869</v>
      </c>
      <c r="CH9177">
        <v>1350</v>
      </c>
      <c r="CI9177">
        <v>1766</v>
      </c>
      <c r="CJ9177">
        <v>1028</v>
      </c>
      <c r="CK9177">
        <v>1289</v>
      </c>
      <c r="CL9177">
        <v>565</v>
      </c>
      <c r="CM9177">
        <v>1016</v>
      </c>
    </row>
    <row r="9178" spans="1:91" hidden="1">
      <c r="A9178" t="s">
        <v>9892</v>
      </c>
      <c r="B9178">
        <v>0.12068939211438801</v>
      </c>
      <c r="C9178">
        <v>2.58250336929764</v>
      </c>
      <c r="D9178">
        <v>0.26510410769600401</v>
      </c>
      <c r="E9178">
        <v>0.60663504972596805</v>
      </c>
      <c r="F9178">
        <v>0.99754580144092597</v>
      </c>
      <c r="G9178">
        <v>70</v>
      </c>
      <c r="H9178">
        <v>114</v>
      </c>
      <c r="I9178">
        <v>117</v>
      </c>
      <c r="J9178">
        <v>140</v>
      </c>
      <c r="K9178">
        <v>143</v>
      </c>
      <c r="L9178">
        <v>22</v>
      </c>
      <c r="M9178">
        <v>90</v>
      </c>
      <c r="N9178">
        <v>86</v>
      </c>
      <c r="O9178">
        <v>29</v>
      </c>
      <c r="P9178">
        <v>67</v>
      </c>
      <c r="Q9178">
        <v>68</v>
      </c>
      <c r="R9178">
        <v>133</v>
      </c>
      <c r="S9178">
        <v>82</v>
      </c>
      <c r="T9178">
        <v>160</v>
      </c>
      <c r="U9178">
        <v>193</v>
      </c>
      <c r="V9178">
        <v>69</v>
      </c>
      <c r="W9178">
        <v>133</v>
      </c>
      <c r="X9178">
        <v>59</v>
      </c>
      <c r="Y9178">
        <v>210</v>
      </c>
      <c r="Z9178">
        <v>67</v>
      </c>
      <c r="AA9178">
        <v>74</v>
      </c>
      <c r="AB9178">
        <v>64</v>
      </c>
      <c r="AC9178">
        <v>50</v>
      </c>
      <c r="AD9178">
        <v>141</v>
      </c>
      <c r="AE9178">
        <v>278</v>
      </c>
      <c r="AF9178">
        <v>123</v>
      </c>
      <c r="AG9178">
        <v>72</v>
      </c>
      <c r="AH9178">
        <v>82</v>
      </c>
      <c r="AI9178">
        <v>107</v>
      </c>
      <c r="AJ9178">
        <v>54</v>
      </c>
      <c r="AK9178">
        <v>113</v>
      </c>
      <c r="AL9178">
        <v>37</v>
      </c>
      <c r="AM9178">
        <v>147</v>
      </c>
      <c r="AN9178">
        <v>97</v>
      </c>
      <c r="AO9178">
        <v>64</v>
      </c>
      <c r="AP9178">
        <v>65</v>
      </c>
      <c r="AQ9178">
        <v>138</v>
      </c>
      <c r="AR9178">
        <v>44</v>
      </c>
      <c r="AS9178">
        <v>28</v>
      </c>
      <c r="AT9178">
        <v>65</v>
      </c>
      <c r="AU9178">
        <v>62</v>
      </c>
      <c r="AV9178">
        <v>86</v>
      </c>
      <c r="AW9178">
        <v>122</v>
      </c>
      <c r="AX9178">
        <v>145</v>
      </c>
      <c r="AY9178">
        <v>93</v>
      </c>
      <c r="AZ9178">
        <v>117</v>
      </c>
      <c r="BA9178">
        <v>634</v>
      </c>
      <c r="BB9178">
        <v>2676</v>
      </c>
      <c r="BC9178">
        <v>623</v>
      </c>
      <c r="BD9178">
        <v>1457</v>
      </c>
      <c r="BE9178">
        <v>653</v>
      </c>
      <c r="BF9178">
        <v>2658</v>
      </c>
      <c r="BG9178">
        <v>431</v>
      </c>
      <c r="BH9178">
        <v>910</v>
      </c>
      <c r="BI9178">
        <v>1820</v>
      </c>
      <c r="BJ9178">
        <v>4327</v>
      </c>
      <c r="BK9178">
        <v>1518</v>
      </c>
      <c r="BL9178">
        <v>422</v>
      </c>
      <c r="BM9178">
        <v>30</v>
      </c>
      <c r="BN9178">
        <v>116</v>
      </c>
      <c r="BO9178">
        <v>92</v>
      </c>
      <c r="BP9178">
        <v>55</v>
      </c>
      <c r="BQ9178">
        <v>78</v>
      </c>
      <c r="BR9178">
        <v>45</v>
      </c>
      <c r="BS9178">
        <v>116</v>
      </c>
      <c r="BT9178">
        <v>57</v>
      </c>
      <c r="BU9178">
        <v>123</v>
      </c>
      <c r="BV9178">
        <v>17</v>
      </c>
      <c r="BW9178">
        <v>37</v>
      </c>
      <c r="BX9178">
        <v>91</v>
      </c>
      <c r="BY9178">
        <v>78</v>
      </c>
      <c r="BZ9178">
        <v>63</v>
      </c>
      <c r="CA9178">
        <v>148</v>
      </c>
      <c r="CB9178">
        <v>111</v>
      </c>
      <c r="CC9178">
        <v>100</v>
      </c>
      <c r="CD9178">
        <v>95</v>
      </c>
      <c r="CE9178">
        <v>155</v>
      </c>
      <c r="CF9178">
        <v>177</v>
      </c>
      <c r="CG9178">
        <v>564</v>
      </c>
      <c r="CH9178">
        <v>1370</v>
      </c>
      <c r="CI9178">
        <v>444</v>
      </c>
      <c r="CJ9178">
        <v>363</v>
      </c>
      <c r="CK9178">
        <v>508</v>
      </c>
      <c r="CL9178">
        <v>320</v>
      </c>
      <c r="CM9178">
        <v>411</v>
      </c>
    </row>
    <row r="9179" spans="1:91" hidden="1">
      <c r="A9179" t="s">
        <v>9893</v>
      </c>
      <c r="B9179">
        <v>5.7429848278487301E-2</v>
      </c>
      <c r="C9179">
        <v>5.5953873051656098</v>
      </c>
      <c r="D9179">
        <v>0.26510045052971498</v>
      </c>
      <c r="E9179">
        <v>0.60663753161188405</v>
      </c>
      <c r="F9179">
        <v>0.99754580144092597</v>
      </c>
      <c r="G9179">
        <v>1714</v>
      </c>
      <c r="H9179">
        <v>1481</v>
      </c>
      <c r="I9179">
        <v>1104</v>
      </c>
      <c r="J9179">
        <v>1419</v>
      </c>
      <c r="K9179">
        <v>1987</v>
      </c>
      <c r="L9179">
        <v>1653</v>
      </c>
      <c r="M9179">
        <v>1294</v>
      </c>
      <c r="N9179">
        <v>1021</v>
      </c>
      <c r="O9179">
        <v>1058</v>
      </c>
      <c r="P9179">
        <v>1230</v>
      </c>
      <c r="Q9179">
        <v>1878</v>
      </c>
      <c r="R9179">
        <v>1942</v>
      </c>
      <c r="S9179">
        <v>1452</v>
      </c>
      <c r="T9179">
        <v>1319</v>
      </c>
      <c r="U9179">
        <v>1459</v>
      </c>
      <c r="V9179">
        <v>1121</v>
      </c>
      <c r="W9179">
        <v>1633</v>
      </c>
      <c r="X9179">
        <v>1206</v>
      </c>
      <c r="Y9179">
        <v>1535</v>
      </c>
      <c r="Z9179">
        <v>1004</v>
      </c>
      <c r="AA9179">
        <v>1102</v>
      </c>
      <c r="AB9179">
        <v>834</v>
      </c>
      <c r="AC9179">
        <v>1208</v>
      </c>
      <c r="AD9179">
        <v>1579</v>
      </c>
      <c r="AE9179">
        <v>1431</v>
      </c>
      <c r="AF9179">
        <v>1602</v>
      </c>
      <c r="AG9179">
        <v>1309</v>
      </c>
      <c r="AH9179">
        <v>1077</v>
      </c>
      <c r="AI9179">
        <v>1113</v>
      </c>
      <c r="AJ9179">
        <v>1010</v>
      </c>
      <c r="AK9179">
        <v>1321</v>
      </c>
      <c r="AL9179">
        <v>1054</v>
      </c>
      <c r="AM9179">
        <v>964</v>
      </c>
      <c r="AN9179">
        <v>1272</v>
      </c>
      <c r="AO9179">
        <v>1288</v>
      </c>
      <c r="AP9179">
        <v>1179</v>
      </c>
      <c r="AQ9179">
        <v>868</v>
      </c>
      <c r="AR9179">
        <v>1406</v>
      </c>
      <c r="AS9179">
        <v>1208</v>
      </c>
      <c r="AT9179">
        <v>1677</v>
      </c>
      <c r="AU9179">
        <v>774</v>
      </c>
      <c r="AV9179">
        <v>1342</v>
      </c>
      <c r="AW9179">
        <v>1441</v>
      </c>
      <c r="AX9179">
        <v>1336</v>
      </c>
      <c r="AY9179">
        <v>1392</v>
      </c>
      <c r="AZ9179">
        <v>1011</v>
      </c>
      <c r="BA9179">
        <v>1567</v>
      </c>
      <c r="BB9179">
        <v>4154</v>
      </c>
      <c r="BC9179">
        <v>940</v>
      </c>
      <c r="BD9179">
        <v>3471</v>
      </c>
      <c r="BE9179">
        <v>2791</v>
      </c>
      <c r="BF9179">
        <v>3826</v>
      </c>
      <c r="BG9179">
        <v>2687</v>
      </c>
      <c r="BH9179">
        <v>4970</v>
      </c>
      <c r="BI9179">
        <v>3980</v>
      </c>
      <c r="BJ9179">
        <v>7196</v>
      </c>
      <c r="BK9179">
        <v>3097</v>
      </c>
      <c r="BL9179">
        <v>892</v>
      </c>
      <c r="BM9179">
        <v>2089</v>
      </c>
      <c r="BN9179">
        <v>1513</v>
      </c>
      <c r="BO9179">
        <v>891</v>
      </c>
      <c r="BP9179">
        <v>1258</v>
      </c>
      <c r="BQ9179">
        <v>1059</v>
      </c>
      <c r="BR9179">
        <v>1607</v>
      </c>
      <c r="BS9179">
        <v>1078</v>
      </c>
      <c r="BT9179">
        <v>1019</v>
      </c>
      <c r="BU9179">
        <v>1098</v>
      </c>
      <c r="BV9179">
        <v>1496</v>
      </c>
      <c r="BW9179">
        <v>1172</v>
      </c>
      <c r="BX9179">
        <v>1366</v>
      </c>
      <c r="BY9179">
        <v>1711</v>
      </c>
      <c r="BZ9179">
        <v>1359</v>
      </c>
      <c r="CA9179">
        <v>1259</v>
      </c>
      <c r="CB9179">
        <v>1246</v>
      </c>
      <c r="CC9179">
        <v>1321</v>
      </c>
      <c r="CD9179">
        <v>896</v>
      </c>
      <c r="CE9179">
        <v>774</v>
      </c>
      <c r="CF9179">
        <v>809</v>
      </c>
      <c r="CG9179">
        <v>1783</v>
      </c>
      <c r="CH9179">
        <v>1858</v>
      </c>
      <c r="CI9179">
        <v>1564</v>
      </c>
      <c r="CJ9179">
        <v>949</v>
      </c>
      <c r="CK9179">
        <v>1269</v>
      </c>
      <c r="CL9179">
        <v>516</v>
      </c>
      <c r="CM9179">
        <v>1247</v>
      </c>
    </row>
    <row r="9180" spans="1:91" hidden="1">
      <c r="A9180" t="s">
        <v>9894</v>
      </c>
      <c r="B9180">
        <v>-5.8458276171083699E-2</v>
      </c>
      <c r="C9180">
        <v>4.6527220738259496</v>
      </c>
      <c r="D9180">
        <v>0.26492444147767502</v>
      </c>
      <c r="E9180">
        <v>0.60675700336049398</v>
      </c>
      <c r="F9180">
        <v>0.99754580144092597</v>
      </c>
      <c r="G9180">
        <v>515</v>
      </c>
      <c r="H9180">
        <v>479</v>
      </c>
      <c r="I9180">
        <v>571</v>
      </c>
      <c r="J9180">
        <v>893</v>
      </c>
      <c r="K9180">
        <v>583</v>
      </c>
      <c r="L9180">
        <v>409</v>
      </c>
      <c r="M9180">
        <v>521</v>
      </c>
      <c r="N9180">
        <v>626</v>
      </c>
      <c r="O9180">
        <v>615</v>
      </c>
      <c r="P9180">
        <v>454</v>
      </c>
      <c r="Q9180">
        <v>496</v>
      </c>
      <c r="R9180">
        <v>933</v>
      </c>
      <c r="S9180">
        <v>384</v>
      </c>
      <c r="T9180">
        <v>576</v>
      </c>
      <c r="U9180">
        <v>708</v>
      </c>
      <c r="V9180">
        <v>396</v>
      </c>
      <c r="W9180">
        <v>892</v>
      </c>
      <c r="X9180">
        <v>441</v>
      </c>
      <c r="Y9180">
        <v>816</v>
      </c>
      <c r="Z9180">
        <v>395</v>
      </c>
      <c r="AA9180">
        <v>302</v>
      </c>
      <c r="AB9180">
        <v>363</v>
      </c>
      <c r="AC9180">
        <v>253</v>
      </c>
      <c r="AD9180">
        <v>433</v>
      </c>
      <c r="AE9180">
        <v>266</v>
      </c>
      <c r="AF9180">
        <v>513</v>
      </c>
      <c r="AG9180">
        <v>380</v>
      </c>
      <c r="AH9180">
        <v>663</v>
      </c>
      <c r="AI9180">
        <v>859</v>
      </c>
      <c r="AJ9180">
        <v>366</v>
      </c>
      <c r="AK9180">
        <v>467</v>
      </c>
      <c r="AL9180">
        <v>495</v>
      </c>
      <c r="AM9180">
        <v>537</v>
      </c>
      <c r="AN9180">
        <v>721</v>
      </c>
      <c r="AO9180">
        <v>377</v>
      </c>
      <c r="AP9180">
        <v>588</v>
      </c>
      <c r="AQ9180">
        <v>581</v>
      </c>
      <c r="AR9180">
        <v>524</v>
      </c>
      <c r="AS9180">
        <v>499</v>
      </c>
      <c r="AT9180">
        <v>760</v>
      </c>
      <c r="AU9180">
        <v>529</v>
      </c>
      <c r="AV9180">
        <v>579</v>
      </c>
      <c r="AW9180">
        <v>727</v>
      </c>
      <c r="AX9180">
        <v>876</v>
      </c>
      <c r="AY9180">
        <v>926</v>
      </c>
      <c r="AZ9180">
        <v>994</v>
      </c>
      <c r="BA9180">
        <v>4199</v>
      </c>
      <c r="BB9180">
        <v>3502</v>
      </c>
      <c r="BC9180">
        <v>1376</v>
      </c>
      <c r="BD9180">
        <v>3404</v>
      </c>
      <c r="BE9180">
        <v>3581</v>
      </c>
      <c r="BF9180">
        <v>5172</v>
      </c>
      <c r="BG9180">
        <v>2352</v>
      </c>
      <c r="BH9180">
        <v>5096</v>
      </c>
      <c r="BI9180">
        <v>5822</v>
      </c>
      <c r="BJ9180">
        <v>5729</v>
      </c>
      <c r="BK9180">
        <v>6747</v>
      </c>
      <c r="BL9180">
        <v>806</v>
      </c>
      <c r="BM9180">
        <v>250</v>
      </c>
      <c r="BN9180">
        <v>531</v>
      </c>
      <c r="BO9180">
        <v>367</v>
      </c>
      <c r="BP9180">
        <v>543</v>
      </c>
      <c r="BQ9180">
        <v>668</v>
      </c>
      <c r="BR9180">
        <v>323</v>
      </c>
      <c r="BS9180">
        <v>439</v>
      </c>
      <c r="BT9180">
        <v>350</v>
      </c>
      <c r="BU9180">
        <v>518</v>
      </c>
      <c r="BV9180">
        <v>246</v>
      </c>
      <c r="BW9180">
        <v>421</v>
      </c>
      <c r="BX9180">
        <v>245</v>
      </c>
      <c r="BY9180">
        <v>522</v>
      </c>
      <c r="BZ9180">
        <v>423</v>
      </c>
      <c r="CA9180">
        <v>629</v>
      </c>
      <c r="CB9180">
        <v>553</v>
      </c>
      <c r="CC9180">
        <v>619</v>
      </c>
      <c r="CD9180">
        <v>579</v>
      </c>
      <c r="CE9180">
        <v>605</v>
      </c>
      <c r="CF9180">
        <v>643</v>
      </c>
      <c r="CG9180">
        <v>1934</v>
      </c>
      <c r="CH9180">
        <v>1278</v>
      </c>
      <c r="CI9180">
        <v>1598</v>
      </c>
      <c r="CJ9180">
        <v>1371</v>
      </c>
      <c r="CK9180">
        <v>1636</v>
      </c>
      <c r="CL9180">
        <v>743</v>
      </c>
      <c r="CM9180">
        <v>2174</v>
      </c>
    </row>
    <row r="9181" spans="1:91" hidden="1">
      <c r="A9181" t="s">
        <v>9895</v>
      </c>
      <c r="B9181">
        <v>-0.23171544825068399</v>
      </c>
      <c r="C9181">
        <v>1.8533064034716</v>
      </c>
      <c r="D9181">
        <v>0.26469779292611401</v>
      </c>
      <c r="E9181">
        <v>0.60691092224791499</v>
      </c>
      <c r="F9181">
        <v>0.99754580144092597</v>
      </c>
      <c r="G9181">
        <v>30</v>
      </c>
      <c r="H9181">
        <v>48</v>
      </c>
      <c r="I9181">
        <v>24</v>
      </c>
      <c r="J9181">
        <v>27</v>
      </c>
      <c r="K9181">
        <v>9</v>
      </c>
      <c r="L9181">
        <v>7</v>
      </c>
      <c r="M9181">
        <v>17</v>
      </c>
      <c r="N9181">
        <v>1</v>
      </c>
      <c r="O9181">
        <v>5</v>
      </c>
      <c r="P9181">
        <v>6</v>
      </c>
      <c r="Q9181">
        <v>2</v>
      </c>
      <c r="R9181">
        <v>13</v>
      </c>
      <c r="S9181">
        <v>12</v>
      </c>
      <c r="T9181">
        <v>41</v>
      </c>
      <c r="U9181">
        <v>22</v>
      </c>
      <c r="V9181">
        <v>29</v>
      </c>
      <c r="W9181">
        <v>28</v>
      </c>
      <c r="X9181">
        <v>40</v>
      </c>
      <c r="Y9181">
        <v>3</v>
      </c>
      <c r="Z9181">
        <v>9</v>
      </c>
      <c r="AA9181">
        <v>12</v>
      </c>
      <c r="AB9181">
        <v>14</v>
      </c>
      <c r="AC9181">
        <v>38</v>
      </c>
      <c r="AD9181">
        <v>16</v>
      </c>
      <c r="AE9181">
        <v>17</v>
      </c>
      <c r="AF9181">
        <v>10</v>
      </c>
      <c r="AG9181">
        <v>0</v>
      </c>
      <c r="AH9181">
        <v>42</v>
      </c>
      <c r="AI9181">
        <v>52</v>
      </c>
      <c r="AJ9181">
        <v>3</v>
      </c>
      <c r="AK9181">
        <v>36</v>
      </c>
      <c r="AL9181">
        <v>9</v>
      </c>
      <c r="AM9181">
        <v>36</v>
      </c>
      <c r="AN9181">
        <v>35</v>
      </c>
      <c r="AO9181">
        <v>15</v>
      </c>
      <c r="AP9181">
        <v>14</v>
      </c>
      <c r="AQ9181">
        <v>27</v>
      </c>
      <c r="AR9181">
        <v>22</v>
      </c>
      <c r="AS9181">
        <v>19</v>
      </c>
      <c r="AT9181">
        <v>22</v>
      </c>
      <c r="AU9181">
        <v>24</v>
      </c>
      <c r="AV9181">
        <v>47</v>
      </c>
      <c r="AW9181">
        <v>37</v>
      </c>
      <c r="AX9181">
        <v>40</v>
      </c>
      <c r="AY9181">
        <v>14</v>
      </c>
      <c r="AZ9181">
        <v>38</v>
      </c>
      <c r="BA9181">
        <v>660</v>
      </c>
      <c r="BB9181">
        <v>1174</v>
      </c>
      <c r="BC9181">
        <v>1061</v>
      </c>
      <c r="BD9181">
        <v>1075</v>
      </c>
      <c r="BE9181">
        <v>496</v>
      </c>
      <c r="BF9181">
        <v>2958</v>
      </c>
      <c r="BG9181">
        <v>1083</v>
      </c>
      <c r="BH9181">
        <v>571</v>
      </c>
      <c r="BI9181">
        <v>1156</v>
      </c>
      <c r="BJ9181">
        <v>2701</v>
      </c>
      <c r="BK9181">
        <v>1164</v>
      </c>
      <c r="BL9181">
        <v>1325</v>
      </c>
      <c r="BM9181">
        <v>14</v>
      </c>
      <c r="BN9181">
        <v>45</v>
      </c>
      <c r="BO9181">
        <v>6</v>
      </c>
      <c r="BP9181">
        <v>8</v>
      </c>
      <c r="BQ9181">
        <v>29</v>
      </c>
      <c r="BR9181">
        <v>7</v>
      </c>
      <c r="BS9181">
        <v>3</v>
      </c>
      <c r="BT9181">
        <v>10</v>
      </c>
      <c r="BU9181">
        <v>55</v>
      </c>
      <c r="BV9181">
        <v>23</v>
      </c>
      <c r="BW9181">
        <v>3</v>
      </c>
      <c r="BX9181">
        <v>18</v>
      </c>
      <c r="BY9181">
        <v>9</v>
      </c>
      <c r="BZ9181">
        <v>14</v>
      </c>
      <c r="CA9181">
        <v>5</v>
      </c>
      <c r="CB9181">
        <v>12</v>
      </c>
      <c r="CC9181">
        <v>29</v>
      </c>
      <c r="CD9181">
        <v>49</v>
      </c>
      <c r="CE9181">
        <v>39</v>
      </c>
      <c r="CF9181">
        <v>49</v>
      </c>
      <c r="CG9181">
        <v>411</v>
      </c>
      <c r="CH9181">
        <v>1127</v>
      </c>
      <c r="CI9181">
        <v>198</v>
      </c>
      <c r="CJ9181">
        <v>305</v>
      </c>
      <c r="CK9181">
        <v>418</v>
      </c>
      <c r="CL9181">
        <v>218</v>
      </c>
      <c r="CM9181">
        <v>246</v>
      </c>
    </row>
    <row r="9182" spans="1:91" hidden="1">
      <c r="A9182" t="s">
        <v>9896</v>
      </c>
      <c r="B9182">
        <v>-0.13181210424398301</v>
      </c>
      <c r="C9182">
        <v>4.8604920714467301</v>
      </c>
      <c r="D9182">
        <v>0.26468477333572998</v>
      </c>
      <c r="E9182">
        <v>0.60691976648925905</v>
      </c>
      <c r="F9182">
        <v>0.99754580144092597</v>
      </c>
      <c r="G9182">
        <v>304</v>
      </c>
      <c r="H9182">
        <v>317</v>
      </c>
      <c r="I9182">
        <v>400</v>
      </c>
      <c r="J9182">
        <v>388</v>
      </c>
      <c r="K9182">
        <v>515</v>
      </c>
      <c r="L9182">
        <v>340</v>
      </c>
      <c r="M9182">
        <v>434</v>
      </c>
      <c r="N9182">
        <v>281</v>
      </c>
      <c r="O9182">
        <v>337</v>
      </c>
      <c r="P9182">
        <v>409</v>
      </c>
      <c r="Q9182">
        <v>421</v>
      </c>
      <c r="R9182">
        <v>353</v>
      </c>
      <c r="S9182">
        <v>317</v>
      </c>
      <c r="T9182">
        <v>384</v>
      </c>
      <c r="U9182">
        <v>522</v>
      </c>
      <c r="V9182">
        <v>363</v>
      </c>
      <c r="W9182">
        <v>711</v>
      </c>
      <c r="X9182">
        <v>717</v>
      </c>
      <c r="Y9182">
        <v>681</v>
      </c>
      <c r="Z9182">
        <v>417</v>
      </c>
      <c r="AA9182">
        <v>516</v>
      </c>
      <c r="AB9182">
        <v>351</v>
      </c>
      <c r="AC9182">
        <v>411</v>
      </c>
      <c r="AD9182">
        <v>445</v>
      </c>
      <c r="AE9182">
        <v>239</v>
      </c>
      <c r="AF9182">
        <v>258</v>
      </c>
      <c r="AG9182">
        <v>231</v>
      </c>
      <c r="AH9182">
        <v>330</v>
      </c>
      <c r="AI9182">
        <v>505</v>
      </c>
      <c r="AJ9182">
        <v>232</v>
      </c>
      <c r="AK9182">
        <v>252</v>
      </c>
      <c r="AL9182">
        <v>329</v>
      </c>
      <c r="AM9182">
        <v>267</v>
      </c>
      <c r="AN9182">
        <v>382</v>
      </c>
      <c r="AO9182">
        <v>365</v>
      </c>
      <c r="AP9182">
        <v>316</v>
      </c>
      <c r="AQ9182">
        <v>246</v>
      </c>
      <c r="AR9182">
        <v>382</v>
      </c>
      <c r="AS9182">
        <v>341</v>
      </c>
      <c r="AT9182">
        <v>349</v>
      </c>
      <c r="AU9182">
        <v>314</v>
      </c>
      <c r="AV9182">
        <v>454</v>
      </c>
      <c r="AW9182">
        <v>331</v>
      </c>
      <c r="AX9182">
        <v>300</v>
      </c>
      <c r="AY9182">
        <v>392</v>
      </c>
      <c r="AZ9182">
        <v>491</v>
      </c>
      <c r="BA9182">
        <v>10403</v>
      </c>
      <c r="BB9182">
        <v>12294</v>
      </c>
      <c r="BC9182">
        <v>3501</v>
      </c>
      <c r="BD9182">
        <v>5787</v>
      </c>
      <c r="BE9182">
        <v>6357</v>
      </c>
      <c r="BF9182">
        <v>17310</v>
      </c>
      <c r="BG9182">
        <v>3384</v>
      </c>
      <c r="BH9182">
        <v>8687</v>
      </c>
      <c r="BI9182">
        <v>9378</v>
      </c>
      <c r="BJ9182">
        <v>22352</v>
      </c>
      <c r="BK9182">
        <v>7793</v>
      </c>
      <c r="BL9182">
        <v>3825</v>
      </c>
      <c r="BM9182">
        <v>230</v>
      </c>
      <c r="BN9182">
        <v>375</v>
      </c>
      <c r="BO9182">
        <v>248</v>
      </c>
      <c r="BP9182">
        <v>320</v>
      </c>
      <c r="BQ9182">
        <v>463</v>
      </c>
      <c r="BR9182">
        <v>338</v>
      </c>
      <c r="BS9182">
        <v>273</v>
      </c>
      <c r="BT9182">
        <v>278</v>
      </c>
      <c r="BU9182">
        <v>357</v>
      </c>
      <c r="BV9182">
        <v>323</v>
      </c>
      <c r="BW9182">
        <v>432</v>
      </c>
      <c r="BX9182">
        <v>205</v>
      </c>
      <c r="BY9182">
        <v>362</v>
      </c>
      <c r="BZ9182">
        <v>282</v>
      </c>
      <c r="CA9182">
        <v>481</v>
      </c>
      <c r="CB9182">
        <v>570</v>
      </c>
      <c r="CC9182">
        <v>320</v>
      </c>
      <c r="CD9182">
        <v>336</v>
      </c>
      <c r="CE9182">
        <v>329</v>
      </c>
      <c r="CF9182">
        <v>395</v>
      </c>
      <c r="CG9182">
        <v>3861</v>
      </c>
      <c r="CH9182">
        <v>5425</v>
      </c>
      <c r="CI9182">
        <v>2491</v>
      </c>
      <c r="CJ9182">
        <v>1872</v>
      </c>
      <c r="CK9182">
        <v>1833</v>
      </c>
      <c r="CL9182">
        <v>1193</v>
      </c>
      <c r="CM9182">
        <v>2681</v>
      </c>
    </row>
    <row r="9183" spans="1:91" hidden="1">
      <c r="A9183" t="s">
        <v>9897</v>
      </c>
      <c r="B9183">
        <v>-6.3321259335528901E-2</v>
      </c>
      <c r="C9183">
        <v>8.2140177263055794</v>
      </c>
      <c r="D9183">
        <v>0.26458320692704301</v>
      </c>
      <c r="E9183">
        <v>0.60698877025803799</v>
      </c>
      <c r="F9183">
        <v>0.99754580144092597</v>
      </c>
      <c r="G9183">
        <v>7925</v>
      </c>
      <c r="H9183">
        <v>8564</v>
      </c>
      <c r="I9183">
        <v>7131</v>
      </c>
      <c r="J9183">
        <v>13444</v>
      </c>
      <c r="K9183">
        <v>10569</v>
      </c>
      <c r="L9183">
        <v>6719</v>
      </c>
      <c r="M9183">
        <v>5979</v>
      </c>
      <c r="N9183">
        <v>6594</v>
      </c>
      <c r="O9183">
        <v>5277</v>
      </c>
      <c r="P9183">
        <v>9039</v>
      </c>
      <c r="Q9183">
        <v>7845</v>
      </c>
      <c r="R9183">
        <v>10568</v>
      </c>
      <c r="S9183">
        <v>7216</v>
      </c>
      <c r="T9183">
        <v>8074</v>
      </c>
      <c r="U9183">
        <v>7822</v>
      </c>
      <c r="V9183">
        <v>5833</v>
      </c>
      <c r="W9183">
        <v>12489</v>
      </c>
      <c r="X9183">
        <v>10028</v>
      </c>
      <c r="Y9183">
        <v>10460</v>
      </c>
      <c r="Z9183">
        <v>5160</v>
      </c>
      <c r="AA9183">
        <v>4412</v>
      </c>
      <c r="AB9183">
        <v>7482</v>
      </c>
      <c r="AC9183">
        <v>5734</v>
      </c>
      <c r="AD9183">
        <v>5401</v>
      </c>
      <c r="AE9183">
        <v>10883</v>
      </c>
      <c r="AF9183">
        <v>13848</v>
      </c>
      <c r="AG9183">
        <v>5049</v>
      </c>
      <c r="AH9183">
        <v>14538</v>
      </c>
      <c r="AI9183">
        <v>8655</v>
      </c>
      <c r="AJ9183">
        <v>6987</v>
      </c>
      <c r="AK9183">
        <v>10927</v>
      </c>
      <c r="AL9183">
        <v>7885</v>
      </c>
      <c r="AM9183">
        <v>10179</v>
      </c>
      <c r="AN9183">
        <v>9728</v>
      </c>
      <c r="AO9183">
        <v>4281</v>
      </c>
      <c r="AP9183">
        <v>8823</v>
      </c>
      <c r="AQ9183">
        <v>8523</v>
      </c>
      <c r="AR9183">
        <v>7485</v>
      </c>
      <c r="AS9183">
        <v>7193</v>
      </c>
      <c r="AT9183">
        <v>10272</v>
      </c>
      <c r="AU9183">
        <v>6281</v>
      </c>
      <c r="AV9183">
        <v>8834</v>
      </c>
      <c r="AW9183">
        <v>9656</v>
      </c>
      <c r="AX9183">
        <v>10208</v>
      </c>
      <c r="AY9183">
        <v>13724</v>
      </c>
      <c r="AZ9183">
        <v>12077</v>
      </c>
      <c r="BA9183">
        <v>13915</v>
      </c>
      <c r="BB9183">
        <v>20855</v>
      </c>
      <c r="BC9183">
        <v>7286</v>
      </c>
      <c r="BD9183">
        <v>15424</v>
      </c>
      <c r="BE9183">
        <v>9068</v>
      </c>
      <c r="BF9183">
        <v>23824</v>
      </c>
      <c r="BG9183">
        <v>4879</v>
      </c>
      <c r="BH9183">
        <v>21616</v>
      </c>
      <c r="BI9183">
        <v>23594</v>
      </c>
      <c r="BJ9183">
        <v>33704</v>
      </c>
      <c r="BK9183">
        <v>24613</v>
      </c>
      <c r="BL9183">
        <v>5780</v>
      </c>
      <c r="BM9183">
        <v>6876</v>
      </c>
      <c r="BN9183">
        <v>8872</v>
      </c>
      <c r="BO9183">
        <v>4091</v>
      </c>
      <c r="BP9183">
        <v>5908</v>
      </c>
      <c r="BQ9183">
        <v>8056</v>
      </c>
      <c r="BR9183">
        <v>8769</v>
      </c>
      <c r="BS9183">
        <v>6505</v>
      </c>
      <c r="BT9183">
        <v>5669</v>
      </c>
      <c r="BU9183">
        <v>7839</v>
      </c>
      <c r="BV9183">
        <v>5283</v>
      </c>
      <c r="BW9183">
        <v>5220</v>
      </c>
      <c r="BX9183">
        <v>8092</v>
      </c>
      <c r="BY9183">
        <v>8546</v>
      </c>
      <c r="BZ9183">
        <v>6743</v>
      </c>
      <c r="CA9183">
        <v>8545</v>
      </c>
      <c r="CB9183">
        <v>9232</v>
      </c>
      <c r="CC9183">
        <v>7072</v>
      </c>
      <c r="CD9183">
        <v>6838</v>
      </c>
      <c r="CE9183">
        <v>8770</v>
      </c>
      <c r="CF9183">
        <v>10592</v>
      </c>
      <c r="CG9183">
        <v>8850</v>
      </c>
      <c r="CH9183">
        <v>10595</v>
      </c>
      <c r="CI9183">
        <v>10471</v>
      </c>
      <c r="CJ9183">
        <v>6981</v>
      </c>
      <c r="CK9183">
        <v>9439</v>
      </c>
      <c r="CL9183">
        <v>2335</v>
      </c>
      <c r="CM9183">
        <v>7951</v>
      </c>
    </row>
    <row r="9184" spans="1:91" hidden="1">
      <c r="A9184" t="s">
        <v>9898</v>
      </c>
      <c r="B9184">
        <v>9.4467727736385496E-2</v>
      </c>
      <c r="C9184">
        <v>4.78526145134113</v>
      </c>
      <c r="D9184">
        <v>0.26420663329099597</v>
      </c>
      <c r="E9184">
        <v>0.60724475897865404</v>
      </c>
      <c r="F9184">
        <v>0.99754580144092597</v>
      </c>
      <c r="G9184">
        <v>636</v>
      </c>
      <c r="H9184">
        <v>734</v>
      </c>
      <c r="I9184">
        <v>699</v>
      </c>
      <c r="J9184">
        <v>704</v>
      </c>
      <c r="K9184">
        <v>587</v>
      </c>
      <c r="L9184">
        <v>997</v>
      </c>
      <c r="M9184">
        <v>718</v>
      </c>
      <c r="N9184">
        <v>1126</v>
      </c>
      <c r="O9184">
        <v>858</v>
      </c>
      <c r="P9184">
        <v>679</v>
      </c>
      <c r="Q9184">
        <v>1203</v>
      </c>
      <c r="R9184">
        <v>1046</v>
      </c>
      <c r="S9184">
        <v>677</v>
      </c>
      <c r="T9184">
        <v>585</v>
      </c>
      <c r="U9184">
        <v>1281</v>
      </c>
      <c r="V9184">
        <v>639</v>
      </c>
      <c r="W9184">
        <v>837</v>
      </c>
      <c r="X9184">
        <v>668</v>
      </c>
      <c r="Y9184">
        <v>989</v>
      </c>
      <c r="Z9184">
        <v>561</v>
      </c>
      <c r="AA9184">
        <v>671</v>
      </c>
      <c r="AB9184">
        <v>685</v>
      </c>
      <c r="AC9184">
        <v>773</v>
      </c>
      <c r="AD9184">
        <v>1046</v>
      </c>
      <c r="AE9184">
        <v>846</v>
      </c>
      <c r="AF9184">
        <v>742</v>
      </c>
      <c r="AG9184">
        <v>542</v>
      </c>
      <c r="AH9184">
        <v>642</v>
      </c>
      <c r="AI9184">
        <v>751</v>
      </c>
      <c r="AJ9184">
        <v>793</v>
      </c>
      <c r="AK9184">
        <v>852</v>
      </c>
      <c r="AL9184">
        <v>793</v>
      </c>
      <c r="AM9184">
        <v>762</v>
      </c>
      <c r="AN9184">
        <v>645</v>
      </c>
      <c r="AO9184">
        <v>886</v>
      </c>
      <c r="AP9184">
        <v>917</v>
      </c>
      <c r="AQ9184">
        <v>521</v>
      </c>
      <c r="AR9184">
        <v>973</v>
      </c>
      <c r="AS9184">
        <v>803</v>
      </c>
      <c r="AT9184">
        <v>736</v>
      </c>
      <c r="AU9184">
        <v>919</v>
      </c>
      <c r="AV9184">
        <v>794</v>
      </c>
      <c r="AW9184">
        <v>712</v>
      </c>
      <c r="AX9184">
        <v>721</v>
      </c>
      <c r="AY9184">
        <v>813</v>
      </c>
      <c r="AZ9184">
        <v>487</v>
      </c>
      <c r="BA9184">
        <v>1406</v>
      </c>
      <c r="BB9184">
        <v>909</v>
      </c>
      <c r="BC9184">
        <v>184</v>
      </c>
      <c r="BD9184">
        <v>1427</v>
      </c>
      <c r="BE9184">
        <v>1019</v>
      </c>
      <c r="BF9184">
        <v>1017</v>
      </c>
      <c r="BG9184">
        <v>617</v>
      </c>
      <c r="BH9184">
        <v>2168</v>
      </c>
      <c r="BI9184">
        <v>1112</v>
      </c>
      <c r="BJ9184">
        <v>1456</v>
      </c>
      <c r="BK9184">
        <v>1189</v>
      </c>
      <c r="BL9184">
        <v>104</v>
      </c>
      <c r="BM9184">
        <v>1519</v>
      </c>
      <c r="BN9184">
        <v>980</v>
      </c>
      <c r="BO9184">
        <v>597</v>
      </c>
      <c r="BP9184">
        <v>881</v>
      </c>
      <c r="BQ9184">
        <v>570</v>
      </c>
      <c r="BR9184">
        <v>748</v>
      </c>
      <c r="BS9184">
        <v>743</v>
      </c>
      <c r="BT9184">
        <v>814</v>
      </c>
      <c r="BU9184">
        <v>827</v>
      </c>
      <c r="BV9184">
        <v>777</v>
      </c>
      <c r="BW9184">
        <v>555</v>
      </c>
      <c r="BX9184">
        <v>737</v>
      </c>
      <c r="BY9184">
        <v>1365</v>
      </c>
      <c r="BZ9184">
        <v>836</v>
      </c>
      <c r="CA9184">
        <v>844</v>
      </c>
      <c r="CB9184">
        <v>812</v>
      </c>
      <c r="CC9184">
        <v>637</v>
      </c>
      <c r="CD9184">
        <v>490</v>
      </c>
      <c r="CE9184">
        <v>622</v>
      </c>
      <c r="CF9184">
        <v>544</v>
      </c>
      <c r="CG9184">
        <v>538</v>
      </c>
      <c r="CH9184">
        <v>180</v>
      </c>
      <c r="CI9184">
        <v>490</v>
      </c>
      <c r="CJ9184">
        <v>337</v>
      </c>
      <c r="CK9184">
        <v>399</v>
      </c>
      <c r="CL9184">
        <v>177</v>
      </c>
      <c r="CM9184">
        <v>516</v>
      </c>
    </row>
    <row r="9185" spans="1:91" hidden="1">
      <c r="A9185" t="s">
        <v>9899</v>
      </c>
      <c r="B9185">
        <v>-7.7901124835913493E-2</v>
      </c>
      <c r="C9185">
        <v>3.89462063375561</v>
      </c>
      <c r="D9185">
        <v>0.26412936974415402</v>
      </c>
      <c r="E9185">
        <v>0.60729731001076703</v>
      </c>
      <c r="F9185">
        <v>0.99754580144092597</v>
      </c>
      <c r="G9185">
        <v>375</v>
      </c>
      <c r="H9185">
        <v>474</v>
      </c>
      <c r="I9185">
        <v>184</v>
      </c>
      <c r="J9185">
        <v>313</v>
      </c>
      <c r="K9185">
        <v>435</v>
      </c>
      <c r="L9185">
        <v>280</v>
      </c>
      <c r="M9185">
        <v>308</v>
      </c>
      <c r="N9185">
        <v>343</v>
      </c>
      <c r="O9185">
        <v>147</v>
      </c>
      <c r="P9185">
        <v>208</v>
      </c>
      <c r="Q9185">
        <v>195</v>
      </c>
      <c r="R9185">
        <v>234</v>
      </c>
      <c r="S9185">
        <v>288</v>
      </c>
      <c r="T9185">
        <v>332</v>
      </c>
      <c r="U9185">
        <v>282</v>
      </c>
      <c r="V9185">
        <v>201</v>
      </c>
      <c r="W9185">
        <v>419</v>
      </c>
      <c r="X9185">
        <v>360</v>
      </c>
      <c r="Y9185">
        <v>256</v>
      </c>
      <c r="Z9185">
        <v>183</v>
      </c>
      <c r="AA9185">
        <v>246</v>
      </c>
      <c r="AB9185">
        <v>261</v>
      </c>
      <c r="AC9185">
        <v>189</v>
      </c>
      <c r="AD9185">
        <v>322</v>
      </c>
      <c r="AE9185">
        <v>529</v>
      </c>
      <c r="AF9185">
        <v>692</v>
      </c>
      <c r="AG9185">
        <v>238</v>
      </c>
      <c r="AH9185">
        <v>339</v>
      </c>
      <c r="AI9185">
        <v>405</v>
      </c>
      <c r="AJ9185">
        <v>219</v>
      </c>
      <c r="AK9185">
        <v>269</v>
      </c>
      <c r="AL9185">
        <v>276</v>
      </c>
      <c r="AM9185">
        <v>269</v>
      </c>
      <c r="AN9185">
        <v>262</v>
      </c>
      <c r="AO9185">
        <v>345</v>
      </c>
      <c r="AP9185">
        <v>194</v>
      </c>
      <c r="AQ9185">
        <v>314</v>
      </c>
      <c r="AR9185">
        <v>371</v>
      </c>
      <c r="AS9185">
        <v>226</v>
      </c>
      <c r="AT9185">
        <v>261</v>
      </c>
      <c r="AU9185">
        <v>155</v>
      </c>
      <c r="AV9185">
        <v>272</v>
      </c>
      <c r="AW9185">
        <v>215</v>
      </c>
      <c r="AX9185">
        <v>361</v>
      </c>
      <c r="AY9185">
        <v>309</v>
      </c>
      <c r="AZ9185">
        <v>385</v>
      </c>
      <c r="BA9185">
        <v>3662</v>
      </c>
      <c r="BB9185">
        <v>4597</v>
      </c>
      <c r="BC9185">
        <v>1282</v>
      </c>
      <c r="BD9185">
        <v>1660</v>
      </c>
      <c r="BE9185">
        <v>1888</v>
      </c>
      <c r="BF9185">
        <v>5919</v>
      </c>
      <c r="BG9185">
        <v>741</v>
      </c>
      <c r="BH9185">
        <v>3098</v>
      </c>
      <c r="BI9185">
        <v>2133</v>
      </c>
      <c r="BJ9185">
        <v>8226</v>
      </c>
      <c r="BK9185">
        <v>1927</v>
      </c>
      <c r="BL9185">
        <v>1243</v>
      </c>
      <c r="BM9185">
        <v>206</v>
      </c>
      <c r="BN9185">
        <v>249</v>
      </c>
      <c r="BO9185">
        <v>117</v>
      </c>
      <c r="BP9185">
        <v>216</v>
      </c>
      <c r="BQ9185">
        <v>317</v>
      </c>
      <c r="BR9185">
        <v>198</v>
      </c>
      <c r="BS9185">
        <v>355</v>
      </c>
      <c r="BT9185">
        <v>195</v>
      </c>
      <c r="BU9185">
        <v>358</v>
      </c>
      <c r="BV9185">
        <v>182</v>
      </c>
      <c r="BW9185">
        <v>302</v>
      </c>
      <c r="BX9185">
        <v>364</v>
      </c>
      <c r="BY9185">
        <v>340</v>
      </c>
      <c r="BZ9185">
        <v>222</v>
      </c>
      <c r="CA9185">
        <v>256</v>
      </c>
      <c r="CB9185">
        <v>277</v>
      </c>
      <c r="CC9185">
        <v>389</v>
      </c>
      <c r="CD9185">
        <v>231</v>
      </c>
      <c r="CE9185">
        <v>367</v>
      </c>
      <c r="CF9185">
        <v>363</v>
      </c>
      <c r="CG9185">
        <v>1094</v>
      </c>
      <c r="CH9185">
        <v>1688</v>
      </c>
      <c r="CI9185">
        <v>706</v>
      </c>
      <c r="CJ9185">
        <v>761</v>
      </c>
      <c r="CK9185">
        <v>727</v>
      </c>
      <c r="CL9185">
        <v>335</v>
      </c>
      <c r="CM9185">
        <v>1140</v>
      </c>
    </row>
    <row r="9186" spans="1:91" hidden="1">
      <c r="A9186" t="s">
        <v>9900</v>
      </c>
      <c r="B9186">
        <v>0.143786953633466</v>
      </c>
      <c r="C9186">
        <v>2.3836474220155202</v>
      </c>
      <c r="D9186">
        <v>0.26409239525172301</v>
      </c>
      <c r="E9186">
        <v>0.60732246175971305</v>
      </c>
      <c r="F9186">
        <v>0.99754580144092597</v>
      </c>
      <c r="G9186">
        <v>147</v>
      </c>
      <c r="H9186">
        <v>200</v>
      </c>
      <c r="I9186">
        <v>125</v>
      </c>
      <c r="J9186">
        <v>22</v>
      </c>
      <c r="K9186">
        <v>247</v>
      </c>
      <c r="L9186">
        <v>85</v>
      </c>
      <c r="M9186">
        <v>350</v>
      </c>
      <c r="N9186">
        <v>109</v>
      </c>
      <c r="O9186">
        <v>18</v>
      </c>
      <c r="P9186">
        <v>24</v>
      </c>
      <c r="Q9186">
        <v>149</v>
      </c>
      <c r="R9186">
        <v>48</v>
      </c>
      <c r="S9186">
        <v>118</v>
      </c>
      <c r="T9186">
        <v>133</v>
      </c>
      <c r="U9186">
        <v>367</v>
      </c>
      <c r="V9186">
        <v>185</v>
      </c>
      <c r="W9186">
        <v>176</v>
      </c>
      <c r="X9186">
        <v>111</v>
      </c>
      <c r="Y9186">
        <v>25</v>
      </c>
      <c r="Z9186">
        <v>102</v>
      </c>
      <c r="AA9186">
        <v>161</v>
      </c>
      <c r="AB9186">
        <v>69</v>
      </c>
      <c r="AC9186">
        <v>267</v>
      </c>
      <c r="AD9186">
        <v>258</v>
      </c>
      <c r="AE9186">
        <v>352</v>
      </c>
      <c r="AF9186">
        <v>38</v>
      </c>
      <c r="AG9186">
        <v>96</v>
      </c>
      <c r="AH9186">
        <v>25</v>
      </c>
      <c r="AI9186">
        <v>95</v>
      </c>
      <c r="AJ9186">
        <v>50</v>
      </c>
      <c r="AK9186">
        <v>56</v>
      </c>
      <c r="AL9186">
        <v>51</v>
      </c>
      <c r="AM9186">
        <v>138</v>
      </c>
      <c r="AN9186">
        <v>13</v>
      </c>
      <c r="AO9186">
        <v>300</v>
      </c>
      <c r="AP9186">
        <v>30</v>
      </c>
      <c r="AQ9186">
        <v>58</v>
      </c>
      <c r="AR9186">
        <v>133</v>
      </c>
      <c r="AS9186">
        <v>128</v>
      </c>
      <c r="AT9186">
        <v>15</v>
      </c>
      <c r="AU9186">
        <v>42</v>
      </c>
      <c r="AV9186">
        <v>159</v>
      </c>
      <c r="AW9186">
        <v>27</v>
      </c>
      <c r="AX9186">
        <v>9</v>
      </c>
      <c r="AY9186">
        <v>6</v>
      </c>
      <c r="AZ9186">
        <v>17</v>
      </c>
      <c r="BA9186">
        <v>266</v>
      </c>
      <c r="BB9186">
        <v>398</v>
      </c>
      <c r="BC9186">
        <v>790</v>
      </c>
      <c r="BD9186">
        <v>1249</v>
      </c>
      <c r="BE9186">
        <v>549</v>
      </c>
      <c r="BF9186">
        <v>637</v>
      </c>
      <c r="BG9186">
        <v>174</v>
      </c>
      <c r="BH9186">
        <v>895</v>
      </c>
      <c r="BI9186">
        <v>413</v>
      </c>
      <c r="BJ9186">
        <v>1964</v>
      </c>
      <c r="BK9186">
        <v>71</v>
      </c>
      <c r="BL9186">
        <v>141</v>
      </c>
      <c r="BM9186">
        <v>136</v>
      </c>
      <c r="BN9186">
        <v>84</v>
      </c>
      <c r="BO9186">
        <v>70</v>
      </c>
      <c r="BP9186">
        <v>101</v>
      </c>
      <c r="BQ9186">
        <v>53</v>
      </c>
      <c r="BR9186">
        <v>101</v>
      </c>
      <c r="BS9186">
        <v>117</v>
      </c>
      <c r="BT9186">
        <v>217</v>
      </c>
      <c r="BU9186">
        <v>127</v>
      </c>
      <c r="BV9186">
        <v>41</v>
      </c>
      <c r="BW9186">
        <v>143</v>
      </c>
      <c r="BX9186">
        <v>144</v>
      </c>
      <c r="BY9186">
        <v>318</v>
      </c>
      <c r="BZ9186">
        <v>53</v>
      </c>
      <c r="CA9186">
        <v>55</v>
      </c>
      <c r="CB9186">
        <v>99</v>
      </c>
      <c r="CC9186">
        <v>45</v>
      </c>
      <c r="CD9186">
        <v>110</v>
      </c>
      <c r="CE9186">
        <v>88</v>
      </c>
      <c r="CF9186">
        <v>49</v>
      </c>
      <c r="CG9186">
        <v>417</v>
      </c>
      <c r="CH9186">
        <v>711</v>
      </c>
      <c r="CI9186">
        <v>73</v>
      </c>
      <c r="CJ9186">
        <v>147</v>
      </c>
      <c r="CK9186">
        <v>111</v>
      </c>
      <c r="CL9186">
        <v>489</v>
      </c>
      <c r="CM9186">
        <v>17</v>
      </c>
    </row>
    <row r="9187" spans="1:91" hidden="1">
      <c r="A9187" t="s">
        <v>9901</v>
      </c>
      <c r="B9187">
        <v>-9.2547700020062199E-2</v>
      </c>
      <c r="C9187">
        <v>2.9497225777201601</v>
      </c>
      <c r="D9187">
        <v>0.26389265487456698</v>
      </c>
      <c r="E9187">
        <v>0.60745837284400594</v>
      </c>
      <c r="F9187">
        <v>0.99754580144092597</v>
      </c>
      <c r="G9187">
        <v>161</v>
      </c>
      <c r="H9187">
        <v>96</v>
      </c>
      <c r="I9187">
        <v>371</v>
      </c>
      <c r="J9187">
        <v>450</v>
      </c>
      <c r="K9187">
        <v>257</v>
      </c>
      <c r="L9187">
        <v>54</v>
      </c>
      <c r="M9187">
        <v>178</v>
      </c>
      <c r="N9187">
        <v>170</v>
      </c>
      <c r="O9187">
        <v>106</v>
      </c>
      <c r="P9187">
        <v>119</v>
      </c>
      <c r="Q9187">
        <v>115</v>
      </c>
      <c r="R9187">
        <v>335</v>
      </c>
      <c r="S9187">
        <v>120</v>
      </c>
      <c r="T9187">
        <v>237</v>
      </c>
      <c r="U9187">
        <v>333</v>
      </c>
      <c r="V9187">
        <v>95</v>
      </c>
      <c r="W9187">
        <v>373</v>
      </c>
      <c r="X9187">
        <v>222</v>
      </c>
      <c r="Y9187">
        <v>276</v>
      </c>
      <c r="Z9187">
        <v>163</v>
      </c>
      <c r="AA9187">
        <v>106</v>
      </c>
      <c r="AB9187">
        <v>169</v>
      </c>
      <c r="AC9187">
        <v>61</v>
      </c>
      <c r="AD9187">
        <v>208</v>
      </c>
      <c r="AE9187">
        <v>285</v>
      </c>
      <c r="AF9187">
        <v>400</v>
      </c>
      <c r="AG9187">
        <v>90</v>
      </c>
      <c r="AH9187">
        <v>353</v>
      </c>
      <c r="AI9187">
        <v>301</v>
      </c>
      <c r="AJ9187">
        <v>110</v>
      </c>
      <c r="AK9187">
        <v>102</v>
      </c>
      <c r="AL9187">
        <v>137</v>
      </c>
      <c r="AM9187">
        <v>227</v>
      </c>
      <c r="AN9187">
        <v>188</v>
      </c>
      <c r="AO9187">
        <v>89</v>
      </c>
      <c r="AP9187">
        <v>165</v>
      </c>
      <c r="AQ9187">
        <v>243</v>
      </c>
      <c r="AR9187">
        <v>206</v>
      </c>
      <c r="AS9187">
        <v>136</v>
      </c>
      <c r="AT9187">
        <v>301</v>
      </c>
      <c r="AU9187">
        <v>358</v>
      </c>
      <c r="AV9187">
        <v>138</v>
      </c>
      <c r="AW9187">
        <v>295</v>
      </c>
      <c r="AX9187">
        <v>424</v>
      </c>
      <c r="AY9187">
        <v>501</v>
      </c>
      <c r="AZ9187">
        <v>499</v>
      </c>
      <c r="BA9187">
        <v>668</v>
      </c>
      <c r="BB9187">
        <v>411</v>
      </c>
      <c r="BC9187">
        <v>197</v>
      </c>
      <c r="BD9187">
        <v>386</v>
      </c>
      <c r="BE9187">
        <v>439</v>
      </c>
      <c r="BF9187">
        <v>866</v>
      </c>
      <c r="BG9187">
        <v>235</v>
      </c>
      <c r="BH9187">
        <v>321</v>
      </c>
      <c r="BI9187">
        <v>622</v>
      </c>
      <c r="BJ9187">
        <v>845</v>
      </c>
      <c r="BK9187">
        <v>978</v>
      </c>
      <c r="BL9187">
        <v>125</v>
      </c>
      <c r="BM9187">
        <v>45</v>
      </c>
      <c r="BN9187">
        <v>290</v>
      </c>
      <c r="BO9187">
        <v>176</v>
      </c>
      <c r="BP9187">
        <v>157</v>
      </c>
      <c r="BQ9187">
        <v>297</v>
      </c>
      <c r="BR9187">
        <v>71</v>
      </c>
      <c r="BS9187">
        <v>206</v>
      </c>
      <c r="BT9187">
        <v>77</v>
      </c>
      <c r="BU9187">
        <v>243</v>
      </c>
      <c r="BV9187">
        <v>44</v>
      </c>
      <c r="BW9187">
        <v>110</v>
      </c>
      <c r="BX9187">
        <v>120</v>
      </c>
      <c r="BY9187">
        <v>207</v>
      </c>
      <c r="BZ9187">
        <v>128</v>
      </c>
      <c r="CA9187">
        <v>187</v>
      </c>
      <c r="CB9187">
        <v>163</v>
      </c>
      <c r="CC9187">
        <v>309</v>
      </c>
      <c r="CD9187">
        <v>300</v>
      </c>
      <c r="CE9187">
        <v>372</v>
      </c>
      <c r="CF9187">
        <v>513</v>
      </c>
      <c r="CG9187">
        <v>195</v>
      </c>
      <c r="CH9187">
        <v>130</v>
      </c>
      <c r="CI9187">
        <v>171</v>
      </c>
      <c r="CJ9187">
        <v>99</v>
      </c>
      <c r="CK9187">
        <v>219</v>
      </c>
      <c r="CL9187">
        <v>81</v>
      </c>
      <c r="CM9187">
        <v>266</v>
      </c>
    </row>
    <row r="9188" spans="1:91" hidden="1">
      <c r="A9188" t="s">
        <v>9902</v>
      </c>
      <c r="B9188">
        <v>9.5903597714972894E-2</v>
      </c>
      <c r="C9188">
        <v>2.2999657120602501</v>
      </c>
      <c r="D9188">
        <v>0.26381385695847798</v>
      </c>
      <c r="E9188">
        <v>0.60751200787847504</v>
      </c>
      <c r="F9188">
        <v>0.99754580144092597</v>
      </c>
      <c r="G9188">
        <v>99</v>
      </c>
      <c r="H9188">
        <v>67</v>
      </c>
      <c r="I9188">
        <v>130</v>
      </c>
      <c r="J9188">
        <v>96</v>
      </c>
      <c r="K9188">
        <v>141</v>
      </c>
      <c r="L9188">
        <v>95</v>
      </c>
      <c r="M9188">
        <v>101</v>
      </c>
      <c r="N9188">
        <v>84</v>
      </c>
      <c r="O9188">
        <v>108</v>
      </c>
      <c r="P9188">
        <v>93</v>
      </c>
      <c r="Q9188">
        <v>125</v>
      </c>
      <c r="R9188">
        <v>121</v>
      </c>
      <c r="S9188">
        <v>93</v>
      </c>
      <c r="T9188">
        <v>88</v>
      </c>
      <c r="U9188">
        <v>176</v>
      </c>
      <c r="V9188">
        <v>81</v>
      </c>
      <c r="W9188">
        <v>167</v>
      </c>
      <c r="X9188">
        <v>83</v>
      </c>
      <c r="Y9188">
        <v>62</v>
      </c>
      <c r="Z9188">
        <v>72</v>
      </c>
      <c r="AA9188">
        <v>81</v>
      </c>
      <c r="AB9188">
        <v>76</v>
      </c>
      <c r="AC9188">
        <v>62</v>
      </c>
      <c r="AD9188">
        <v>55</v>
      </c>
      <c r="AE9188">
        <v>32</v>
      </c>
      <c r="AF9188">
        <v>53</v>
      </c>
      <c r="AG9188">
        <v>46</v>
      </c>
      <c r="AH9188">
        <v>47</v>
      </c>
      <c r="AI9188">
        <v>77</v>
      </c>
      <c r="AJ9188">
        <v>41</v>
      </c>
      <c r="AK9188">
        <v>85</v>
      </c>
      <c r="AL9188">
        <v>61</v>
      </c>
      <c r="AM9188">
        <v>38</v>
      </c>
      <c r="AN9188">
        <v>104</v>
      </c>
      <c r="AO9188">
        <v>60</v>
      </c>
      <c r="AP9188">
        <v>92</v>
      </c>
      <c r="AQ9188">
        <v>105</v>
      </c>
      <c r="AR9188">
        <v>94</v>
      </c>
      <c r="AS9188">
        <v>73</v>
      </c>
      <c r="AT9188">
        <v>111</v>
      </c>
      <c r="AU9188">
        <v>74</v>
      </c>
      <c r="AV9188">
        <v>102</v>
      </c>
      <c r="AW9188">
        <v>112</v>
      </c>
      <c r="AX9188">
        <v>83</v>
      </c>
      <c r="AY9188">
        <v>81</v>
      </c>
      <c r="AZ9188">
        <v>94</v>
      </c>
      <c r="BA9188">
        <v>638</v>
      </c>
      <c r="BB9188">
        <v>1256</v>
      </c>
      <c r="BC9188">
        <v>272</v>
      </c>
      <c r="BD9188">
        <v>1343</v>
      </c>
      <c r="BE9188">
        <v>691</v>
      </c>
      <c r="BF9188">
        <v>1680</v>
      </c>
      <c r="BG9188">
        <v>538</v>
      </c>
      <c r="BH9188">
        <v>1877</v>
      </c>
      <c r="BI9188">
        <v>933</v>
      </c>
      <c r="BJ9188">
        <v>2527</v>
      </c>
      <c r="BK9188">
        <v>1251</v>
      </c>
      <c r="BL9188">
        <v>269</v>
      </c>
      <c r="BM9188">
        <v>52</v>
      </c>
      <c r="BN9188">
        <v>98</v>
      </c>
      <c r="BO9188">
        <v>69</v>
      </c>
      <c r="BP9188">
        <v>120</v>
      </c>
      <c r="BQ9188">
        <v>129</v>
      </c>
      <c r="BR9188">
        <v>63</v>
      </c>
      <c r="BS9188">
        <v>79</v>
      </c>
      <c r="BT9188">
        <v>51</v>
      </c>
      <c r="BU9188">
        <v>58</v>
      </c>
      <c r="BV9188">
        <v>62</v>
      </c>
      <c r="BW9188">
        <v>62</v>
      </c>
      <c r="BX9188">
        <v>40</v>
      </c>
      <c r="BY9188">
        <v>100</v>
      </c>
      <c r="BZ9188">
        <v>80</v>
      </c>
      <c r="CA9188">
        <v>95</v>
      </c>
      <c r="CB9188">
        <v>85</v>
      </c>
      <c r="CC9188">
        <v>52</v>
      </c>
      <c r="CD9188">
        <v>75</v>
      </c>
      <c r="CE9188">
        <v>54</v>
      </c>
      <c r="CF9188">
        <v>99</v>
      </c>
      <c r="CG9188">
        <v>608</v>
      </c>
      <c r="CH9188">
        <v>357</v>
      </c>
      <c r="CI9188">
        <v>575</v>
      </c>
      <c r="CJ9188">
        <v>368</v>
      </c>
      <c r="CK9188">
        <v>504</v>
      </c>
      <c r="CL9188">
        <v>179</v>
      </c>
      <c r="CM9188">
        <v>529</v>
      </c>
    </row>
    <row r="9189" spans="1:91" hidden="1">
      <c r="A9189" t="s">
        <v>9903</v>
      </c>
      <c r="B9189">
        <v>-5.2612604102301501E-2</v>
      </c>
      <c r="C9189">
        <v>5.7369983814041303</v>
      </c>
      <c r="D9189">
        <v>0.26379069361905699</v>
      </c>
      <c r="E9189">
        <v>0.60752777629314603</v>
      </c>
      <c r="F9189">
        <v>0.99754580144092597</v>
      </c>
      <c r="G9189">
        <v>2921</v>
      </c>
      <c r="H9189">
        <v>3199</v>
      </c>
      <c r="I9189">
        <v>1052</v>
      </c>
      <c r="J9189">
        <v>1178</v>
      </c>
      <c r="K9189">
        <v>1118</v>
      </c>
      <c r="L9189">
        <v>1007</v>
      </c>
      <c r="M9189">
        <v>1078</v>
      </c>
      <c r="N9189">
        <v>1066</v>
      </c>
      <c r="O9189">
        <v>560</v>
      </c>
      <c r="P9189">
        <v>795</v>
      </c>
      <c r="Q9189">
        <v>1296</v>
      </c>
      <c r="R9189">
        <v>1052</v>
      </c>
      <c r="S9189">
        <v>1155</v>
      </c>
      <c r="T9189">
        <v>1107</v>
      </c>
      <c r="U9189">
        <v>1132</v>
      </c>
      <c r="V9189">
        <v>827</v>
      </c>
      <c r="W9189">
        <v>1670</v>
      </c>
      <c r="X9189">
        <v>1531</v>
      </c>
      <c r="Y9189">
        <v>1507</v>
      </c>
      <c r="Z9189">
        <v>927</v>
      </c>
      <c r="AA9189">
        <v>951</v>
      </c>
      <c r="AB9189">
        <v>1018</v>
      </c>
      <c r="AC9189">
        <v>890</v>
      </c>
      <c r="AD9189">
        <v>1018</v>
      </c>
      <c r="AE9189">
        <v>2971</v>
      </c>
      <c r="AF9189">
        <v>2723</v>
      </c>
      <c r="AG9189">
        <v>1056</v>
      </c>
      <c r="AH9189">
        <v>1391</v>
      </c>
      <c r="AI9189">
        <v>1304</v>
      </c>
      <c r="AJ9189">
        <v>755</v>
      </c>
      <c r="AK9189">
        <v>1118</v>
      </c>
      <c r="AL9189">
        <v>1250</v>
      </c>
      <c r="AM9189">
        <v>1142</v>
      </c>
      <c r="AN9189">
        <v>1431</v>
      </c>
      <c r="AO9189">
        <v>1225</v>
      </c>
      <c r="AP9189">
        <v>1227</v>
      </c>
      <c r="AQ9189">
        <v>1187</v>
      </c>
      <c r="AR9189">
        <v>1406</v>
      </c>
      <c r="AS9189">
        <v>1026</v>
      </c>
      <c r="AT9189">
        <v>1107</v>
      </c>
      <c r="AU9189">
        <v>846</v>
      </c>
      <c r="AV9189">
        <v>1299</v>
      </c>
      <c r="AW9189">
        <v>1324</v>
      </c>
      <c r="AX9189">
        <v>1473</v>
      </c>
      <c r="AY9189">
        <v>1353</v>
      </c>
      <c r="AZ9189">
        <v>1332</v>
      </c>
      <c r="BA9189">
        <v>6146</v>
      </c>
      <c r="BB9189">
        <v>7764</v>
      </c>
      <c r="BC9189">
        <v>2397</v>
      </c>
      <c r="BD9189">
        <v>6563</v>
      </c>
      <c r="BE9189">
        <v>4661</v>
      </c>
      <c r="BF9189">
        <v>9340</v>
      </c>
      <c r="BG9189">
        <v>4278</v>
      </c>
      <c r="BH9189">
        <v>9861</v>
      </c>
      <c r="BI9189">
        <v>7062</v>
      </c>
      <c r="BJ9189">
        <v>15025</v>
      </c>
      <c r="BK9189">
        <v>6375</v>
      </c>
      <c r="BL9189">
        <v>2214</v>
      </c>
      <c r="BM9189">
        <v>1323</v>
      </c>
      <c r="BN9189">
        <v>840</v>
      </c>
      <c r="BO9189">
        <v>608</v>
      </c>
      <c r="BP9189">
        <v>900</v>
      </c>
      <c r="BQ9189">
        <v>1018</v>
      </c>
      <c r="BR9189">
        <v>774</v>
      </c>
      <c r="BS9189">
        <v>859</v>
      </c>
      <c r="BT9189">
        <v>1000</v>
      </c>
      <c r="BU9189">
        <v>1378</v>
      </c>
      <c r="BV9189">
        <v>877</v>
      </c>
      <c r="BW9189">
        <v>961</v>
      </c>
      <c r="BX9189">
        <v>2549</v>
      </c>
      <c r="BY9189">
        <v>1607</v>
      </c>
      <c r="BZ9189">
        <v>1047</v>
      </c>
      <c r="CA9189">
        <v>1190</v>
      </c>
      <c r="CB9189">
        <v>1237</v>
      </c>
      <c r="CC9189">
        <v>1044</v>
      </c>
      <c r="CD9189">
        <v>1075</v>
      </c>
      <c r="CE9189">
        <v>1338</v>
      </c>
      <c r="CF9189">
        <v>1224</v>
      </c>
      <c r="CG9189">
        <v>3743</v>
      </c>
      <c r="CH9189">
        <v>2969</v>
      </c>
      <c r="CI9189">
        <v>2414</v>
      </c>
      <c r="CJ9189">
        <v>1870</v>
      </c>
      <c r="CK9189">
        <v>2218</v>
      </c>
      <c r="CL9189">
        <v>1174</v>
      </c>
      <c r="CM9189">
        <v>2475</v>
      </c>
    </row>
    <row r="9190" spans="1:91" hidden="1">
      <c r="A9190" t="s">
        <v>9904</v>
      </c>
      <c r="B9190">
        <v>-7.9782614073510297E-2</v>
      </c>
      <c r="C9190">
        <v>4.5047415707931</v>
      </c>
      <c r="D9190">
        <v>0.26377555136508601</v>
      </c>
      <c r="E9190">
        <v>0.60753808483674898</v>
      </c>
      <c r="F9190">
        <v>0.99754580144092597</v>
      </c>
      <c r="G9190">
        <v>766</v>
      </c>
      <c r="H9190">
        <v>739</v>
      </c>
      <c r="I9190">
        <v>499</v>
      </c>
      <c r="J9190">
        <v>731</v>
      </c>
      <c r="K9190">
        <v>547</v>
      </c>
      <c r="L9190">
        <v>636</v>
      </c>
      <c r="M9190">
        <v>637</v>
      </c>
      <c r="N9190">
        <v>668</v>
      </c>
      <c r="O9190">
        <v>670</v>
      </c>
      <c r="P9190">
        <v>576</v>
      </c>
      <c r="Q9190">
        <v>716</v>
      </c>
      <c r="R9190">
        <v>541</v>
      </c>
      <c r="S9190">
        <v>738</v>
      </c>
      <c r="T9190">
        <v>703</v>
      </c>
      <c r="U9190">
        <v>752</v>
      </c>
      <c r="V9190">
        <v>516</v>
      </c>
      <c r="W9190">
        <v>914</v>
      </c>
      <c r="X9190">
        <v>610</v>
      </c>
      <c r="Y9190">
        <v>878</v>
      </c>
      <c r="Z9190">
        <v>254</v>
      </c>
      <c r="AA9190">
        <v>696</v>
      </c>
      <c r="AB9190">
        <v>566</v>
      </c>
      <c r="AC9190">
        <v>588</v>
      </c>
      <c r="AD9190">
        <v>613</v>
      </c>
      <c r="AE9190">
        <v>690</v>
      </c>
      <c r="AF9190">
        <v>655</v>
      </c>
      <c r="AG9190">
        <v>703</v>
      </c>
      <c r="AH9190">
        <v>523</v>
      </c>
      <c r="AI9190">
        <v>688</v>
      </c>
      <c r="AJ9190">
        <v>661</v>
      </c>
      <c r="AK9190">
        <v>698</v>
      </c>
      <c r="AL9190">
        <v>712</v>
      </c>
      <c r="AM9190">
        <v>632</v>
      </c>
      <c r="AN9190">
        <v>909</v>
      </c>
      <c r="AO9190">
        <v>651</v>
      </c>
      <c r="AP9190">
        <v>669</v>
      </c>
      <c r="AQ9190">
        <v>660</v>
      </c>
      <c r="AR9190">
        <v>742</v>
      </c>
      <c r="AS9190">
        <v>690</v>
      </c>
      <c r="AT9190">
        <v>712</v>
      </c>
      <c r="AU9190">
        <v>606</v>
      </c>
      <c r="AV9190">
        <v>808</v>
      </c>
      <c r="AW9190">
        <v>681</v>
      </c>
      <c r="AX9190">
        <v>779</v>
      </c>
      <c r="AY9190">
        <v>808</v>
      </c>
      <c r="AZ9190">
        <v>670</v>
      </c>
      <c r="BA9190">
        <v>1261</v>
      </c>
      <c r="BB9190">
        <v>938</v>
      </c>
      <c r="BC9190">
        <v>296</v>
      </c>
      <c r="BD9190">
        <v>868</v>
      </c>
      <c r="BE9190">
        <v>800</v>
      </c>
      <c r="BF9190">
        <v>1147</v>
      </c>
      <c r="BG9190">
        <v>751</v>
      </c>
      <c r="BH9190">
        <v>1477</v>
      </c>
      <c r="BI9190">
        <v>997</v>
      </c>
      <c r="BJ9190">
        <v>1995</v>
      </c>
      <c r="BK9190">
        <v>868</v>
      </c>
      <c r="BL9190">
        <v>209</v>
      </c>
      <c r="BM9190">
        <v>901</v>
      </c>
      <c r="BN9190">
        <v>558</v>
      </c>
      <c r="BO9190">
        <v>374</v>
      </c>
      <c r="BP9190">
        <v>650</v>
      </c>
      <c r="BQ9190">
        <v>611</v>
      </c>
      <c r="BR9190">
        <v>605</v>
      </c>
      <c r="BS9190">
        <v>637</v>
      </c>
      <c r="BT9190">
        <v>455</v>
      </c>
      <c r="BU9190">
        <v>627</v>
      </c>
      <c r="BV9190">
        <v>445</v>
      </c>
      <c r="BW9190">
        <v>547</v>
      </c>
      <c r="BX9190">
        <v>634</v>
      </c>
      <c r="BY9190">
        <v>859</v>
      </c>
      <c r="BZ9190">
        <v>576</v>
      </c>
      <c r="CA9190">
        <v>597</v>
      </c>
      <c r="CB9190">
        <v>717</v>
      </c>
      <c r="CC9190">
        <v>494</v>
      </c>
      <c r="CD9190">
        <v>510</v>
      </c>
      <c r="CE9190">
        <v>574</v>
      </c>
      <c r="CF9190">
        <v>618</v>
      </c>
      <c r="CG9190">
        <v>470</v>
      </c>
      <c r="CH9190">
        <v>337</v>
      </c>
      <c r="CI9190">
        <v>356</v>
      </c>
      <c r="CJ9190">
        <v>292</v>
      </c>
      <c r="CK9190">
        <v>355</v>
      </c>
      <c r="CL9190">
        <v>157</v>
      </c>
      <c r="CM9190">
        <v>403</v>
      </c>
    </row>
    <row r="9191" spans="1:91" hidden="1">
      <c r="A9191" t="s">
        <v>9905</v>
      </c>
      <c r="B9191">
        <v>0.211298210176839</v>
      </c>
      <c r="C9191">
        <v>0.12502328779907901</v>
      </c>
      <c r="D9191">
        <v>0.26374154898617502</v>
      </c>
      <c r="E9191">
        <v>0.60756123433880804</v>
      </c>
      <c r="F9191">
        <v>0.99754580144092597</v>
      </c>
      <c r="G9191">
        <v>2</v>
      </c>
      <c r="H9191">
        <v>3</v>
      </c>
      <c r="I9191">
        <v>6</v>
      </c>
      <c r="J9191">
        <v>6</v>
      </c>
      <c r="K9191">
        <v>6</v>
      </c>
      <c r="L9191">
        <v>3</v>
      </c>
      <c r="M9191">
        <v>5</v>
      </c>
      <c r="N9191">
        <v>5</v>
      </c>
      <c r="O9191">
        <v>6</v>
      </c>
      <c r="P9191">
        <v>2</v>
      </c>
      <c r="Q9191">
        <v>6</v>
      </c>
      <c r="R9191">
        <v>5</v>
      </c>
      <c r="S9191">
        <v>7</v>
      </c>
      <c r="T9191">
        <v>10</v>
      </c>
      <c r="U9191">
        <v>8</v>
      </c>
      <c r="V9191">
        <v>7</v>
      </c>
      <c r="W9191">
        <v>5</v>
      </c>
      <c r="X9191">
        <v>8</v>
      </c>
      <c r="Y9191">
        <v>9</v>
      </c>
      <c r="Z9191">
        <v>10</v>
      </c>
      <c r="AA9191">
        <v>7</v>
      </c>
      <c r="AB9191">
        <v>5</v>
      </c>
      <c r="AC9191">
        <v>9</v>
      </c>
      <c r="AD9191">
        <v>5</v>
      </c>
      <c r="AE9191">
        <v>3</v>
      </c>
      <c r="AF9191">
        <v>2</v>
      </c>
      <c r="AG9191">
        <v>3</v>
      </c>
      <c r="AH9191">
        <v>6</v>
      </c>
      <c r="AI9191">
        <v>6</v>
      </c>
      <c r="AJ9191">
        <v>5</v>
      </c>
      <c r="AK9191">
        <v>5</v>
      </c>
      <c r="AL9191">
        <v>2</v>
      </c>
      <c r="AM9191">
        <v>2</v>
      </c>
      <c r="AN9191">
        <v>4</v>
      </c>
      <c r="AO9191">
        <v>7</v>
      </c>
      <c r="AP9191">
        <v>7</v>
      </c>
      <c r="AQ9191">
        <v>6</v>
      </c>
      <c r="AR9191">
        <v>8</v>
      </c>
      <c r="AS9191">
        <v>10</v>
      </c>
      <c r="AT9191">
        <v>7</v>
      </c>
      <c r="AU9191">
        <v>3</v>
      </c>
      <c r="AV9191">
        <v>7</v>
      </c>
      <c r="AW9191">
        <v>9</v>
      </c>
      <c r="AX9191">
        <v>6</v>
      </c>
      <c r="AY9191">
        <v>7</v>
      </c>
      <c r="AZ9191">
        <v>6</v>
      </c>
      <c r="BA9191">
        <v>169</v>
      </c>
      <c r="BB9191">
        <v>532</v>
      </c>
      <c r="BC9191">
        <v>147</v>
      </c>
      <c r="BD9191">
        <v>502</v>
      </c>
      <c r="BE9191">
        <v>211</v>
      </c>
      <c r="BF9191">
        <v>639</v>
      </c>
      <c r="BG9191">
        <v>244</v>
      </c>
      <c r="BH9191">
        <v>666</v>
      </c>
      <c r="BI9191">
        <v>418</v>
      </c>
      <c r="BJ9191">
        <v>958</v>
      </c>
      <c r="BK9191">
        <v>417</v>
      </c>
      <c r="BL9191">
        <v>106</v>
      </c>
      <c r="BM9191">
        <v>2</v>
      </c>
      <c r="BN9191">
        <v>6</v>
      </c>
      <c r="BO9191">
        <v>7</v>
      </c>
      <c r="BP9191">
        <v>5</v>
      </c>
      <c r="BQ9191">
        <v>9</v>
      </c>
      <c r="BR9191">
        <v>4</v>
      </c>
      <c r="BS9191">
        <v>4</v>
      </c>
      <c r="BT9191">
        <v>5</v>
      </c>
      <c r="BU9191">
        <v>6</v>
      </c>
      <c r="BV9191">
        <v>5</v>
      </c>
      <c r="BW9191">
        <v>5</v>
      </c>
      <c r="BX9191">
        <v>3</v>
      </c>
      <c r="BY9191">
        <v>7</v>
      </c>
      <c r="BZ9191">
        <v>4</v>
      </c>
      <c r="CA9191">
        <v>6</v>
      </c>
      <c r="CB9191">
        <v>2</v>
      </c>
      <c r="CC9191">
        <v>6</v>
      </c>
      <c r="CD9191">
        <v>5</v>
      </c>
      <c r="CE9191">
        <v>8</v>
      </c>
      <c r="CF9191">
        <v>7</v>
      </c>
      <c r="CG9191">
        <v>220</v>
      </c>
      <c r="CH9191">
        <v>180</v>
      </c>
      <c r="CI9191">
        <v>209</v>
      </c>
      <c r="CJ9191">
        <v>106</v>
      </c>
      <c r="CK9191">
        <v>143</v>
      </c>
      <c r="CL9191">
        <v>95</v>
      </c>
      <c r="CM9191">
        <v>153</v>
      </c>
    </row>
    <row r="9192" spans="1:91" hidden="1">
      <c r="A9192" t="s">
        <v>9906</v>
      </c>
      <c r="B9192">
        <v>7.4353097170091101E-2</v>
      </c>
      <c r="C9192">
        <v>0.98358963046802705</v>
      </c>
      <c r="D9192">
        <v>0.26359907779685399</v>
      </c>
      <c r="E9192">
        <v>0.60765825209397195</v>
      </c>
      <c r="F9192">
        <v>0.99754580144092597</v>
      </c>
      <c r="G9192">
        <v>22</v>
      </c>
      <c r="H9192">
        <v>50</v>
      </c>
      <c r="I9192">
        <v>35</v>
      </c>
      <c r="J9192">
        <v>47</v>
      </c>
      <c r="K9192">
        <v>63</v>
      </c>
      <c r="L9192">
        <v>38</v>
      </c>
      <c r="M9192">
        <v>55</v>
      </c>
      <c r="N9192">
        <v>50</v>
      </c>
      <c r="O9192">
        <v>42</v>
      </c>
      <c r="P9192">
        <v>29</v>
      </c>
      <c r="Q9192">
        <v>31</v>
      </c>
      <c r="R9192">
        <v>26</v>
      </c>
      <c r="S9192">
        <v>26</v>
      </c>
      <c r="T9192">
        <v>22</v>
      </c>
      <c r="U9192">
        <v>34</v>
      </c>
      <c r="V9192">
        <v>28</v>
      </c>
      <c r="W9192">
        <v>72</v>
      </c>
      <c r="X9192">
        <v>51</v>
      </c>
      <c r="Y9192">
        <v>55</v>
      </c>
      <c r="Z9192">
        <v>34</v>
      </c>
      <c r="AA9192">
        <v>27</v>
      </c>
      <c r="AB9192">
        <v>38</v>
      </c>
      <c r="AC9192">
        <v>21</v>
      </c>
      <c r="AD9192">
        <v>31</v>
      </c>
      <c r="AE9192">
        <v>27</v>
      </c>
      <c r="AF9192">
        <v>42</v>
      </c>
      <c r="AG9192">
        <v>40</v>
      </c>
      <c r="AH9192">
        <v>59</v>
      </c>
      <c r="AI9192">
        <v>59</v>
      </c>
      <c r="AJ9192">
        <v>38</v>
      </c>
      <c r="AK9192">
        <v>50</v>
      </c>
      <c r="AL9192">
        <v>45</v>
      </c>
      <c r="AM9192">
        <v>47</v>
      </c>
      <c r="AN9192">
        <v>63</v>
      </c>
      <c r="AO9192">
        <v>26</v>
      </c>
      <c r="AP9192">
        <v>27</v>
      </c>
      <c r="AQ9192">
        <v>45</v>
      </c>
      <c r="AR9192">
        <v>34</v>
      </c>
      <c r="AS9192">
        <v>43</v>
      </c>
      <c r="AT9192">
        <v>42</v>
      </c>
      <c r="AU9192">
        <v>21</v>
      </c>
      <c r="AV9192">
        <v>33</v>
      </c>
      <c r="AW9192">
        <v>37</v>
      </c>
      <c r="AX9192">
        <v>44</v>
      </c>
      <c r="AY9192">
        <v>35</v>
      </c>
      <c r="AZ9192">
        <v>67</v>
      </c>
      <c r="BA9192">
        <v>277</v>
      </c>
      <c r="BB9192">
        <v>669</v>
      </c>
      <c r="BC9192">
        <v>161</v>
      </c>
      <c r="BD9192">
        <v>151</v>
      </c>
      <c r="BE9192">
        <v>207</v>
      </c>
      <c r="BF9192">
        <v>699</v>
      </c>
      <c r="BG9192">
        <v>86</v>
      </c>
      <c r="BH9192">
        <v>314</v>
      </c>
      <c r="BI9192">
        <v>254</v>
      </c>
      <c r="BJ9192">
        <v>761</v>
      </c>
      <c r="BK9192">
        <v>231</v>
      </c>
      <c r="BL9192">
        <v>127</v>
      </c>
      <c r="BM9192">
        <v>42</v>
      </c>
      <c r="BN9192">
        <v>49</v>
      </c>
      <c r="BO9192">
        <v>16</v>
      </c>
      <c r="BP9192">
        <v>25</v>
      </c>
      <c r="BQ9192">
        <v>70</v>
      </c>
      <c r="BR9192">
        <v>42</v>
      </c>
      <c r="BS9192">
        <v>27</v>
      </c>
      <c r="BT9192">
        <v>18</v>
      </c>
      <c r="BU9192">
        <v>33</v>
      </c>
      <c r="BV9192">
        <v>32</v>
      </c>
      <c r="BW9192">
        <v>28</v>
      </c>
      <c r="BX9192">
        <v>30</v>
      </c>
      <c r="BY9192">
        <v>48</v>
      </c>
      <c r="BZ9192">
        <v>40</v>
      </c>
      <c r="CA9192">
        <v>34</v>
      </c>
      <c r="CB9192">
        <v>59</v>
      </c>
      <c r="CC9192">
        <v>47</v>
      </c>
      <c r="CD9192">
        <v>56</v>
      </c>
      <c r="CE9192">
        <v>71</v>
      </c>
      <c r="CF9192">
        <v>76</v>
      </c>
      <c r="CG9192">
        <v>110</v>
      </c>
      <c r="CH9192">
        <v>224</v>
      </c>
      <c r="CI9192">
        <v>95</v>
      </c>
      <c r="CJ9192">
        <v>108</v>
      </c>
      <c r="CK9192">
        <v>78</v>
      </c>
      <c r="CL9192">
        <v>33</v>
      </c>
      <c r="CM9192">
        <v>130</v>
      </c>
    </row>
    <row r="9193" spans="1:91" hidden="1">
      <c r="A9193" t="s">
        <v>9907</v>
      </c>
      <c r="B9193">
        <v>-9.2613666670391601E-2</v>
      </c>
      <c r="C9193">
        <v>3.38363726034672</v>
      </c>
      <c r="D9193">
        <v>0.26357132941858202</v>
      </c>
      <c r="E9193">
        <v>0.60767715159589097</v>
      </c>
      <c r="F9193">
        <v>0.99754580144092597</v>
      </c>
      <c r="G9193">
        <v>334</v>
      </c>
      <c r="H9193">
        <v>297</v>
      </c>
      <c r="I9193">
        <v>165</v>
      </c>
      <c r="J9193">
        <v>249</v>
      </c>
      <c r="K9193">
        <v>148</v>
      </c>
      <c r="L9193">
        <v>149</v>
      </c>
      <c r="M9193">
        <v>200</v>
      </c>
      <c r="N9193">
        <v>168</v>
      </c>
      <c r="O9193">
        <v>198</v>
      </c>
      <c r="P9193">
        <v>133</v>
      </c>
      <c r="Q9193">
        <v>206</v>
      </c>
      <c r="R9193">
        <v>196</v>
      </c>
      <c r="S9193">
        <v>150</v>
      </c>
      <c r="T9193">
        <v>195</v>
      </c>
      <c r="U9193">
        <v>151</v>
      </c>
      <c r="V9193">
        <v>170</v>
      </c>
      <c r="W9193">
        <v>257</v>
      </c>
      <c r="X9193">
        <v>261</v>
      </c>
      <c r="Y9193">
        <v>124</v>
      </c>
      <c r="Z9193">
        <v>134</v>
      </c>
      <c r="AA9193">
        <v>230</v>
      </c>
      <c r="AB9193">
        <v>163</v>
      </c>
      <c r="AC9193">
        <v>176</v>
      </c>
      <c r="AD9193">
        <v>188</v>
      </c>
      <c r="AE9193">
        <v>317</v>
      </c>
      <c r="AF9193">
        <v>234</v>
      </c>
      <c r="AG9193">
        <v>165</v>
      </c>
      <c r="AH9193">
        <v>168</v>
      </c>
      <c r="AI9193">
        <v>178</v>
      </c>
      <c r="AJ9193">
        <v>146</v>
      </c>
      <c r="AK9193">
        <v>174</v>
      </c>
      <c r="AL9193">
        <v>157</v>
      </c>
      <c r="AM9193">
        <v>178</v>
      </c>
      <c r="AN9193">
        <v>216</v>
      </c>
      <c r="AO9193">
        <v>164</v>
      </c>
      <c r="AP9193">
        <v>147</v>
      </c>
      <c r="AQ9193">
        <v>124</v>
      </c>
      <c r="AR9193">
        <v>291</v>
      </c>
      <c r="AS9193">
        <v>159</v>
      </c>
      <c r="AT9193">
        <v>119</v>
      </c>
      <c r="AU9193">
        <v>112</v>
      </c>
      <c r="AV9193">
        <v>215</v>
      </c>
      <c r="AW9193">
        <v>137</v>
      </c>
      <c r="AX9193">
        <v>215</v>
      </c>
      <c r="AY9193">
        <v>200</v>
      </c>
      <c r="AZ9193">
        <v>226</v>
      </c>
      <c r="BA9193">
        <v>3565</v>
      </c>
      <c r="BB9193">
        <v>1624</v>
      </c>
      <c r="BC9193">
        <v>644</v>
      </c>
      <c r="BD9193">
        <v>2011</v>
      </c>
      <c r="BE9193">
        <v>1733</v>
      </c>
      <c r="BF9193">
        <v>3600</v>
      </c>
      <c r="BG9193">
        <v>1671</v>
      </c>
      <c r="BH9193">
        <v>3358</v>
      </c>
      <c r="BI9193">
        <v>2256</v>
      </c>
      <c r="BJ9193">
        <v>5725</v>
      </c>
      <c r="BK9193">
        <v>1907</v>
      </c>
      <c r="BL9193">
        <v>772</v>
      </c>
      <c r="BM9193">
        <v>231</v>
      </c>
      <c r="BN9193">
        <v>173</v>
      </c>
      <c r="BO9193">
        <v>83</v>
      </c>
      <c r="BP9193">
        <v>128</v>
      </c>
      <c r="BQ9193">
        <v>171</v>
      </c>
      <c r="BR9193">
        <v>132</v>
      </c>
      <c r="BS9193">
        <v>102</v>
      </c>
      <c r="BT9193">
        <v>106</v>
      </c>
      <c r="BU9193">
        <v>278</v>
      </c>
      <c r="BV9193">
        <v>115</v>
      </c>
      <c r="BW9193">
        <v>265</v>
      </c>
      <c r="BX9193">
        <v>169</v>
      </c>
      <c r="BY9193">
        <v>230</v>
      </c>
      <c r="BZ9193">
        <v>140</v>
      </c>
      <c r="CA9193">
        <v>141</v>
      </c>
      <c r="CB9193">
        <v>184</v>
      </c>
      <c r="CC9193">
        <v>127</v>
      </c>
      <c r="CD9193">
        <v>140</v>
      </c>
      <c r="CE9193">
        <v>125</v>
      </c>
      <c r="CF9193">
        <v>190</v>
      </c>
      <c r="CG9193">
        <v>1193</v>
      </c>
      <c r="CH9193">
        <v>1237</v>
      </c>
      <c r="CI9193">
        <v>593</v>
      </c>
      <c r="CJ9193">
        <v>706</v>
      </c>
      <c r="CK9193">
        <v>621</v>
      </c>
      <c r="CL9193">
        <v>450</v>
      </c>
      <c r="CM9193">
        <v>671</v>
      </c>
    </row>
    <row r="9194" spans="1:91" hidden="1">
      <c r="A9194" t="s">
        <v>9908</v>
      </c>
      <c r="B9194">
        <v>-0.16744299830163401</v>
      </c>
      <c r="C9194">
        <v>-1.3897070849097599</v>
      </c>
      <c r="D9194">
        <v>0.26355163315943703</v>
      </c>
      <c r="E9194">
        <v>0.60769056753866801</v>
      </c>
      <c r="F9194">
        <v>0.99754580144092597</v>
      </c>
      <c r="G9194">
        <v>6</v>
      </c>
      <c r="H9194">
        <v>5</v>
      </c>
      <c r="I9194">
        <v>18</v>
      </c>
      <c r="J9194">
        <v>8</v>
      </c>
      <c r="K9194">
        <v>9</v>
      </c>
      <c r="L9194">
        <v>5</v>
      </c>
      <c r="M9194">
        <v>2</v>
      </c>
      <c r="N9194">
        <v>1</v>
      </c>
      <c r="O9194">
        <v>7</v>
      </c>
      <c r="P9194">
        <v>3</v>
      </c>
      <c r="Q9194">
        <v>13</v>
      </c>
      <c r="R9194">
        <v>8</v>
      </c>
      <c r="S9194">
        <v>8</v>
      </c>
      <c r="T9194">
        <v>6</v>
      </c>
      <c r="U9194">
        <v>9</v>
      </c>
      <c r="V9194">
        <v>1</v>
      </c>
      <c r="W9194">
        <v>15</v>
      </c>
      <c r="X9194">
        <v>3</v>
      </c>
      <c r="Y9194">
        <v>2</v>
      </c>
      <c r="Z9194">
        <v>0</v>
      </c>
      <c r="AA9194">
        <v>3</v>
      </c>
      <c r="AB9194">
        <v>3</v>
      </c>
      <c r="AC9194">
        <v>11</v>
      </c>
      <c r="AD9194">
        <v>0</v>
      </c>
      <c r="AE9194">
        <v>4</v>
      </c>
      <c r="AF9194">
        <v>5</v>
      </c>
      <c r="AG9194">
        <v>10</v>
      </c>
      <c r="AH9194">
        <v>12</v>
      </c>
      <c r="AI9194">
        <v>13</v>
      </c>
      <c r="AJ9194">
        <v>2</v>
      </c>
      <c r="AK9194">
        <v>2</v>
      </c>
      <c r="AL9194">
        <v>14</v>
      </c>
      <c r="AM9194">
        <v>4</v>
      </c>
      <c r="AN9194">
        <v>5</v>
      </c>
      <c r="AO9194">
        <v>3</v>
      </c>
      <c r="AP9194">
        <v>0</v>
      </c>
      <c r="AQ9194">
        <v>4</v>
      </c>
      <c r="AR9194">
        <v>1</v>
      </c>
      <c r="AS9194">
        <v>11</v>
      </c>
      <c r="AT9194">
        <v>14</v>
      </c>
      <c r="AU9194">
        <v>5</v>
      </c>
      <c r="AV9194">
        <v>2</v>
      </c>
      <c r="AW9194">
        <v>3</v>
      </c>
      <c r="AX9194">
        <v>4</v>
      </c>
      <c r="AY9194">
        <v>2</v>
      </c>
      <c r="AZ9194">
        <v>12</v>
      </c>
      <c r="BA9194">
        <v>53</v>
      </c>
      <c r="BB9194">
        <v>425</v>
      </c>
      <c r="BC9194">
        <v>35</v>
      </c>
      <c r="BD9194">
        <v>44</v>
      </c>
      <c r="BE9194">
        <v>28</v>
      </c>
      <c r="BF9194">
        <v>31</v>
      </c>
      <c r="BG9194">
        <v>12</v>
      </c>
      <c r="BH9194">
        <v>108</v>
      </c>
      <c r="BI9194">
        <v>57</v>
      </c>
      <c r="BJ9194">
        <v>30</v>
      </c>
      <c r="BK9194">
        <v>35</v>
      </c>
      <c r="BL9194">
        <v>24</v>
      </c>
      <c r="BM9194">
        <v>3</v>
      </c>
      <c r="BN9194">
        <v>11</v>
      </c>
      <c r="BO9194">
        <v>3</v>
      </c>
      <c r="BP9194">
        <v>2</v>
      </c>
      <c r="BQ9194">
        <v>1</v>
      </c>
      <c r="BR9194">
        <v>7</v>
      </c>
      <c r="BS9194">
        <v>0</v>
      </c>
      <c r="BT9194">
        <v>17</v>
      </c>
      <c r="BU9194">
        <v>1</v>
      </c>
      <c r="BV9194">
        <v>11</v>
      </c>
      <c r="BW9194">
        <v>0</v>
      </c>
      <c r="BX9194">
        <v>0</v>
      </c>
      <c r="BY9194">
        <v>3</v>
      </c>
      <c r="BZ9194">
        <v>3</v>
      </c>
      <c r="CA9194">
        <v>0</v>
      </c>
      <c r="CB9194">
        <v>1</v>
      </c>
      <c r="CC9194">
        <v>6</v>
      </c>
      <c r="CD9194">
        <v>18</v>
      </c>
      <c r="CE9194">
        <v>14</v>
      </c>
      <c r="CF9194">
        <v>7</v>
      </c>
      <c r="CG9194">
        <v>42</v>
      </c>
      <c r="CH9194">
        <v>25</v>
      </c>
      <c r="CI9194">
        <v>19</v>
      </c>
      <c r="CJ9194">
        <v>20</v>
      </c>
      <c r="CK9194">
        <v>7</v>
      </c>
      <c r="CL9194">
        <v>2</v>
      </c>
      <c r="CM9194">
        <v>31</v>
      </c>
    </row>
    <row r="9195" spans="1:91" hidden="1">
      <c r="A9195" t="s">
        <v>9909</v>
      </c>
      <c r="B9195">
        <v>-7.46341860317844E-2</v>
      </c>
      <c r="C9195">
        <v>4.8211626683990598</v>
      </c>
      <c r="D9195">
        <v>0.26353772095274097</v>
      </c>
      <c r="E9195">
        <v>0.60770004410405098</v>
      </c>
      <c r="F9195">
        <v>0.99754580144092597</v>
      </c>
      <c r="G9195">
        <v>634</v>
      </c>
      <c r="H9195">
        <v>640</v>
      </c>
      <c r="I9195">
        <v>610</v>
      </c>
      <c r="J9195">
        <v>1020</v>
      </c>
      <c r="K9195">
        <v>940</v>
      </c>
      <c r="L9195">
        <v>603</v>
      </c>
      <c r="M9195">
        <v>895</v>
      </c>
      <c r="N9195">
        <v>818</v>
      </c>
      <c r="O9195">
        <v>447</v>
      </c>
      <c r="P9195">
        <v>838</v>
      </c>
      <c r="Q9195">
        <v>768</v>
      </c>
      <c r="R9195">
        <v>892</v>
      </c>
      <c r="S9195">
        <v>588</v>
      </c>
      <c r="T9195">
        <v>953</v>
      </c>
      <c r="U9195">
        <v>912</v>
      </c>
      <c r="V9195">
        <v>522</v>
      </c>
      <c r="W9195">
        <v>1048</v>
      </c>
      <c r="X9195">
        <v>829</v>
      </c>
      <c r="Y9195">
        <v>1204</v>
      </c>
      <c r="Z9195">
        <v>444</v>
      </c>
      <c r="AA9195">
        <v>492</v>
      </c>
      <c r="AB9195">
        <v>651</v>
      </c>
      <c r="AC9195">
        <v>718</v>
      </c>
      <c r="AD9195">
        <v>878</v>
      </c>
      <c r="AE9195">
        <v>827</v>
      </c>
      <c r="AF9195">
        <v>886</v>
      </c>
      <c r="AG9195">
        <v>666</v>
      </c>
      <c r="AH9195">
        <v>1234</v>
      </c>
      <c r="AI9195">
        <v>1015</v>
      </c>
      <c r="AJ9195">
        <v>601</v>
      </c>
      <c r="AK9195">
        <v>843</v>
      </c>
      <c r="AL9195">
        <v>1075</v>
      </c>
      <c r="AM9195">
        <v>945</v>
      </c>
      <c r="AN9195">
        <v>957</v>
      </c>
      <c r="AO9195">
        <v>678</v>
      </c>
      <c r="AP9195">
        <v>836</v>
      </c>
      <c r="AQ9195">
        <v>878</v>
      </c>
      <c r="AR9195">
        <v>628</v>
      </c>
      <c r="AS9195">
        <v>709</v>
      </c>
      <c r="AT9195">
        <v>808</v>
      </c>
      <c r="AU9195">
        <v>1155</v>
      </c>
      <c r="AV9195">
        <v>952</v>
      </c>
      <c r="AW9195">
        <v>1208</v>
      </c>
      <c r="AX9195">
        <v>1142</v>
      </c>
      <c r="AY9195">
        <v>1107</v>
      </c>
      <c r="AZ9195">
        <v>1074</v>
      </c>
      <c r="BA9195">
        <v>1672</v>
      </c>
      <c r="BB9195">
        <v>1267</v>
      </c>
      <c r="BC9195">
        <v>340</v>
      </c>
      <c r="BD9195">
        <v>1336</v>
      </c>
      <c r="BE9195">
        <v>1182</v>
      </c>
      <c r="BF9195">
        <v>1538</v>
      </c>
      <c r="BG9195">
        <v>869</v>
      </c>
      <c r="BH9195">
        <v>1848</v>
      </c>
      <c r="BI9195">
        <v>1625</v>
      </c>
      <c r="BJ9195">
        <v>2310</v>
      </c>
      <c r="BK9195">
        <v>1566</v>
      </c>
      <c r="BL9195">
        <v>222</v>
      </c>
      <c r="BM9195">
        <v>620</v>
      </c>
      <c r="BN9195">
        <v>783</v>
      </c>
      <c r="BO9195">
        <v>460</v>
      </c>
      <c r="BP9195">
        <v>717</v>
      </c>
      <c r="BQ9195">
        <v>947</v>
      </c>
      <c r="BR9195">
        <v>564</v>
      </c>
      <c r="BS9195">
        <v>614</v>
      </c>
      <c r="BT9195">
        <v>777</v>
      </c>
      <c r="BU9195">
        <v>834</v>
      </c>
      <c r="BV9195">
        <v>618</v>
      </c>
      <c r="BW9195">
        <v>476</v>
      </c>
      <c r="BX9195">
        <v>727</v>
      </c>
      <c r="BY9195">
        <v>1195</v>
      </c>
      <c r="BZ9195">
        <v>504</v>
      </c>
      <c r="CA9195">
        <v>923</v>
      </c>
      <c r="CB9195">
        <v>818</v>
      </c>
      <c r="CC9195">
        <v>801</v>
      </c>
      <c r="CD9195">
        <v>809</v>
      </c>
      <c r="CE9195">
        <v>821</v>
      </c>
      <c r="CF9195">
        <v>884</v>
      </c>
      <c r="CG9195">
        <v>687</v>
      </c>
      <c r="CH9195">
        <v>371</v>
      </c>
      <c r="CI9195">
        <v>592</v>
      </c>
      <c r="CJ9195">
        <v>418</v>
      </c>
      <c r="CK9195">
        <v>474</v>
      </c>
      <c r="CL9195">
        <v>265</v>
      </c>
      <c r="CM9195">
        <v>688</v>
      </c>
    </row>
    <row r="9196" spans="1:91" hidden="1">
      <c r="A9196" t="s">
        <v>9910</v>
      </c>
      <c r="B9196">
        <v>7.7767151957796696E-2</v>
      </c>
      <c r="C9196">
        <v>4.6079550013849397</v>
      </c>
      <c r="D9196">
        <v>0.26353471808475598</v>
      </c>
      <c r="E9196">
        <v>0.60770208960642003</v>
      </c>
      <c r="F9196">
        <v>0.99754580144092597</v>
      </c>
      <c r="G9196">
        <v>567</v>
      </c>
      <c r="H9196">
        <v>567</v>
      </c>
      <c r="I9196">
        <v>366</v>
      </c>
      <c r="J9196">
        <v>360</v>
      </c>
      <c r="K9196">
        <v>484</v>
      </c>
      <c r="L9196">
        <v>385</v>
      </c>
      <c r="M9196">
        <v>509</v>
      </c>
      <c r="N9196">
        <v>415</v>
      </c>
      <c r="O9196">
        <v>460</v>
      </c>
      <c r="P9196">
        <v>367</v>
      </c>
      <c r="Q9196">
        <v>465</v>
      </c>
      <c r="R9196">
        <v>409</v>
      </c>
      <c r="S9196">
        <v>477</v>
      </c>
      <c r="T9196">
        <v>593</v>
      </c>
      <c r="U9196">
        <v>601</v>
      </c>
      <c r="V9196">
        <v>378</v>
      </c>
      <c r="W9196">
        <v>593</v>
      </c>
      <c r="X9196">
        <v>371</v>
      </c>
      <c r="Y9196">
        <v>490</v>
      </c>
      <c r="Z9196">
        <v>259</v>
      </c>
      <c r="AA9196">
        <v>433</v>
      </c>
      <c r="AB9196">
        <v>346</v>
      </c>
      <c r="AC9196">
        <v>408</v>
      </c>
      <c r="AD9196">
        <v>573</v>
      </c>
      <c r="AE9196">
        <v>481</v>
      </c>
      <c r="AF9196">
        <v>396</v>
      </c>
      <c r="AG9196">
        <v>456</v>
      </c>
      <c r="AH9196">
        <v>368</v>
      </c>
      <c r="AI9196">
        <v>537</v>
      </c>
      <c r="AJ9196">
        <v>419</v>
      </c>
      <c r="AK9196">
        <v>470</v>
      </c>
      <c r="AL9196">
        <v>532</v>
      </c>
      <c r="AM9196">
        <v>413</v>
      </c>
      <c r="AN9196">
        <v>589</v>
      </c>
      <c r="AO9196">
        <v>675</v>
      </c>
      <c r="AP9196">
        <v>479</v>
      </c>
      <c r="AQ9196">
        <v>354</v>
      </c>
      <c r="AR9196">
        <v>577</v>
      </c>
      <c r="AS9196">
        <v>467</v>
      </c>
      <c r="AT9196">
        <v>573</v>
      </c>
      <c r="AU9196">
        <v>271</v>
      </c>
      <c r="AV9196">
        <v>478</v>
      </c>
      <c r="AW9196">
        <v>468</v>
      </c>
      <c r="AX9196">
        <v>468</v>
      </c>
      <c r="AY9196">
        <v>473</v>
      </c>
      <c r="AZ9196">
        <v>507</v>
      </c>
      <c r="BA9196">
        <v>3097</v>
      </c>
      <c r="BB9196">
        <v>5470</v>
      </c>
      <c r="BC9196">
        <v>1853</v>
      </c>
      <c r="BD9196">
        <v>4691</v>
      </c>
      <c r="BE9196">
        <v>3921</v>
      </c>
      <c r="BF9196">
        <v>5856</v>
      </c>
      <c r="BG9196">
        <v>2839</v>
      </c>
      <c r="BH9196">
        <v>7252</v>
      </c>
      <c r="BI9196">
        <v>6767</v>
      </c>
      <c r="BJ9196">
        <v>9421</v>
      </c>
      <c r="BK9196">
        <v>4135</v>
      </c>
      <c r="BL9196">
        <v>1652</v>
      </c>
      <c r="BM9196">
        <v>531</v>
      </c>
      <c r="BN9196">
        <v>473</v>
      </c>
      <c r="BO9196">
        <v>159</v>
      </c>
      <c r="BP9196">
        <v>322</v>
      </c>
      <c r="BQ9196">
        <v>567</v>
      </c>
      <c r="BR9196">
        <v>273</v>
      </c>
      <c r="BS9196">
        <v>319</v>
      </c>
      <c r="BT9196">
        <v>303</v>
      </c>
      <c r="BU9196">
        <v>276</v>
      </c>
      <c r="BV9196">
        <v>450</v>
      </c>
      <c r="BW9196">
        <v>319</v>
      </c>
      <c r="BX9196">
        <v>509</v>
      </c>
      <c r="BY9196">
        <v>493</v>
      </c>
      <c r="BZ9196">
        <v>568</v>
      </c>
      <c r="CA9196">
        <v>416</v>
      </c>
      <c r="CB9196">
        <v>587</v>
      </c>
      <c r="CC9196">
        <v>363</v>
      </c>
      <c r="CD9196">
        <v>475</v>
      </c>
      <c r="CE9196">
        <v>430</v>
      </c>
      <c r="CF9196">
        <v>435</v>
      </c>
      <c r="CG9196">
        <v>2591</v>
      </c>
      <c r="CH9196">
        <v>3964</v>
      </c>
      <c r="CI9196">
        <v>1899</v>
      </c>
      <c r="CJ9196">
        <v>1299</v>
      </c>
      <c r="CK9196">
        <v>1951</v>
      </c>
      <c r="CL9196">
        <v>687</v>
      </c>
      <c r="CM9196">
        <v>1878</v>
      </c>
    </row>
    <row r="9197" spans="1:91" hidden="1">
      <c r="A9197" t="s">
        <v>9911</v>
      </c>
      <c r="B9197">
        <v>-0.11210600304742301</v>
      </c>
      <c r="C9197">
        <v>4.2894420116600998</v>
      </c>
      <c r="D9197">
        <v>0.26336753151605302</v>
      </c>
      <c r="E9197">
        <v>0.60781599747970405</v>
      </c>
      <c r="F9197">
        <v>0.99754580144092597</v>
      </c>
      <c r="G9197">
        <v>457</v>
      </c>
      <c r="H9197">
        <v>720</v>
      </c>
      <c r="I9197">
        <v>398</v>
      </c>
      <c r="J9197">
        <v>419</v>
      </c>
      <c r="K9197">
        <v>375</v>
      </c>
      <c r="L9197">
        <v>224</v>
      </c>
      <c r="M9197">
        <v>320</v>
      </c>
      <c r="N9197">
        <v>246</v>
      </c>
      <c r="O9197">
        <v>298</v>
      </c>
      <c r="P9197">
        <v>164</v>
      </c>
      <c r="Q9197">
        <v>226</v>
      </c>
      <c r="R9197">
        <v>233</v>
      </c>
      <c r="S9197">
        <v>283</v>
      </c>
      <c r="T9197">
        <v>347</v>
      </c>
      <c r="U9197">
        <v>321</v>
      </c>
      <c r="V9197">
        <v>214</v>
      </c>
      <c r="W9197">
        <v>537</v>
      </c>
      <c r="X9197">
        <v>480</v>
      </c>
      <c r="Y9197">
        <v>417</v>
      </c>
      <c r="Z9197">
        <v>144</v>
      </c>
      <c r="AA9197">
        <v>259</v>
      </c>
      <c r="AB9197">
        <v>308</v>
      </c>
      <c r="AC9197">
        <v>301</v>
      </c>
      <c r="AD9197">
        <v>281</v>
      </c>
      <c r="AE9197">
        <v>398</v>
      </c>
      <c r="AF9197">
        <v>503</v>
      </c>
      <c r="AG9197">
        <v>331</v>
      </c>
      <c r="AH9197">
        <v>340</v>
      </c>
      <c r="AI9197">
        <v>349</v>
      </c>
      <c r="AJ9197">
        <v>195</v>
      </c>
      <c r="AK9197">
        <v>195</v>
      </c>
      <c r="AL9197">
        <v>216</v>
      </c>
      <c r="AM9197">
        <v>307</v>
      </c>
      <c r="AN9197">
        <v>298</v>
      </c>
      <c r="AO9197">
        <v>260</v>
      </c>
      <c r="AP9197">
        <v>154</v>
      </c>
      <c r="AQ9197">
        <v>247</v>
      </c>
      <c r="AR9197">
        <v>323</v>
      </c>
      <c r="AS9197">
        <v>230</v>
      </c>
      <c r="AT9197">
        <v>235</v>
      </c>
      <c r="AU9197">
        <v>156</v>
      </c>
      <c r="AV9197">
        <v>256</v>
      </c>
      <c r="AW9197">
        <v>193</v>
      </c>
      <c r="AX9197">
        <v>409</v>
      </c>
      <c r="AY9197">
        <v>288</v>
      </c>
      <c r="AZ9197">
        <v>499</v>
      </c>
      <c r="BA9197">
        <v>5152</v>
      </c>
      <c r="BB9197">
        <v>7384</v>
      </c>
      <c r="BC9197">
        <v>2215</v>
      </c>
      <c r="BD9197">
        <v>2510</v>
      </c>
      <c r="BE9197">
        <v>3227</v>
      </c>
      <c r="BF9197">
        <v>11810</v>
      </c>
      <c r="BG9197">
        <v>1466</v>
      </c>
      <c r="BH9197">
        <v>4273</v>
      </c>
      <c r="BI9197">
        <v>5802</v>
      </c>
      <c r="BJ9197">
        <v>14555</v>
      </c>
      <c r="BK9197">
        <v>4528</v>
      </c>
      <c r="BL9197">
        <v>2302</v>
      </c>
      <c r="BM9197">
        <v>225</v>
      </c>
      <c r="BN9197">
        <v>333</v>
      </c>
      <c r="BO9197">
        <v>111</v>
      </c>
      <c r="BP9197">
        <v>273</v>
      </c>
      <c r="BQ9197">
        <v>383</v>
      </c>
      <c r="BR9197">
        <v>250</v>
      </c>
      <c r="BS9197">
        <v>210</v>
      </c>
      <c r="BT9197">
        <v>160</v>
      </c>
      <c r="BU9197">
        <v>396</v>
      </c>
      <c r="BV9197">
        <v>298</v>
      </c>
      <c r="BW9197">
        <v>287</v>
      </c>
      <c r="BX9197">
        <v>333</v>
      </c>
      <c r="BY9197">
        <v>350</v>
      </c>
      <c r="BZ9197">
        <v>167</v>
      </c>
      <c r="CA9197">
        <v>274</v>
      </c>
      <c r="CB9197">
        <v>321</v>
      </c>
      <c r="CC9197">
        <v>344</v>
      </c>
      <c r="CD9197">
        <v>439</v>
      </c>
      <c r="CE9197">
        <v>194</v>
      </c>
      <c r="CF9197">
        <v>396</v>
      </c>
      <c r="CG9197">
        <v>2300</v>
      </c>
      <c r="CH9197">
        <v>3208</v>
      </c>
      <c r="CI9197">
        <v>1257</v>
      </c>
      <c r="CJ9197">
        <v>1055</v>
      </c>
      <c r="CK9197">
        <v>1212</v>
      </c>
      <c r="CL9197">
        <v>487</v>
      </c>
      <c r="CM9197">
        <v>1935</v>
      </c>
    </row>
    <row r="9198" spans="1:91" hidden="1">
      <c r="A9198" t="s">
        <v>9912</v>
      </c>
      <c r="B9198">
        <v>0.123442201104997</v>
      </c>
      <c r="C9198">
        <v>5.6846484912633004</v>
      </c>
      <c r="D9198">
        <v>0.26326303930329698</v>
      </c>
      <c r="E9198">
        <v>0.60788721351159003</v>
      </c>
      <c r="F9198">
        <v>0.99754580144092597</v>
      </c>
      <c r="G9198">
        <v>738</v>
      </c>
      <c r="H9198">
        <v>632</v>
      </c>
      <c r="I9198">
        <v>801</v>
      </c>
      <c r="J9198">
        <v>714</v>
      </c>
      <c r="K9198">
        <v>850</v>
      </c>
      <c r="L9198">
        <v>517</v>
      </c>
      <c r="M9198">
        <v>795</v>
      </c>
      <c r="N9198">
        <v>658</v>
      </c>
      <c r="O9198">
        <v>461</v>
      </c>
      <c r="P9198">
        <v>497</v>
      </c>
      <c r="Q9198">
        <v>668</v>
      </c>
      <c r="R9198">
        <v>928</v>
      </c>
      <c r="S9198">
        <v>579</v>
      </c>
      <c r="T9198">
        <v>833</v>
      </c>
      <c r="U9198">
        <v>880</v>
      </c>
      <c r="V9198">
        <v>480</v>
      </c>
      <c r="W9198">
        <v>924</v>
      </c>
      <c r="X9198">
        <v>697</v>
      </c>
      <c r="Y9198">
        <v>775</v>
      </c>
      <c r="Z9198">
        <v>532</v>
      </c>
      <c r="AA9198">
        <v>639</v>
      </c>
      <c r="AB9198">
        <v>559</v>
      </c>
      <c r="AC9198">
        <v>670</v>
      </c>
      <c r="AD9198">
        <v>713</v>
      </c>
      <c r="AE9198">
        <v>529</v>
      </c>
      <c r="AF9198">
        <v>446</v>
      </c>
      <c r="AG9198">
        <v>588</v>
      </c>
      <c r="AH9198">
        <v>756</v>
      </c>
      <c r="AI9198">
        <v>1060</v>
      </c>
      <c r="AJ9198">
        <v>498</v>
      </c>
      <c r="AK9198">
        <v>585</v>
      </c>
      <c r="AL9198">
        <v>463</v>
      </c>
      <c r="AM9198">
        <v>727</v>
      </c>
      <c r="AN9198">
        <v>816</v>
      </c>
      <c r="AO9198">
        <v>686</v>
      </c>
      <c r="AP9198">
        <v>728</v>
      </c>
      <c r="AQ9198">
        <v>644</v>
      </c>
      <c r="AR9198">
        <v>753</v>
      </c>
      <c r="AS9198">
        <v>659</v>
      </c>
      <c r="AT9198">
        <v>730</v>
      </c>
      <c r="AU9198">
        <v>582</v>
      </c>
      <c r="AV9198">
        <v>668</v>
      </c>
      <c r="AW9198">
        <v>842</v>
      </c>
      <c r="AX9198">
        <v>733</v>
      </c>
      <c r="AY9198">
        <v>1012</v>
      </c>
      <c r="AZ9198">
        <v>887</v>
      </c>
      <c r="BA9198">
        <v>13515</v>
      </c>
      <c r="BB9198">
        <v>20597</v>
      </c>
      <c r="BC9198">
        <v>5774</v>
      </c>
      <c r="BD9198">
        <v>12202</v>
      </c>
      <c r="BE9198">
        <v>11196</v>
      </c>
      <c r="BF9198">
        <v>23296</v>
      </c>
      <c r="BG9198">
        <v>7046</v>
      </c>
      <c r="BH9198">
        <v>20387</v>
      </c>
      <c r="BI9198">
        <v>15213</v>
      </c>
      <c r="BJ9198">
        <v>24369</v>
      </c>
      <c r="BK9198">
        <v>16809</v>
      </c>
      <c r="BL9198">
        <v>4487</v>
      </c>
      <c r="BM9198">
        <v>629</v>
      </c>
      <c r="BN9198">
        <v>839</v>
      </c>
      <c r="BO9198">
        <v>448</v>
      </c>
      <c r="BP9198">
        <v>540</v>
      </c>
      <c r="BQ9198">
        <v>857</v>
      </c>
      <c r="BR9198">
        <v>638</v>
      </c>
      <c r="BS9198">
        <v>580</v>
      </c>
      <c r="BT9198">
        <v>454</v>
      </c>
      <c r="BU9198">
        <v>681</v>
      </c>
      <c r="BV9198">
        <v>463</v>
      </c>
      <c r="BW9198">
        <v>516</v>
      </c>
      <c r="BX9198">
        <v>364</v>
      </c>
      <c r="BY9198">
        <v>766</v>
      </c>
      <c r="BZ9198">
        <v>564</v>
      </c>
      <c r="CA9198">
        <v>527</v>
      </c>
      <c r="CB9198">
        <v>787</v>
      </c>
      <c r="CC9198">
        <v>611</v>
      </c>
      <c r="CD9198">
        <v>780</v>
      </c>
      <c r="CE9198">
        <v>737</v>
      </c>
      <c r="CF9198">
        <v>787</v>
      </c>
      <c r="CG9198">
        <v>8919</v>
      </c>
      <c r="CH9198">
        <v>8910</v>
      </c>
      <c r="CI9198">
        <v>5998</v>
      </c>
      <c r="CJ9198">
        <v>4420</v>
      </c>
      <c r="CK9198">
        <v>4281</v>
      </c>
      <c r="CL9198">
        <v>2988</v>
      </c>
      <c r="CM9198">
        <v>5079</v>
      </c>
    </row>
    <row r="9199" spans="1:91" hidden="1">
      <c r="A9199" t="s">
        <v>9913</v>
      </c>
      <c r="B9199">
        <v>-9.8391205426313702E-2</v>
      </c>
      <c r="C9199">
        <v>4.0537954301097203</v>
      </c>
      <c r="D9199">
        <v>0.263008255241033</v>
      </c>
      <c r="E9199">
        <v>0.60806093490964297</v>
      </c>
      <c r="F9199">
        <v>0.99754580144092597</v>
      </c>
      <c r="G9199">
        <v>538</v>
      </c>
      <c r="H9199">
        <v>1005</v>
      </c>
      <c r="I9199">
        <v>597</v>
      </c>
      <c r="J9199">
        <v>373</v>
      </c>
      <c r="K9199">
        <v>551</v>
      </c>
      <c r="L9199">
        <v>371</v>
      </c>
      <c r="M9199">
        <v>413</v>
      </c>
      <c r="N9199">
        <v>680</v>
      </c>
      <c r="O9199">
        <v>413</v>
      </c>
      <c r="P9199">
        <v>349</v>
      </c>
      <c r="Q9199">
        <v>998</v>
      </c>
      <c r="R9199">
        <v>497</v>
      </c>
      <c r="S9199">
        <v>307</v>
      </c>
      <c r="T9199">
        <v>535</v>
      </c>
      <c r="U9199">
        <v>545</v>
      </c>
      <c r="V9199">
        <v>420</v>
      </c>
      <c r="W9199">
        <v>284</v>
      </c>
      <c r="X9199">
        <v>293</v>
      </c>
      <c r="Y9199">
        <v>496</v>
      </c>
      <c r="Z9199">
        <v>439</v>
      </c>
      <c r="AA9199">
        <v>254</v>
      </c>
      <c r="AB9199">
        <v>309</v>
      </c>
      <c r="AC9199">
        <v>417</v>
      </c>
      <c r="AD9199">
        <v>353</v>
      </c>
      <c r="AE9199">
        <v>674</v>
      </c>
      <c r="AF9199">
        <v>324</v>
      </c>
      <c r="AG9199">
        <v>355</v>
      </c>
      <c r="AH9199">
        <v>418</v>
      </c>
      <c r="AI9199">
        <v>332</v>
      </c>
      <c r="AJ9199">
        <v>403</v>
      </c>
      <c r="AK9199">
        <v>369</v>
      </c>
      <c r="AL9199">
        <v>357</v>
      </c>
      <c r="AM9199">
        <v>263</v>
      </c>
      <c r="AN9199">
        <v>386</v>
      </c>
      <c r="AO9199">
        <v>511</v>
      </c>
      <c r="AP9199">
        <v>706</v>
      </c>
      <c r="AQ9199">
        <v>431</v>
      </c>
      <c r="AR9199">
        <v>329</v>
      </c>
      <c r="AS9199">
        <v>350</v>
      </c>
      <c r="AT9199">
        <v>917</v>
      </c>
      <c r="AU9199">
        <v>1375</v>
      </c>
      <c r="AV9199">
        <v>348</v>
      </c>
      <c r="AW9199">
        <v>393</v>
      </c>
      <c r="AX9199">
        <v>307</v>
      </c>
      <c r="AY9199">
        <v>523</v>
      </c>
      <c r="AZ9199">
        <v>548</v>
      </c>
      <c r="BA9199">
        <v>441</v>
      </c>
      <c r="BB9199">
        <v>625</v>
      </c>
      <c r="BC9199">
        <v>186</v>
      </c>
      <c r="BD9199">
        <v>1090</v>
      </c>
      <c r="BE9199">
        <v>870</v>
      </c>
      <c r="BF9199">
        <v>999</v>
      </c>
      <c r="BG9199">
        <v>823</v>
      </c>
      <c r="BH9199">
        <v>1632</v>
      </c>
      <c r="BI9199">
        <v>819</v>
      </c>
      <c r="BJ9199">
        <v>958</v>
      </c>
      <c r="BK9199">
        <v>797</v>
      </c>
      <c r="BL9199">
        <v>285</v>
      </c>
      <c r="BM9199">
        <v>333</v>
      </c>
      <c r="BN9199">
        <v>469</v>
      </c>
      <c r="BO9199">
        <v>224</v>
      </c>
      <c r="BP9199">
        <v>413</v>
      </c>
      <c r="BQ9199">
        <v>394</v>
      </c>
      <c r="BR9199">
        <v>333</v>
      </c>
      <c r="BS9199">
        <v>523</v>
      </c>
      <c r="BT9199">
        <v>240</v>
      </c>
      <c r="BU9199">
        <v>284</v>
      </c>
      <c r="BV9199">
        <v>380</v>
      </c>
      <c r="BW9199">
        <v>1790</v>
      </c>
      <c r="BX9199">
        <v>328</v>
      </c>
      <c r="BY9199">
        <v>454</v>
      </c>
      <c r="BZ9199">
        <v>466</v>
      </c>
      <c r="CA9199">
        <v>233</v>
      </c>
      <c r="CB9199">
        <v>161</v>
      </c>
      <c r="CC9199">
        <v>235</v>
      </c>
      <c r="CD9199">
        <v>426</v>
      </c>
      <c r="CE9199">
        <v>341</v>
      </c>
      <c r="CF9199">
        <v>333</v>
      </c>
      <c r="CG9199">
        <v>654</v>
      </c>
      <c r="CH9199">
        <v>367</v>
      </c>
      <c r="CI9199">
        <v>213</v>
      </c>
      <c r="CJ9199">
        <v>245</v>
      </c>
      <c r="CK9199">
        <v>349</v>
      </c>
      <c r="CL9199">
        <v>80</v>
      </c>
      <c r="CM9199">
        <v>231</v>
      </c>
    </row>
    <row r="9200" spans="1:91" hidden="1">
      <c r="A9200" t="s">
        <v>9914</v>
      </c>
      <c r="B9200">
        <v>0.11742469332326599</v>
      </c>
      <c r="C9200">
        <v>1.8857158431107399</v>
      </c>
      <c r="D9200">
        <v>0.26295738719831302</v>
      </c>
      <c r="E9200">
        <v>0.608095631389033</v>
      </c>
      <c r="F9200">
        <v>0.99754580144092597</v>
      </c>
      <c r="G9200">
        <v>125</v>
      </c>
      <c r="H9200">
        <v>143</v>
      </c>
      <c r="I9200">
        <v>100</v>
      </c>
      <c r="J9200">
        <v>159</v>
      </c>
      <c r="K9200">
        <v>210</v>
      </c>
      <c r="L9200">
        <v>68</v>
      </c>
      <c r="M9200">
        <v>67</v>
      </c>
      <c r="N9200">
        <v>57</v>
      </c>
      <c r="O9200">
        <v>37</v>
      </c>
      <c r="P9200">
        <v>31</v>
      </c>
      <c r="Q9200">
        <v>29</v>
      </c>
      <c r="R9200">
        <v>100</v>
      </c>
      <c r="S9200">
        <v>75</v>
      </c>
      <c r="T9200">
        <v>107</v>
      </c>
      <c r="U9200">
        <v>43</v>
      </c>
      <c r="V9200">
        <v>49</v>
      </c>
      <c r="W9200">
        <v>159</v>
      </c>
      <c r="X9200">
        <v>37</v>
      </c>
      <c r="Y9200">
        <v>138</v>
      </c>
      <c r="Z9200">
        <v>99</v>
      </c>
      <c r="AA9200">
        <v>49</v>
      </c>
      <c r="AB9200">
        <v>150</v>
      </c>
      <c r="AC9200">
        <v>31</v>
      </c>
      <c r="AD9200">
        <v>41</v>
      </c>
      <c r="AE9200">
        <v>144</v>
      </c>
      <c r="AF9200">
        <v>204</v>
      </c>
      <c r="AG9200">
        <v>41</v>
      </c>
      <c r="AH9200">
        <v>120</v>
      </c>
      <c r="AI9200">
        <v>138</v>
      </c>
      <c r="AJ9200">
        <v>160</v>
      </c>
      <c r="AK9200">
        <v>44</v>
      </c>
      <c r="AL9200">
        <v>176</v>
      </c>
      <c r="AM9200">
        <v>75</v>
      </c>
      <c r="AN9200">
        <v>39</v>
      </c>
      <c r="AO9200">
        <v>24</v>
      </c>
      <c r="AP9200">
        <v>65</v>
      </c>
      <c r="AQ9200">
        <v>45</v>
      </c>
      <c r="AR9200">
        <v>93</v>
      </c>
      <c r="AS9200">
        <v>69</v>
      </c>
      <c r="AT9200">
        <v>132</v>
      </c>
      <c r="AU9200">
        <v>105</v>
      </c>
      <c r="AV9200">
        <v>67</v>
      </c>
      <c r="AW9200">
        <v>324</v>
      </c>
      <c r="AX9200">
        <v>183</v>
      </c>
      <c r="AY9200">
        <v>315</v>
      </c>
      <c r="AZ9200">
        <v>102</v>
      </c>
      <c r="BA9200">
        <v>88</v>
      </c>
      <c r="BB9200">
        <v>478</v>
      </c>
      <c r="BC9200">
        <v>72</v>
      </c>
      <c r="BD9200">
        <v>159</v>
      </c>
      <c r="BE9200">
        <v>146</v>
      </c>
      <c r="BF9200">
        <v>408</v>
      </c>
      <c r="BG9200">
        <v>79</v>
      </c>
      <c r="BH9200">
        <v>157</v>
      </c>
      <c r="BI9200">
        <v>125</v>
      </c>
      <c r="BJ9200">
        <v>223</v>
      </c>
      <c r="BK9200">
        <v>347</v>
      </c>
      <c r="BL9200">
        <v>28</v>
      </c>
      <c r="BM9200">
        <v>21</v>
      </c>
      <c r="BN9200">
        <v>145</v>
      </c>
      <c r="BO9200">
        <v>32</v>
      </c>
      <c r="BP9200">
        <v>144</v>
      </c>
      <c r="BQ9200">
        <v>187</v>
      </c>
      <c r="BR9200">
        <v>14</v>
      </c>
      <c r="BS9200">
        <v>93</v>
      </c>
      <c r="BT9200">
        <v>34</v>
      </c>
      <c r="BU9200">
        <v>68</v>
      </c>
      <c r="BV9200">
        <v>17</v>
      </c>
      <c r="BW9200">
        <v>21</v>
      </c>
      <c r="BX9200">
        <v>138</v>
      </c>
      <c r="BY9200">
        <v>128</v>
      </c>
      <c r="BZ9200">
        <v>32</v>
      </c>
      <c r="CA9200">
        <v>261</v>
      </c>
      <c r="CB9200">
        <v>99</v>
      </c>
      <c r="CC9200">
        <v>174</v>
      </c>
      <c r="CD9200">
        <v>244</v>
      </c>
      <c r="CE9200">
        <v>101</v>
      </c>
      <c r="CF9200">
        <v>146</v>
      </c>
      <c r="CG9200">
        <v>34</v>
      </c>
      <c r="CH9200">
        <v>55</v>
      </c>
      <c r="CI9200">
        <v>142</v>
      </c>
      <c r="CJ9200">
        <v>57</v>
      </c>
      <c r="CK9200">
        <v>164</v>
      </c>
      <c r="CL9200">
        <v>31</v>
      </c>
      <c r="CM9200">
        <v>202</v>
      </c>
    </row>
    <row r="9201" spans="1:91" hidden="1">
      <c r="A9201" t="s">
        <v>9915</v>
      </c>
      <c r="B9201">
        <v>6.7117851331588305E-2</v>
      </c>
      <c r="C9201">
        <v>2.5785685490524899</v>
      </c>
      <c r="D9201">
        <v>0.26295173930094501</v>
      </c>
      <c r="E9201">
        <v>0.60809948401323199</v>
      </c>
      <c r="F9201">
        <v>0.99754580144092597</v>
      </c>
      <c r="G9201">
        <v>89</v>
      </c>
      <c r="H9201">
        <v>81</v>
      </c>
      <c r="I9201">
        <v>139</v>
      </c>
      <c r="J9201">
        <v>162</v>
      </c>
      <c r="K9201">
        <v>175</v>
      </c>
      <c r="L9201">
        <v>94</v>
      </c>
      <c r="M9201">
        <v>132</v>
      </c>
      <c r="N9201">
        <v>116</v>
      </c>
      <c r="O9201">
        <v>83</v>
      </c>
      <c r="P9201">
        <v>133</v>
      </c>
      <c r="Q9201">
        <v>147</v>
      </c>
      <c r="R9201">
        <v>177</v>
      </c>
      <c r="S9201">
        <v>122</v>
      </c>
      <c r="T9201">
        <v>170</v>
      </c>
      <c r="U9201">
        <v>230</v>
      </c>
      <c r="V9201">
        <v>87</v>
      </c>
      <c r="W9201">
        <v>164</v>
      </c>
      <c r="X9201">
        <v>110</v>
      </c>
      <c r="Y9201">
        <v>158</v>
      </c>
      <c r="Z9201">
        <v>75</v>
      </c>
      <c r="AA9201">
        <v>95</v>
      </c>
      <c r="AB9201">
        <v>101</v>
      </c>
      <c r="AC9201">
        <v>65</v>
      </c>
      <c r="AD9201">
        <v>104</v>
      </c>
      <c r="AE9201">
        <v>81</v>
      </c>
      <c r="AF9201">
        <v>70</v>
      </c>
      <c r="AG9201">
        <v>80</v>
      </c>
      <c r="AH9201">
        <v>142</v>
      </c>
      <c r="AI9201">
        <v>111</v>
      </c>
      <c r="AJ9201">
        <v>67</v>
      </c>
      <c r="AK9201">
        <v>124</v>
      </c>
      <c r="AL9201">
        <v>105</v>
      </c>
      <c r="AM9201">
        <v>94</v>
      </c>
      <c r="AN9201">
        <v>142</v>
      </c>
      <c r="AO9201">
        <v>84</v>
      </c>
      <c r="AP9201">
        <v>140</v>
      </c>
      <c r="AQ9201">
        <v>77</v>
      </c>
      <c r="AR9201">
        <v>109</v>
      </c>
      <c r="AS9201">
        <v>137</v>
      </c>
      <c r="AT9201">
        <v>151</v>
      </c>
      <c r="AU9201">
        <v>78</v>
      </c>
      <c r="AV9201">
        <v>105</v>
      </c>
      <c r="AW9201">
        <v>193</v>
      </c>
      <c r="AX9201">
        <v>144</v>
      </c>
      <c r="AY9201">
        <v>162</v>
      </c>
      <c r="AZ9201">
        <v>174</v>
      </c>
      <c r="BA9201">
        <v>700</v>
      </c>
      <c r="BB9201">
        <v>1488</v>
      </c>
      <c r="BC9201">
        <v>332</v>
      </c>
      <c r="BD9201">
        <v>1120</v>
      </c>
      <c r="BE9201">
        <v>646</v>
      </c>
      <c r="BF9201">
        <v>1774</v>
      </c>
      <c r="BG9201">
        <v>591</v>
      </c>
      <c r="BH9201">
        <v>1436</v>
      </c>
      <c r="BI9201">
        <v>1135</v>
      </c>
      <c r="BJ9201">
        <v>2246</v>
      </c>
      <c r="BK9201">
        <v>1148</v>
      </c>
      <c r="BL9201">
        <v>380</v>
      </c>
      <c r="BM9201">
        <v>90</v>
      </c>
      <c r="BN9201">
        <v>154</v>
      </c>
      <c r="BO9201">
        <v>80</v>
      </c>
      <c r="BP9201">
        <v>137</v>
      </c>
      <c r="BQ9201">
        <v>171</v>
      </c>
      <c r="BR9201">
        <v>106</v>
      </c>
      <c r="BS9201">
        <v>104</v>
      </c>
      <c r="BT9201">
        <v>91</v>
      </c>
      <c r="BU9201">
        <v>161</v>
      </c>
      <c r="BV9201">
        <v>88</v>
      </c>
      <c r="BW9201">
        <v>96</v>
      </c>
      <c r="BX9201">
        <v>61</v>
      </c>
      <c r="BY9201">
        <v>95</v>
      </c>
      <c r="BZ9201">
        <v>76</v>
      </c>
      <c r="CA9201">
        <v>101</v>
      </c>
      <c r="CB9201">
        <v>200</v>
      </c>
      <c r="CC9201">
        <v>125</v>
      </c>
      <c r="CD9201">
        <v>129</v>
      </c>
      <c r="CE9201">
        <v>137</v>
      </c>
      <c r="CF9201">
        <v>138</v>
      </c>
      <c r="CG9201">
        <v>507</v>
      </c>
      <c r="CH9201">
        <v>404</v>
      </c>
      <c r="CI9201">
        <v>474</v>
      </c>
      <c r="CJ9201">
        <v>318</v>
      </c>
      <c r="CK9201">
        <v>385</v>
      </c>
      <c r="CL9201">
        <v>209</v>
      </c>
      <c r="CM9201">
        <v>426</v>
      </c>
    </row>
    <row r="9202" spans="1:91" hidden="1">
      <c r="A9202" t="s">
        <v>9916</v>
      </c>
      <c r="B9202">
        <v>-6.4273548655233798E-2</v>
      </c>
      <c r="C9202">
        <v>4.9321648077580003</v>
      </c>
      <c r="D9202">
        <v>0.26272608110879497</v>
      </c>
      <c r="E9202">
        <v>0.60825345596295699</v>
      </c>
      <c r="F9202">
        <v>0.99754580144092597</v>
      </c>
      <c r="G9202">
        <v>1021</v>
      </c>
      <c r="H9202">
        <v>1014</v>
      </c>
      <c r="I9202">
        <v>888</v>
      </c>
      <c r="J9202">
        <v>1081</v>
      </c>
      <c r="K9202">
        <v>796</v>
      </c>
      <c r="L9202">
        <v>893</v>
      </c>
      <c r="M9202">
        <v>838</v>
      </c>
      <c r="N9202">
        <v>1043</v>
      </c>
      <c r="O9202">
        <v>584</v>
      </c>
      <c r="P9202">
        <v>767</v>
      </c>
      <c r="Q9202">
        <v>965</v>
      </c>
      <c r="R9202">
        <v>957</v>
      </c>
      <c r="S9202">
        <v>818</v>
      </c>
      <c r="T9202">
        <v>882</v>
      </c>
      <c r="U9202">
        <v>807</v>
      </c>
      <c r="V9202">
        <v>720</v>
      </c>
      <c r="W9202">
        <v>1160</v>
      </c>
      <c r="X9202">
        <v>1001</v>
      </c>
      <c r="Y9202">
        <v>1259</v>
      </c>
      <c r="Z9202">
        <v>505</v>
      </c>
      <c r="AA9202">
        <v>725</v>
      </c>
      <c r="AB9202">
        <v>844</v>
      </c>
      <c r="AC9202">
        <v>690</v>
      </c>
      <c r="AD9202">
        <v>762</v>
      </c>
      <c r="AE9202">
        <v>866</v>
      </c>
      <c r="AF9202">
        <v>780</v>
      </c>
      <c r="AG9202">
        <v>669</v>
      </c>
      <c r="AH9202">
        <v>714</v>
      </c>
      <c r="AI9202">
        <v>968</v>
      </c>
      <c r="AJ9202">
        <v>791</v>
      </c>
      <c r="AK9202">
        <v>809</v>
      </c>
      <c r="AL9202">
        <v>889</v>
      </c>
      <c r="AM9202">
        <v>774</v>
      </c>
      <c r="AN9202">
        <v>1087</v>
      </c>
      <c r="AO9202">
        <v>891</v>
      </c>
      <c r="AP9202">
        <v>1045</v>
      </c>
      <c r="AQ9202">
        <v>561</v>
      </c>
      <c r="AR9202">
        <v>993</v>
      </c>
      <c r="AS9202">
        <v>674</v>
      </c>
      <c r="AT9202">
        <v>878</v>
      </c>
      <c r="AU9202">
        <v>954</v>
      </c>
      <c r="AV9202">
        <v>874</v>
      </c>
      <c r="AW9202">
        <v>1115</v>
      </c>
      <c r="AX9202">
        <v>819</v>
      </c>
      <c r="AY9202">
        <v>1002</v>
      </c>
      <c r="AZ9202">
        <v>919</v>
      </c>
      <c r="BA9202">
        <v>3514</v>
      </c>
      <c r="BB9202">
        <v>1546</v>
      </c>
      <c r="BC9202">
        <v>587</v>
      </c>
      <c r="BD9202">
        <v>1415</v>
      </c>
      <c r="BE9202">
        <v>1446</v>
      </c>
      <c r="BF9202">
        <v>2128</v>
      </c>
      <c r="BG9202">
        <v>1462</v>
      </c>
      <c r="BH9202">
        <v>2340</v>
      </c>
      <c r="BI9202">
        <v>1659</v>
      </c>
      <c r="BJ9202">
        <v>2846</v>
      </c>
      <c r="BK9202">
        <v>1738</v>
      </c>
      <c r="BL9202">
        <v>390</v>
      </c>
      <c r="BM9202">
        <v>881</v>
      </c>
      <c r="BN9202">
        <v>981</v>
      </c>
      <c r="BO9202">
        <v>538</v>
      </c>
      <c r="BP9202">
        <v>950</v>
      </c>
      <c r="BQ9202">
        <v>822</v>
      </c>
      <c r="BR9202">
        <v>651</v>
      </c>
      <c r="BS9202">
        <v>923</v>
      </c>
      <c r="BT9202">
        <v>792</v>
      </c>
      <c r="BU9202">
        <v>793</v>
      </c>
      <c r="BV9202">
        <v>709</v>
      </c>
      <c r="BW9202">
        <v>755</v>
      </c>
      <c r="BX9202">
        <v>781</v>
      </c>
      <c r="BY9202">
        <v>1052</v>
      </c>
      <c r="BZ9202">
        <v>680</v>
      </c>
      <c r="CA9202">
        <v>993</v>
      </c>
      <c r="CB9202">
        <v>726</v>
      </c>
      <c r="CC9202">
        <v>622</v>
      </c>
      <c r="CD9202">
        <v>759</v>
      </c>
      <c r="CE9202">
        <v>643</v>
      </c>
      <c r="CF9202">
        <v>738</v>
      </c>
      <c r="CG9202">
        <v>642</v>
      </c>
      <c r="CH9202">
        <v>770</v>
      </c>
      <c r="CI9202">
        <v>650</v>
      </c>
      <c r="CJ9202">
        <v>453</v>
      </c>
      <c r="CK9202">
        <v>579</v>
      </c>
      <c r="CL9202">
        <v>257</v>
      </c>
      <c r="CM9202">
        <v>707</v>
      </c>
    </row>
    <row r="9203" spans="1:91" hidden="1">
      <c r="A9203" t="s">
        <v>9917</v>
      </c>
      <c r="B9203">
        <v>0.196653327240736</v>
      </c>
      <c r="C9203">
        <v>-1.23388519331401</v>
      </c>
      <c r="D9203">
        <v>0.26261107776090897</v>
      </c>
      <c r="E9203">
        <v>0.60833195760341296</v>
      </c>
      <c r="F9203">
        <v>0.99754580144092597</v>
      </c>
      <c r="G9203">
        <v>6</v>
      </c>
      <c r="H9203">
        <v>43</v>
      </c>
      <c r="I9203">
        <v>5</v>
      </c>
      <c r="J9203">
        <v>7</v>
      </c>
      <c r="K9203">
        <v>29</v>
      </c>
      <c r="L9203">
        <v>8</v>
      </c>
      <c r="M9203">
        <v>13</v>
      </c>
      <c r="N9203">
        <v>15</v>
      </c>
      <c r="O9203">
        <v>3</v>
      </c>
      <c r="P9203">
        <v>3</v>
      </c>
      <c r="Q9203">
        <v>0</v>
      </c>
      <c r="R9203">
        <v>23</v>
      </c>
      <c r="S9203">
        <v>2</v>
      </c>
      <c r="T9203">
        <v>3</v>
      </c>
      <c r="U9203">
        <v>0</v>
      </c>
      <c r="V9203">
        <v>1</v>
      </c>
      <c r="W9203">
        <v>6</v>
      </c>
      <c r="X9203">
        <v>20</v>
      </c>
      <c r="Y9203">
        <v>8</v>
      </c>
      <c r="Z9203">
        <v>0</v>
      </c>
      <c r="AA9203">
        <v>14</v>
      </c>
      <c r="AB9203">
        <v>13</v>
      </c>
      <c r="AC9203">
        <v>0</v>
      </c>
      <c r="AD9203">
        <v>8</v>
      </c>
      <c r="AE9203">
        <v>37</v>
      </c>
      <c r="AF9203">
        <v>60</v>
      </c>
      <c r="AG9203">
        <v>11</v>
      </c>
      <c r="AH9203">
        <v>8</v>
      </c>
      <c r="AI9203">
        <v>6</v>
      </c>
      <c r="AJ9203">
        <v>4</v>
      </c>
      <c r="AK9203">
        <v>12</v>
      </c>
      <c r="AL9203">
        <v>2</v>
      </c>
      <c r="AM9203">
        <v>12</v>
      </c>
      <c r="AN9203">
        <v>12</v>
      </c>
      <c r="AO9203">
        <v>1</v>
      </c>
      <c r="AP9203">
        <v>12</v>
      </c>
      <c r="AQ9203">
        <v>3</v>
      </c>
      <c r="AR9203">
        <v>8</v>
      </c>
      <c r="AS9203">
        <v>3</v>
      </c>
      <c r="AT9203">
        <v>4</v>
      </c>
      <c r="AU9203">
        <v>10</v>
      </c>
      <c r="AV9203">
        <v>0</v>
      </c>
      <c r="AW9203">
        <v>20</v>
      </c>
      <c r="AX9203">
        <v>10</v>
      </c>
      <c r="AY9203">
        <v>4</v>
      </c>
      <c r="AZ9203">
        <v>10</v>
      </c>
      <c r="BA9203">
        <v>3</v>
      </c>
      <c r="BB9203">
        <v>53</v>
      </c>
      <c r="BC9203">
        <v>16</v>
      </c>
      <c r="BD9203">
        <v>18</v>
      </c>
      <c r="BE9203">
        <v>29</v>
      </c>
      <c r="BF9203">
        <v>47</v>
      </c>
      <c r="BG9203">
        <v>7</v>
      </c>
      <c r="BH9203">
        <v>10</v>
      </c>
      <c r="BI9203">
        <v>5</v>
      </c>
      <c r="BJ9203">
        <v>23</v>
      </c>
      <c r="BK9203">
        <v>0</v>
      </c>
      <c r="BL9203">
        <v>2</v>
      </c>
      <c r="BM9203">
        <v>0</v>
      </c>
      <c r="BN9203">
        <v>26</v>
      </c>
      <c r="BO9203">
        <v>17</v>
      </c>
      <c r="BP9203">
        <v>6</v>
      </c>
      <c r="BQ9203">
        <v>16</v>
      </c>
      <c r="BR9203">
        <v>0</v>
      </c>
      <c r="BS9203">
        <v>12</v>
      </c>
      <c r="BT9203">
        <v>0</v>
      </c>
      <c r="BU9203">
        <v>1</v>
      </c>
      <c r="BV9203">
        <v>0</v>
      </c>
      <c r="BW9203">
        <v>1</v>
      </c>
      <c r="BX9203">
        <v>7</v>
      </c>
      <c r="BY9203">
        <v>2</v>
      </c>
      <c r="BZ9203">
        <v>0</v>
      </c>
      <c r="CA9203">
        <v>73</v>
      </c>
      <c r="CB9203">
        <v>8</v>
      </c>
      <c r="CC9203">
        <v>6</v>
      </c>
      <c r="CD9203">
        <v>11</v>
      </c>
      <c r="CE9203">
        <v>4</v>
      </c>
      <c r="CF9203">
        <v>18</v>
      </c>
      <c r="CG9203">
        <v>24</v>
      </c>
      <c r="CH9203">
        <v>14</v>
      </c>
      <c r="CI9203">
        <v>12</v>
      </c>
      <c r="CJ9203">
        <v>3</v>
      </c>
      <c r="CK9203">
        <v>5</v>
      </c>
      <c r="CL9203">
        <v>1</v>
      </c>
      <c r="CM9203">
        <v>52</v>
      </c>
    </row>
    <row r="9204" spans="1:91" hidden="1">
      <c r="A9204" t="s">
        <v>9918</v>
      </c>
      <c r="B9204">
        <v>-4.5792471991794301E-2</v>
      </c>
      <c r="C9204">
        <v>3.8652596957483998</v>
      </c>
      <c r="D9204">
        <v>0.262510057843102</v>
      </c>
      <c r="E9204">
        <v>0.60840093201825096</v>
      </c>
      <c r="F9204">
        <v>0.99754580144092597</v>
      </c>
      <c r="G9204">
        <v>275</v>
      </c>
      <c r="H9204">
        <v>324</v>
      </c>
      <c r="I9204">
        <v>498</v>
      </c>
      <c r="J9204">
        <v>562</v>
      </c>
      <c r="K9204">
        <v>358</v>
      </c>
      <c r="L9204">
        <v>327</v>
      </c>
      <c r="M9204">
        <v>422</v>
      </c>
      <c r="N9204">
        <v>453</v>
      </c>
      <c r="O9204">
        <v>269</v>
      </c>
      <c r="P9204">
        <v>366</v>
      </c>
      <c r="Q9204">
        <v>356</v>
      </c>
      <c r="R9204">
        <v>503</v>
      </c>
      <c r="S9204">
        <v>214</v>
      </c>
      <c r="T9204">
        <v>423</v>
      </c>
      <c r="U9204">
        <v>697</v>
      </c>
      <c r="V9204">
        <v>191</v>
      </c>
      <c r="W9204">
        <v>515</v>
      </c>
      <c r="X9204">
        <v>337</v>
      </c>
      <c r="Y9204">
        <v>499</v>
      </c>
      <c r="Z9204">
        <v>198</v>
      </c>
      <c r="AA9204">
        <v>295</v>
      </c>
      <c r="AB9204">
        <v>211</v>
      </c>
      <c r="AC9204">
        <v>269</v>
      </c>
      <c r="AD9204">
        <v>375</v>
      </c>
      <c r="AE9204">
        <v>387</v>
      </c>
      <c r="AF9204">
        <v>288</v>
      </c>
      <c r="AG9204">
        <v>308</v>
      </c>
      <c r="AH9204">
        <v>326</v>
      </c>
      <c r="AI9204">
        <v>406</v>
      </c>
      <c r="AJ9204">
        <v>274</v>
      </c>
      <c r="AK9204">
        <v>332</v>
      </c>
      <c r="AL9204">
        <v>422</v>
      </c>
      <c r="AM9204">
        <v>316</v>
      </c>
      <c r="AN9204">
        <v>309</v>
      </c>
      <c r="AO9204">
        <v>324</v>
      </c>
      <c r="AP9204">
        <v>332</v>
      </c>
      <c r="AQ9204">
        <v>486</v>
      </c>
      <c r="AR9204">
        <v>379</v>
      </c>
      <c r="AS9204">
        <v>381</v>
      </c>
      <c r="AT9204">
        <v>441</v>
      </c>
      <c r="AU9204">
        <v>440</v>
      </c>
      <c r="AV9204">
        <v>423</v>
      </c>
      <c r="AW9204">
        <v>401</v>
      </c>
      <c r="AX9204">
        <v>539</v>
      </c>
      <c r="AY9204">
        <v>298</v>
      </c>
      <c r="AZ9204">
        <v>457</v>
      </c>
      <c r="BA9204">
        <v>3365</v>
      </c>
      <c r="BB9204">
        <v>1597</v>
      </c>
      <c r="BC9204">
        <v>574</v>
      </c>
      <c r="BD9204">
        <v>1018</v>
      </c>
      <c r="BE9204">
        <v>1693</v>
      </c>
      <c r="BF9204">
        <v>1570</v>
      </c>
      <c r="BG9204">
        <v>935</v>
      </c>
      <c r="BH9204">
        <v>2007</v>
      </c>
      <c r="BI9204">
        <v>1356</v>
      </c>
      <c r="BJ9204">
        <v>2561</v>
      </c>
      <c r="BK9204">
        <v>1140</v>
      </c>
      <c r="BL9204">
        <v>333</v>
      </c>
      <c r="BM9204">
        <v>196</v>
      </c>
      <c r="BN9204">
        <v>467</v>
      </c>
      <c r="BO9204">
        <v>191</v>
      </c>
      <c r="BP9204">
        <v>297</v>
      </c>
      <c r="BQ9204">
        <v>426</v>
      </c>
      <c r="BR9204">
        <v>430</v>
      </c>
      <c r="BS9204">
        <v>301</v>
      </c>
      <c r="BT9204">
        <v>221</v>
      </c>
      <c r="BU9204">
        <v>451</v>
      </c>
      <c r="BV9204">
        <v>247</v>
      </c>
      <c r="BW9204">
        <v>267</v>
      </c>
      <c r="BX9204">
        <v>290</v>
      </c>
      <c r="BY9204">
        <v>433</v>
      </c>
      <c r="BZ9204">
        <v>220</v>
      </c>
      <c r="CA9204">
        <v>476</v>
      </c>
      <c r="CB9204">
        <v>381</v>
      </c>
      <c r="CC9204">
        <v>453</v>
      </c>
      <c r="CD9204">
        <v>464</v>
      </c>
      <c r="CE9204">
        <v>352</v>
      </c>
      <c r="CF9204">
        <v>395</v>
      </c>
      <c r="CG9204">
        <v>675</v>
      </c>
      <c r="CH9204">
        <v>675</v>
      </c>
      <c r="CI9204">
        <v>483</v>
      </c>
      <c r="CJ9204">
        <v>406</v>
      </c>
      <c r="CK9204">
        <v>452</v>
      </c>
      <c r="CL9204">
        <v>238</v>
      </c>
      <c r="CM9204">
        <v>613</v>
      </c>
    </row>
    <row r="9205" spans="1:91" hidden="1">
      <c r="A9205" t="s">
        <v>9919</v>
      </c>
      <c r="B9205">
        <v>-0.13912585134584801</v>
      </c>
      <c r="C9205">
        <v>8.3737770600370602</v>
      </c>
      <c r="D9205">
        <v>0.26246945534043697</v>
      </c>
      <c r="E9205">
        <v>0.60842865932986301</v>
      </c>
      <c r="F9205">
        <v>0.99754580144092597</v>
      </c>
      <c r="G9205">
        <v>14600</v>
      </c>
      <c r="H9205">
        <v>8579</v>
      </c>
      <c r="I9205">
        <v>10721</v>
      </c>
      <c r="J9205">
        <v>2540</v>
      </c>
      <c r="K9205">
        <v>4811</v>
      </c>
      <c r="L9205">
        <v>12927</v>
      </c>
      <c r="M9205">
        <v>19597</v>
      </c>
      <c r="N9205">
        <v>17238</v>
      </c>
      <c r="O9205">
        <v>9674</v>
      </c>
      <c r="P9205">
        <v>9932</v>
      </c>
      <c r="Q9205">
        <v>7609</v>
      </c>
      <c r="R9205">
        <v>2673</v>
      </c>
      <c r="S9205">
        <v>11956</v>
      </c>
      <c r="T9205">
        <v>11497</v>
      </c>
      <c r="U9205">
        <v>14931</v>
      </c>
      <c r="V9205">
        <v>10835</v>
      </c>
      <c r="W9205">
        <v>3967</v>
      </c>
      <c r="X9205">
        <v>14704</v>
      </c>
      <c r="Y9205">
        <v>6752</v>
      </c>
      <c r="Z9205">
        <v>6971</v>
      </c>
      <c r="AA9205">
        <v>20439</v>
      </c>
      <c r="AB9205">
        <v>7025</v>
      </c>
      <c r="AC9205">
        <v>18506</v>
      </c>
      <c r="AD9205">
        <v>16191</v>
      </c>
      <c r="AE9205">
        <v>12577</v>
      </c>
      <c r="AF9205">
        <v>3063</v>
      </c>
      <c r="AG9205">
        <v>6999</v>
      </c>
      <c r="AH9205">
        <v>4160</v>
      </c>
      <c r="AI9205">
        <v>6148</v>
      </c>
      <c r="AJ9205">
        <v>10251</v>
      </c>
      <c r="AK9205">
        <v>6107</v>
      </c>
      <c r="AL9205">
        <v>5618</v>
      </c>
      <c r="AM9205">
        <v>6954</v>
      </c>
      <c r="AN9205">
        <v>10771</v>
      </c>
      <c r="AO9205">
        <v>19344</v>
      </c>
      <c r="AP9205">
        <v>12920</v>
      </c>
      <c r="AQ9205">
        <v>7340</v>
      </c>
      <c r="AR9205">
        <v>25795</v>
      </c>
      <c r="AS9205">
        <v>12860</v>
      </c>
      <c r="AT9205">
        <v>3520</v>
      </c>
      <c r="AU9205">
        <v>6059</v>
      </c>
      <c r="AV9205">
        <v>15287</v>
      </c>
      <c r="AW9205">
        <v>6232</v>
      </c>
      <c r="AX9205">
        <v>11159</v>
      </c>
      <c r="AY9205">
        <v>3101</v>
      </c>
      <c r="AZ9205">
        <v>2632</v>
      </c>
      <c r="BA9205">
        <v>9125</v>
      </c>
      <c r="BB9205">
        <v>5019</v>
      </c>
      <c r="BC9205">
        <v>3182</v>
      </c>
      <c r="BD9205">
        <v>5892</v>
      </c>
      <c r="BE9205">
        <v>6126</v>
      </c>
      <c r="BF9205">
        <v>5519</v>
      </c>
      <c r="BG9205">
        <v>5463</v>
      </c>
      <c r="BH9205">
        <v>20719</v>
      </c>
      <c r="BI9205">
        <v>6150</v>
      </c>
      <c r="BJ9205">
        <v>16672</v>
      </c>
      <c r="BK9205">
        <v>2556</v>
      </c>
      <c r="BL9205">
        <v>2485</v>
      </c>
      <c r="BM9205">
        <v>7595</v>
      </c>
      <c r="BN9205">
        <v>5726</v>
      </c>
      <c r="BO9205">
        <v>7058</v>
      </c>
      <c r="BP9205">
        <v>9386</v>
      </c>
      <c r="BQ9205">
        <v>5343</v>
      </c>
      <c r="BR9205">
        <v>11617</v>
      </c>
      <c r="BS9205">
        <v>11761</v>
      </c>
      <c r="BT9205">
        <v>9267</v>
      </c>
      <c r="BU9205">
        <v>11292</v>
      </c>
      <c r="BV9205">
        <v>12767</v>
      </c>
      <c r="BW9205">
        <v>19933</v>
      </c>
      <c r="BX9205">
        <v>6309</v>
      </c>
      <c r="BY9205">
        <v>14015</v>
      </c>
      <c r="BZ9205">
        <v>10184</v>
      </c>
      <c r="CA9205">
        <v>5343</v>
      </c>
      <c r="CB9205">
        <v>8230</v>
      </c>
      <c r="CC9205">
        <v>4433</v>
      </c>
      <c r="CD9205">
        <v>3929</v>
      </c>
      <c r="CE9205">
        <v>6230</v>
      </c>
      <c r="CF9205">
        <v>3098</v>
      </c>
      <c r="CG9205">
        <v>4070</v>
      </c>
      <c r="CH9205">
        <v>3071</v>
      </c>
      <c r="CI9205">
        <v>1461</v>
      </c>
      <c r="CJ9205">
        <v>2460</v>
      </c>
      <c r="CK9205">
        <v>1494</v>
      </c>
      <c r="CL9205">
        <v>1419</v>
      </c>
      <c r="CM9205">
        <v>2344</v>
      </c>
    </row>
    <row r="9206" spans="1:91" hidden="1">
      <c r="A9206" t="s">
        <v>9920</v>
      </c>
      <c r="B9206">
        <v>-7.02315292035115E-2</v>
      </c>
      <c r="C9206">
        <v>5.2199199656115303</v>
      </c>
      <c r="D9206">
        <v>0.26242622475240301</v>
      </c>
      <c r="E9206">
        <v>0.60845818432831</v>
      </c>
      <c r="F9206">
        <v>0.99754580144092597</v>
      </c>
      <c r="G9206">
        <v>884</v>
      </c>
      <c r="H9206">
        <v>951</v>
      </c>
      <c r="I9206">
        <v>956</v>
      </c>
      <c r="J9206">
        <v>988</v>
      </c>
      <c r="K9206">
        <v>977</v>
      </c>
      <c r="L9206">
        <v>1299</v>
      </c>
      <c r="M9206">
        <v>1623</v>
      </c>
      <c r="N9206">
        <v>1254</v>
      </c>
      <c r="O9206">
        <v>1090</v>
      </c>
      <c r="P9206">
        <v>1066</v>
      </c>
      <c r="Q9206">
        <v>1315</v>
      </c>
      <c r="R9206">
        <v>1349</v>
      </c>
      <c r="S9206">
        <v>824</v>
      </c>
      <c r="T9206">
        <v>1210</v>
      </c>
      <c r="U9206">
        <v>2541</v>
      </c>
      <c r="V9206">
        <v>880</v>
      </c>
      <c r="W9206">
        <v>1107</v>
      </c>
      <c r="X9206">
        <v>963</v>
      </c>
      <c r="Y9206">
        <v>1399</v>
      </c>
      <c r="Z9206">
        <v>793</v>
      </c>
      <c r="AA9206">
        <v>1027</v>
      </c>
      <c r="AB9206">
        <v>835</v>
      </c>
      <c r="AC9206">
        <v>908</v>
      </c>
      <c r="AD9206">
        <v>1486</v>
      </c>
      <c r="AE9206">
        <v>1145</v>
      </c>
      <c r="AF9206">
        <v>701</v>
      </c>
      <c r="AG9206">
        <v>874</v>
      </c>
      <c r="AH9206">
        <v>853</v>
      </c>
      <c r="AI9206">
        <v>1221</v>
      </c>
      <c r="AJ9206">
        <v>748</v>
      </c>
      <c r="AK9206">
        <v>943</v>
      </c>
      <c r="AL9206">
        <v>862</v>
      </c>
      <c r="AM9206">
        <v>839</v>
      </c>
      <c r="AN9206">
        <v>931</v>
      </c>
      <c r="AO9206">
        <v>1371</v>
      </c>
      <c r="AP9206">
        <v>1039</v>
      </c>
      <c r="AQ9206">
        <v>1068</v>
      </c>
      <c r="AR9206">
        <v>1062</v>
      </c>
      <c r="AS9206">
        <v>1165</v>
      </c>
      <c r="AT9206">
        <v>773</v>
      </c>
      <c r="AU9206">
        <v>1021</v>
      </c>
      <c r="AV9206">
        <v>1165</v>
      </c>
      <c r="AW9206">
        <v>993</v>
      </c>
      <c r="AX9206">
        <v>715</v>
      </c>
      <c r="AY9206">
        <v>876</v>
      </c>
      <c r="AZ9206">
        <v>560</v>
      </c>
      <c r="BA9206">
        <v>914</v>
      </c>
      <c r="BB9206">
        <v>2600</v>
      </c>
      <c r="BC9206">
        <v>601</v>
      </c>
      <c r="BD9206">
        <v>3965</v>
      </c>
      <c r="BE9206">
        <v>1943</v>
      </c>
      <c r="BF9206">
        <v>2177</v>
      </c>
      <c r="BG9206">
        <v>1856</v>
      </c>
      <c r="BH9206">
        <v>4191</v>
      </c>
      <c r="BI9206">
        <v>1895</v>
      </c>
      <c r="BJ9206">
        <v>4612</v>
      </c>
      <c r="BK9206">
        <v>2062</v>
      </c>
      <c r="BL9206">
        <v>411</v>
      </c>
      <c r="BM9206">
        <v>1224</v>
      </c>
      <c r="BN9206">
        <v>978</v>
      </c>
      <c r="BO9206">
        <v>761</v>
      </c>
      <c r="BP9206">
        <v>1271</v>
      </c>
      <c r="BQ9206">
        <v>805</v>
      </c>
      <c r="BR9206">
        <v>831</v>
      </c>
      <c r="BS9206">
        <v>903</v>
      </c>
      <c r="BT9206">
        <v>1122</v>
      </c>
      <c r="BU9206">
        <v>1055</v>
      </c>
      <c r="BV9206">
        <v>1092</v>
      </c>
      <c r="BW9206">
        <v>1074</v>
      </c>
      <c r="BX9206">
        <v>868</v>
      </c>
      <c r="BY9206">
        <v>1365</v>
      </c>
      <c r="BZ9206">
        <v>905</v>
      </c>
      <c r="CA9206">
        <v>852</v>
      </c>
      <c r="CB9206">
        <v>887</v>
      </c>
      <c r="CC9206">
        <v>576</v>
      </c>
      <c r="CD9206">
        <v>504</v>
      </c>
      <c r="CE9206">
        <v>472</v>
      </c>
      <c r="CF9206">
        <v>697</v>
      </c>
      <c r="CG9206">
        <v>1083</v>
      </c>
      <c r="CH9206">
        <v>600</v>
      </c>
      <c r="CI9206">
        <v>823</v>
      </c>
      <c r="CJ9206">
        <v>830</v>
      </c>
      <c r="CK9206">
        <v>902</v>
      </c>
      <c r="CL9206">
        <v>537</v>
      </c>
      <c r="CM9206">
        <v>1357</v>
      </c>
    </row>
    <row r="9207" spans="1:91" hidden="1">
      <c r="A9207" t="s">
        <v>9921</v>
      </c>
      <c r="B9207">
        <v>-4.2587781581124001E-2</v>
      </c>
      <c r="C9207">
        <v>3.1188973917502301</v>
      </c>
      <c r="D9207">
        <v>0.26234709755628</v>
      </c>
      <c r="E9207">
        <v>0.60851223342348404</v>
      </c>
      <c r="F9207">
        <v>0.99754580144092597</v>
      </c>
      <c r="G9207">
        <v>177</v>
      </c>
      <c r="H9207">
        <v>193</v>
      </c>
      <c r="I9207">
        <v>290</v>
      </c>
      <c r="J9207">
        <v>282</v>
      </c>
      <c r="K9207">
        <v>256</v>
      </c>
      <c r="L9207">
        <v>286</v>
      </c>
      <c r="M9207">
        <v>213</v>
      </c>
      <c r="N9207">
        <v>355</v>
      </c>
      <c r="O9207">
        <v>115</v>
      </c>
      <c r="P9207">
        <v>178</v>
      </c>
      <c r="Q9207">
        <v>212</v>
      </c>
      <c r="R9207">
        <v>182</v>
      </c>
      <c r="S9207">
        <v>137</v>
      </c>
      <c r="T9207">
        <v>258</v>
      </c>
      <c r="U9207">
        <v>185</v>
      </c>
      <c r="V9207">
        <v>184</v>
      </c>
      <c r="W9207">
        <v>351</v>
      </c>
      <c r="X9207">
        <v>156</v>
      </c>
      <c r="Y9207">
        <v>325</v>
      </c>
      <c r="Z9207">
        <v>148</v>
      </c>
      <c r="AA9207">
        <v>210</v>
      </c>
      <c r="AB9207">
        <v>162</v>
      </c>
      <c r="AC9207">
        <v>201</v>
      </c>
      <c r="AD9207">
        <v>285</v>
      </c>
      <c r="AE9207">
        <v>200</v>
      </c>
      <c r="AF9207">
        <v>181</v>
      </c>
      <c r="AG9207">
        <v>211</v>
      </c>
      <c r="AH9207">
        <v>187</v>
      </c>
      <c r="AI9207">
        <v>223</v>
      </c>
      <c r="AJ9207">
        <v>230</v>
      </c>
      <c r="AK9207">
        <v>198</v>
      </c>
      <c r="AL9207">
        <v>184</v>
      </c>
      <c r="AM9207">
        <v>212</v>
      </c>
      <c r="AN9207">
        <v>266</v>
      </c>
      <c r="AO9207">
        <v>239</v>
      </c>
      <c r="AP9207">
        <v>219</v>
      </c>
      <c r="AQ9207">
        <v>222</v>
      </c>
      <c r="AR9207">
        <v>160</v>
      </c>
      <c r="AS9207">
        <v>224</v>
      </c>
      <c r="AT9207">
        <v>271</v>
      </c>
      <c r="AU9207">
        <v>177</v>
      </c>
      <c r="AV9207">
        <v>168</v>
      </c>
      <c r="AW9207">
        <v>245</v>
      </c>
      <c r="AX9207">
        <v>268</v>
      </c>
      <c r="AY9207">
        <v>234</v>
      </c>
      <c r="AZ9207">
        <v>237</v>
      </c>
      <c r="BA9207">
        <v>1298</v>
      </c>
      <c r="BB9207">
        <v>897</v>
      </c>
      <c r="BC9207">
        <v>410</v>
      </c>
      <c r="BD9207">
        <v>883</v>
      </c>
      <c r="BE9207">
        <v>867</v>
      </c>
      <c r="BF9207">
        <v>808</v>
      </c>
      <c r="BG9207">
        <v>540</v>
      </c>
      <c r="BH9207">
        <v>1229</v>
      </c>
      <c r="BI9207">
        <v>1174</v>
      </c>
      <c r="BJ9207">
        <v>1320</v>
      </c>
      <c r="BK9207">
        <v>958</v>
      </c>
      <c r="BL9207">
        <v>251</v>
      </c>
      <c r="BM9207">
        <v>180</v>
      </c>
      <c r="BN9207">
        <v>146</v>
      </c>
      <c r="BO9207">
        <v>199</v>
      </c>
      <c r="BP9207">
        <v>248</v>
      </c>
      <c r="BQ9207">
        <v>203</v>
      </c>
      <c r="BR9207">
        <v>126</v>
      </c>
      <c r="BS9207">
        <v>235</v>
      </c>
      <c r="BT9207">
        <v>155</v>
      </c>
      <c r="BU9207">
        <v>232</v>
      </c>
      <c r="BV9207">
        <v>219</v>
      </c>
      <c r="BW9207">
        <v>205</v>
      </c>
      <c r="BX9207">
        <v>203</v>
      </c>
      <c r="BY9207">
        <v>238</v>
      </c>
      <c r="BZ9207">
        <v>145</v>
      </c>
      <c r="CA9207">
        <v>207</v>
      </c>
      <c r="CB9207">
        <v>191</v>
      </c>
      <c r="CC9207">
        <v>166</v>
      </c>
      <c r="CD9207">
        <v>179</v>
      </c>
      <c r="CE9207">
        <v>195</v>
      </c>
      <c r="CF9207">
        <v>158</v>
      </c>
      <c r="CG9207">
        <v>449</v>
      </c>
      <c r="CH9207">
        <v>431</v>
      </c>
      <c r="CI9207">
        <v>315</v>
      </c>
      <c r="CJ9207">
        <v>290</v>
      </c>
      <c r="CK9207">
        <v>327</v>
      </c>
      <c r="CL9207">
        <v>182</v>
      </c>
      <c r="CM9207">
        <v>438</v>
      </c>
    </row>
    <row r="9208" spans="1:91" hidden="1">
      <c r="A9208" t="s">
        <v>9922</v>
      </c>
      <c r="B9208">
        <v>5.4539893566111698E-2</v>
      </c>
      <c r="C9208">
        <v>3.8285133232341102</v>
      </c>
      <c r="D9208">
        <v>0.26232099830402</v>
      </c>
      <c r="E9208">
        <v>0.60853006319122904</v>
      </c>
      <c r="F9208">
        <v>0.99754580144092597</v>
      </c>
      <c r="G9208">
        <v>291</v>
      </c>
      <c r="H9208">
        <v>229</v>
      </c>
      <c r="I9208">
        <v>274</v>
      </c>
      <c r="J9208">
        <v>366</v>
      </c>
      <c r="K9208">
        <v>300</v>
      </c>
      <c r="L9208">
        <v>401</v>
      </c>
      <c r="M9208">
        <v>539</v>
      </c>
      <c r="N9208">
        <v>397</v>
      </c>
      <c r="O9208">
        <v>428</v>
      </c>
      <c r="P9208">
        <v>414</v>
      </c>
      <c r="Q9208">
        <v>375</v>
      </c>
      <c r="R9208">
        <v>383</v>
      </c>
      <c r="S9208">
        <v>270</v>
      </c>
      <c r="T9208">
        <v>400</v>
      </c>
      <c r="U9208">
        <v>478</v>
      </c>
      <c r="V9208">
        <v>341</v>
      </c>
      <c r="W9208">
        <v>357</v>
      </c>
      <c r="X9208">
        <v>413</v>
      </c>
      <c r="Y9208">
        <v>379</v>
      </c>
      <c r="Z9208">
        <v>242</v>
      </c>
      <c r="AA9208">
        <v>308</v>
      </c>
      <c r="AB9208">
        <v>197</v>
      </c>
      <c r="AC9208">
        <v>186</v>
      </c>
      <c r="AD9208">
        <v>255</v>
      </c>
      <c r="AE9208">
        <v>186</v>
      </c>
      <c r="AF9208">
        <v>159</v>
      </c>
      <c r="AG9208">
        <v>296</v>
      </c>
      <c r="AH9208">
        <v>221</v>
      </c>
      <c r="AI9208">
        <v>419</v>
      </c>
      <c r="AJ9208">
        <v>230</v>
      </c>
      <c r="AK9208">
        <v>306</v>
      </c>
      <c r="AL9208">
        <v>310</v>
      </c>
      <c r="AM9208">
        <v>194</v>
      </c>
      <c r="AN9208">
        <v>336</v>
      </c>
      <c r="AO9208">
        <v>326</v>
      </c>
      <c r="AP9208">
        <v>332</v>
      </c>
      <c r="AQ9208">
        <v>351</v>
      </c>
      <c r="AR9208">
        <v>394</v>
      </c>
      <c r="AS9208">
        <v>337</v>
      </c>
      <c r="AT9208">
        <v>327</v>
      </c>
      <c r="AU9208">
        <v>301</v>
      </c>
      <c r="AV9208">
        <v>354</v>
      </c>
      <c r="AW9208">
        <v>383</v>
      </c>
      <c r="AX9208">
        <v>293</v>
      </c>
      <c r="AY9208">
        <v>272</v>
      </c>
      <c r="AZ9208">
        <v>260</v>
      </c>
      <c r="BA9208">
        <v>2808</v>
      </c>
      <c r="BB9208">
        <v>2192</v>
      </c>
      <c r="BC9208">
        <v>718</v>
      </c>
      <c r="BD9208">
        <v>2036</v>
      </c>
      <c r="BE9208">
        <v>1600</v>
      </c>
      <c r="BF9208">
        <v>1515</v>
      </c>
      <c r="BG9208">
        <v>1193</v>
      </c>
      <c r="BH9208">
        <v>3685</v>
      </c>
      <c r="BI9208">
        <v>2262</v>
      </c>
      <c r="BJ9208">
        <v>2782</v>
      </c>
      <c r="BK9208">
        <v>1541</v>
      </c>
      <c r="BL9208">
        <v>505</v>
      </c>
      <c r="BM9208">
        <v>269</v>
      </c>
      <c r="BN9208">
        <v>336</v>
      </c>
      <c r="BO9208">
        <v>193</v>
      </c>
      <c r="BP9208">
        <v>304</v>
      </c>
      <c r="BQ9208">
        <v>453</v>
      </c>
      <c r="BR9208">
        <v>427</v>
      </c>
      <c r="BS9208">
        <v>175</v>
      </c>
      <c r="BT9208">
        <v>311</v>
      </c>
      <c r="BU9208">
        <v>275</v>
      </c>
      <c r="BV9208">
        <v>190</v>
      </c>
      <c r="BW9208">
        <v>293</v>
      </c>
      <c r="BX9208">
        <v>167</v>
      </c>
      <c r="BY9208">
        <v>260</v>
      </c>
      <c r="BZ9208">
        <v>392</v>
      </c>
      <c r="CA9208">
        <v>280</v>
      </c>
      <c r="CB9208">
        <v>433</v>
      </c>
      <c r="CC9208">
        <v>298</v>
      </c>
      <c r="CD9208">
        <v>274</v>
      </c>
      <c r="CE9208">
        <v>244</v>
      </c>
      <c r="CF9208">
        <v>219</v>
      </c>
      <c r="CG9208">
        <v>1130</v>
      </c>
      <c r="CH9208">
        <v>787</v>
      </c>
      <c r="CI9208">
        <v>899</v>
      </c>
      <c r="CJ9208">
        <v>653</v>
      </c>
      <c r="CK9208">
        <v>805</v>
      </c>
      <c r="CL9208">
        <v>471</v>
      </c>
      <c r="CM9208">
        <v>1084</v>
      </c>
    </row>
    <row r="9209" spans="1:91" hidden="1">
      <c r="A9209" t="s">
        <v>9923</v>
      </c>
      <c r="B9209">
        <v>0.108214845822205</v>
      </c>
      <c r="C9209">
        <v>5.3942558908499203</v>
      </c>
      <c r="D9209">
        <v>0.26228956524610703</v>
      </c>
      <c r="E9209">
        <v>0.60855153824760999</v>
      </c>
      <c r="F9209">
        <v>0.99754580144092597</v>
      </c>
      <c r="G9209">
        <v>705</v>
      </c>
      <c r="H9209">
        <v>762</v>
      </c>
      <c r="I9209">
        <v>669</v>
      </c>
      <c r="J9209">
        <v>766</v>
      </c>
      <c r="K9209">
        <v>752</v>
      </c>
      <c r="L9209">
        <v>423</v>
      </c>
      <c r="M9209">
        <v>693</v>
      </c>
      <c r="N9209">
        <v>637</v>
      </c>
      <c r="O9209">
        <v>514</v>
      </c>
      <c r="P9209">
        <v>531</v>
      </c>
      <c r="Q9209">
        <v>625</v>
      </c>
      <c r="R9209">
        <v>697</v>
      </c>
      <c r="S9209">
        <v>601</v>
      </c>
      <c r="T9209">
        <v>706</v>
      </c>
      <c r="U9209">
        <v>678</v>
      </c>
      <c r="V9209">
        <v>478</v>
      </c>
      <c r="W9209">
        <v>835</v>
      </c>
      <c r="X9209">
        <v>699</v>
      </c>
      <c r="Y9209">
        <v>1469</v>
      </c>
      <c r="Z9209">
        <v>519</v>
      </c>
      <c r="AA9209">
        <v>629</v>
      </c>
      <c r="AB9209">
        <v>575</v>
      </c>
      <c r="AC9209">
        <v>524</v>
      </c>
      <c r="AD9209">
        <v>629</v>
      </c>
      <c r="AE9209">
        <v>632</v>
      </c>
      <c r="AF9209">
        <v>551</v>
      </c>
      <c r="AG9209">
        <v>484</v>
      </c>
      <c r="AH9209">
        <v>739</v>
      </c>
      <c r="AI9209">
        <v>656</v>
      </c>
      <c r="AJ9209">
        <v>415</v>
      </c>
      <c r="AK9209">
        <v>545</v>
      </c>
      <c r="AL9209">
        <v>727</v>
      </c>
      <c r="AM9209">
        <v>636</v>
      </c>
      <c r="AN9209">
        <v>725</v>
      </c>
      <c r="AO9209">
        <v>669</v>
      </c>
      <c r="AP9209">
        <v>505</v>
      </c>
      <c r="AQ9209">
        <v>614</v>
      </c>
      <c r="AR9209">
        <v>833</v>
      </c>
      <c r="AS9209">
        <v>492</v>
      </c>
      <c r="AT9209">
        <v>707</v>
      </c>
      <c r="AU9209">
        <v>429</v>
      </c>
      <c r="AV9209">
        <v>666</v>
      </c>
      <c r="AW9209">
        <v>695</v>
      </c>
      <c r="AX9209">
        <v>742</v>
      </c>
      <c r="AY9209">
        <v>780</v>
      </c>
      <c r="AZ9209">
        <v>694</v>
      </c>
      <c r="BA9209">
        <v>4889</v>
      </c>
      <c r="BB9209">
        <v>17894</v>
      </c>
      <c r="BC9209">
        <v>3652</v>
      </c>
      <c r="BD9209">
        <v>12350</v>
      </c>
      <c r="BE9209">
        <v>7767</v>
      </c>
      <c r="BF9209">
        <v>17291</v>
      </c>
      <c r="BG9209">
        <v>5422</v>
      </c>
      <c r="BH9209">
        <v>17735</v>
      </c>
      <c r="BI9209">
        <v>9383</v>
      </c>
      <c r="BJ9209">
        <v>25644</v>
      </c>
      <c r="BK9209">
        <v>9526</v>
      </c>
      <c r="BL9209">
        <v>2983</v>
      </c>
      <c r="BM9209">
        <v>563</v>
      </c>
      <c r="BN9209">
        <v>662</v>
      </c>
      <c r="BO9209">
        <v>408</v>
      </c>
      <c r="BP9209">
        <v>578</v>
      </c>
      <c r="BQ9209">
        <v>760</v>
      </c>
      <c r="BR9209">
        <v>424</v>
      </c>
      <c r="BS9209">
        <v>407</v>
      </c>
      <c r="BT9209">
        <v>460</v>
      </c>
      <c r="BU9209">
        <v>660</v>
      </c>
      <c r="BV9209">
        <v>388</v>
      </c>
      <c r="BW9209">
        <v>550</v>
      </c>
      <c r="BX9209">
        <v>552</v>
      </c>
      <c r="BY9209">
        <v>663</v>
      </c>
      <c r="BZ9209">
        <v>371</v>
      </c>
      <c r="CA9209">
        <v>544</v>
      </c>
      <c r="CB9209">
        <v>639</v>
      </c>
      <c r="CC9209">
        <v>560</v>
      </c>
      <c r="CD9209">
        <v>589</v>
      </c>
      <c r="CE9209">
        <v>512</v>
      </c>
      <c r="CF9209">
        <v>655</v>
      </c>
      <c r="CG9209">
        <v>6282</v>
      </c>
      <c r="CH9209">
        <v>5440</v>
      </c>
      <c r="CI9209">
        <v>4739</v>
      </c>
      <c r="CJ9209">
        <v>3822</v>
      </c>
      <c r="CK9209">
        <v>4003</v>
      </c>
      <c r="CL9209">
        <v>2325</v>
      </c>
      <c r="CM9209">
        <v>4494</v>
      </c>
    </row>
    <row r="9210" spans="1:91" hidden="1">
      <c r="A9210" t="s">
        <v>9924</v>
      </c>
      <c r="B9210">
        <v>0.19953231050926301</v>
      </c>
      <c r="C9210">
        <v>-1.7113541368555201</v>
      </c>
      <c r="D9210">
        <v>0.26226058641759697</v>
      </c>
      <c r="E9210">
        <v>0.60857133801422403</v>
      </c>
      <c r="F9210">
        <v>0.99754580144092597</v>
      </c>
      <c r="G9210">
        <v>0</v>
      </c>
      <c r="H9210">
        <v>6</v>
      </c>
      <c r="I9210">
        <v>7</v>
      </c>
      <c r="J9210">
        <v>17</v>
      </c>
      <c r="K9210">
        <v>7</v>
      </c>
      <c r="L9210">
        <v>0</v>
      </c>
      <c r="M9210">
        <v>4</v>
      </c>
      <c r="N9210">
        <v>0</v>
      </c>
      <c r="O9210">
        <v>0</v>
      </c>
      <c r="P9210">
        <v>1</v>
      </c>
      <c r="Q9210">
        <v>0</v>
      </c>
      <c r="R9210">
        <v>5</v>
      </c>
      <c r="S9210">
        <v>7</v>
      </c>
      <c r="T9210">
        <v>0</v>
      </c>
      <c r="U9210">
        <v>1</v>
      </c>
      <c r="V9210">
        <v>6</v>
      </c>
      <c r="W9210">
        <v>16</v>
      </c>
      <c r="X9210">
        <v>6</v>
      </c>
      <c r="Y9210">
        <v>28</v>
      </c>
      <c r="Z9210">
        <v>0</v>
      </c>
      <c r="AA9210">
        <v>0</v>
      </c>
      <c r="AB9210">
        <v>1</v>
      </c>
      <c r="AC9210">
        <v>4</v>
      </c>
      <c r="AD9210">
        <v>0</v>
      </c>
      <c r="AE9210">
        <v>5</v>
      </c>
      <c r="AF9210">
        <v>21</v>
      </c>
      <c r="AG9210">
        <v>0</v>
      </c>
      <c r="AH9210">
        <v>10</v>
      </c>
      <c r="AI9210">
        <v>0</v>
      </c>
      <c r="AJ9210">
        <v>9</v>
      </c>
      <c r="AK9210">
        <v>0</v>
      </c>
      <c r="AL9210">
        <v>6</v>
      </c>
      <c r="AM9210">
        <v>16</v>
      </c>
      <c r="AN9210">
        <v>7</v>
      </c>
      <c r="AO9210">
        <v>0</v>
      </c>
      <c r="AP9210">
        <v>3</v>
      </c>
      <c r="AQ9210">
        <v>1</v>
      </c>
      <c r="AR9210">
        <v>7</v>
      </c>
      <c r="AS9210">
        <v>0</v>
      </c>
      <c r="AT9210">
        <v>3</v>
      </c>
      <c r="AU9210">
        <v>1</v>
      </c>
      <c r="AV9210">
        <v>1</v>
      </c>
      <c r="AW9210">
        <v>3</v>
      </c>
      <c r="AX9210">
        <v>7</v>
      </c>
      <c r="AY9210">
        <v>2</v>
      </c>
      <c r="AZ9210">
        <v>16</v>
      </c>
      <c r="BA9210">
        <v>49</v>
      </c>
      <c r="BB9210">
        <v>89</v>
      </c>
      <c r="BC9210">
        <v>10</v>
      </c>
      <c r="BD9210">
        <v>21</v>
      </c>
      <c r="BE9210">
        <v>13</v>
      </c>
      <c r="BF9210">
        <v>73</v>
      </c>
      <c r="BG9210">
        <v>5</v>
      </c>
      <c r="BH9210">
        <v>37</v>
      </c>
      <c r="BI9210">
        <v>77</v>
      </c>
      <c r="BJ9210">
        <v>22</v>
      </c>
      <c r="BK9210">
        <v>110</v>
      </c>
      <c r="BL9210">
        <v>12</v>
      </c>
      <c r="BM9210">
        <v>0</v>
      </c>
      <c r="BN9210">
        <v>3</v>
      </c>
      <c r="BO9210">
        <v>0</v>
      </c>
      <c r="BP9210">
        <v>9</v>
      </c>
      <c r="BQ9210">
        <v>1</v>
      </c>
      <c r="BR9210">
        <v>0</v>
      </c>
      <c r="BS9210">
        <v>3</v>
      </c>
      <c r="BT9210">
        <v>6</v>
      </c>
      <c r="BU9210">
        <v>13</v>
      </c>
      <c r="BV9210">
        <v>0</v>
      </c>
      <c r="BW9210">
        <v>0</v>
      </c>
      <c r="BX9210">
        <v>0</v>
      </c>
      <c r="BY9210">
        <v>15</v>
      </c>
      <c r="BZ9210">
        <v>1</v>
      </c>
      <c r="CA9210">
        <v>4</v>
      </c>
      <c r="CB9210">
        <v>5</v>
      </c>
      <c r="CC9210">
        <v>2</v>
      </c>
      <c r="CD9210">
        <v>3</v>
      </c>
      <c r="CE9210">
        <v>27</v>
      </c>
      <c r="CF9210">
        <v>19</v>
      </c>
      <c r="CG9210">
        <v>18</v>
      </c>
      <c r="CH9210">
        <v>17</v>
      </c>
      <c r="CI9210">
        <v>20</v>
      </c>
      <c r="CJ9210">
        <v>19</v>
      </c>
      <c r="CK9210">
        <v>23</v>
      </c>
      <c r="CL9210">
        <v>5</v>
      </c>
      <c r="CM9210">
        <v>19</v>
      </c>
    </row>
    <row r="9211" spans="1:91" hidden="1">
      <c r="A9211" t="s">
        <v>9925</v>
      </c>
      <c r="B9211">
        <v>-6.9005783964670594E-2</v>
      </c>
      <c r="C9211">
        <v>2.4760958367677599</v>
      </c>
      <c r="D9211">
        <v>0.26195239652443503</v>
      </c>
      <c r="E9211">
        <v>0.60878199404195699</v>
      </c>
      <c r="F9211">
        <v>0.99754580144092597</v>
      </c>
      <c r="G9211">
        <v>252</v>
      </c>
      <c r="H9211">
        <v>73</v>
      </c>
      <c r="I9211">
        <v>106</v>
      </c>
      <c r="J9211">
        <v>137</v>
      </c>
      <c r="K9211">
        <v>151</v>
      </c>
      <c r="L9211">
        <v>102</v>
      </c>
      <c r="M9211">
        <v>136</v>
      </c>
      <c r="N9211">
        <v>95</v>
      </c>
      <c r="O9211">
        <v>132</v>
      </c>
      <c r="P9211">
        <v>77</v>
      </c>
      <c r="Q9211">
        <v>172</v>
      </c>
      <c r="R9211">
        <v>147</v>
      </c>
      <c r="S9211">
        <v>135</v>
      </c>
      <c r="T9211">
        <v>119</v>
      </c>
      <c r="U9211">
        <v>94</v>
      </c>
      <c r="V9211">
        <v>73</v>
      </c>
      <c r="W9211">
        <v>152</v>
      </c>
      <c r="X9211">
        <v>104</v>
      </c>
      <c r="Y9211">
        <v>128</v>
      </c>
      <c r="Z9211">
        <v>50</v>
      </c>
      <c r="AA9211">
        <v>87</v>
      </c>
      <c r="AB9211">
        <v>118</v>
      </c>
      <c r="AC9211">
        <v>100</v>
      </c>
      <c r="AD9211">
        <v>95</v>
      </c>
      <c r="AE9211">
        <v>88</v>
      </c>
      <c r="AF9211">
        <v>117</v>
      </c>
      <c r="AG9211">
        <v>118</v>
      </c>
      <c r="AH9211">
        <v>136</v>
      </c>
      <c r="AI9211">
        <v>142</v>
      </c>
      <c r="AJ9211">
        <v>87</v>
      </c>
      <c r="AK9211">
        <v>199</v>
      </c>
      <c r="AL9211">
        <v>118</v>
      </c>
      <c r="AM9211">
        <v>71</v>
      </c>
      <c r="AN9211">
        <v>129</v>
      </c>
      <c r="AO9211">
        <v>97</v>
      </c>
      <c r="AP9211">
        <v>92</v>
      </c>
      <c r="AQ9211">
        <v>111</v>
      </c>
      <c r="AR9211">
        <v>103</v>
      </c>
      <c r="AS9211">
        <v>75</v>
      </c>
      <c r="AT9211">
        <v>133</v>
      </c>
      <c r="AU9211">
        <v>95</v>
      </c>
      <c r="AV9211">
        <v>87</v>
      </c>
      <c r="AW9211">
        <v>97</v>
      </c>
      <c r="AX9211">
        <v>106</v>
      </c>
      <c r="AY9211">
        <v>105</v>
      </c>
      <c r="AZ9211">
        <v>132</v>
      </c>
      <c r="BA9211">
        <v>967</v>
      </c>
      <c r="BB9211">
        <v>1244</v>
      </c>
      <c r="BC9211">
        <v>364</v>
      </c>
      <c r="BD9211">
        <v>933</v>
      </c>
      <c r="BE9211">
        <v>586</v>
      </c>
      <c r="BF9211">
        <v>1590</v>
      </c>
      <c r="BG9211">
        <v>753</v>
      </c>
      <c r="BH9211">
        <v>1338</v>
      </c>
      <c r="BI9211">
        <v>920</v>
      </c>
      <c r="BJ9211">
        <v>2600</v>
      </c>
      <c r="BK9211">
        <v>790</v>
      </c>
      <c r="BL9211">
        <v>326</v>
      </c>
      <c r="BM9211">
        <v>100</v>
      </c>
      <c r="BN9211">
        <v>99</v>
      </c>
      <c r="BO9211">
        <v>99</v>
      </c>
      <c r="BP9211">
        <v>98</v>
      </c>
      <c r="BQ9211">
        <v>94</v>
      </c>
      <c r="BR9211">
        <v>133</v>
      </c>
      <c r="BS9211">
        <v>67</v>
      </c>
      <c r="BT9211">
        <v>75</v>
      </c>
      <c r="BU9211">
        <v>89</v>
      </c>
      <c r="BV9211">
        <v>90</v>
      </c>
      <c r="BW9211">
        <v>146</v>
      </c>
      <c r="BX9211">
        <v>76</v>
      </c>
      <c r="BY9211">
        <v>141</v>
      </c>
      <c r="BZ9211">
        <v>109</v>
      </c>
      <c r="CA9211">
        <v>119</v>
      </c>
      <c r="CB9211">
        <v>123</v>
      </c>
      <c r="CC9211">
        <v>89</v>
      </c>
      <c r="CD9211">
        <v>113</v>
      </c>
      <c r="CE9211">
        <v>80</v>
      </c>
      <c r="CF9211">
        <v>98</v>
      </c>
      <c r="CG9211">
        <v>435</v>
      </c>
      <c r="CH9211">
        <v>440</v>
      </c>
      <c r="CI9211">
        <v>314</v>
      </c>
      <c r="CJ9211">
        <v>269</v>
      </c>
      <c r="CK9211">
        <v>316</v>
      </c>
      <c r="CL9211">
        <v>150</v>
      </c>
      <c r="CM9211">
        <v>398</v>
      </c>
    </row>
    <row r="9212" spans="1:91" hidden="1">
      <c r="A9212" t="s">
        <v>9926</v>
      </c>
      <c r="B9212">
        <v>-6.8694932267362604E-2</v>
      </c>
      <c r="C9212">
        <v>2.3510793955556801</v>
      </c>
      <c r="D9212">
        <v>0.261821110195541</v>
      </c>
      <c r="E9212">
        <v>0.60887177925606295</v>
      </c>
      <c r="F9212">
        <v>0.99754580144092597</v>
      </c>
      <c r="G9212">
        <v>101</v>
      </c>
      <c r="H9212">
        <v>98</v>
      </c>
      <c r="I9212">
        <v>140</v>
      </c>
      <c r="J9212">
        <v>168</v>
      </c>
      <c r="K9212">
        <v>50</v>
      </c>
      <c r="L9212">
        <v>107</v>
      </c>
      <c r="M9212">
        <v>133</v>
      </c>
      <c r="N9212">
        <v>107</v>
      </c>
      <c r="O9212">
        <v>98</v>
      </c>
      <c r="P9212">
        <v>65</v>
      </c>
      <c r="Q9212">
        <v>108</v>
      </c>
      <c r="R9212">
        <v>81</v>
      </c>
      <c r="S9212">
        <v>87</v>
      </c>
      <c r="T9212">
        <v>87</v>
      </c>
      <c r="U9212">
        <v>167</v>
      </c>
      <c r="V9212">
        <v>107</v>
      </c>
      <c r="W9212">
        <v>133</v>
      </c>
      <c r="X9212">
        <v>118</v>
      </c>
      <c r="Y9212">
        <v>205</v>
      </c>
      <c r="Z9212">
        <v>60</v>
      </c>
      <c r="AA9212">
        <v>37</v>
      </c>
      <c r="AB9212">
        <v>58</v>
      </c>
      <c r="AC9212">
        <v>55</v>
      </c>
      <c r="AD9212">
        <v>92</v>
      </c>
      <c r="AE9212">
        <v>155</v>
      </c>
      <c r="AF9212">
        <v>132</v>
      </c>
      <c r="AG9212">
        <v>91</v>
      </c>
      <c r="AH9212">
        <v>132</v>
      </c>
      <c r="AI9212">
        <v>115</v>
      </c>
      <c r="AJ9212">
        <v>74</v>
      </c>
      <c r="AK9212">
        <v>88</v>
      </c>
      <c r="AL9212">
        <v>99</v>
      </c>
      <c r="AM9212">
        <v>127</v>
      </c>
      <c r="AN9212">
        <v>102</v>
      </c>
      <c r="AO9212">
        <v>119</v>
      </c>
      <c r="AP9212">
        <v>116</v>
      </c>
      <c r="AQ9212">
        <v>129</v>
      </c>
      <c r="AR9212">
        <v>127</v>
      </c>
      <c r="AS9212">
        <v>121</v>
      </c>
      <c r="AT9212">
        <v>99</v>
      </c>
      <c r="AU9212">
        <v>182</v>
      </c>
      <c r="AV9212">
        <v>153</v>
      </c>
      <c r="AW9212">
        <v>150</v>
      </c>
      <c r="AX9212">
        <v>156</v>
      </c>
      <c r="AY9212">
        <v>167</v>
      </c>
      <c r="AZ9212">
        <v>132</v>
      </c>
      <c r="BA9212">
        <v>675</v>
      </c>
      <c r="BB9212">
        <v>486</v>
      </c>
      <c r="BC9212">
        <v>397</v>
      </c>
      <c r="BD9212">
        <v>852</v>
      </c>
      <c r="BE9212">
        <v>899</v>
      </c>
      <c r="BF9212">
        <v>847</v>
      </c>
      <c r="BG9212">
        <v>411</v>
      </c>
      <c r="BH9212">
        <v>1103</v>
      </c>
      <c r="BI9212">
        <v>1175</v>
      </c>
      <c r="BJ9212">
        <v>1045</v>
      </c>
      <c r="BK9212">
        <v>1052</v>
      </c>
      <c r="BL9212">
        <v>253</v>
      </c>
      <c r="BM9212">
        <v>75</v>
      </c>
      <c r="BN9212">
        <v>102</v>
      </c>
      <c r="BO9212">
        <v>58</v>
      </c>
      <c r="BP9212">
        <v>93</v>
      </c>
      <c r="BQ9212">
        <v>70</v>
      </c>
      <c r="BR9212">
        <v>145</v>
      </c>
      <c r="BS9212">
        <v>62</v>
      </c>
      <c r="BT9212">
        <v>41</v>
      </c>
      <c r="BU9212">
        <v>112</v>
      </c>
      <c r="BV9212">
        <v>41</v>
      </c>
      <c r="BW9212">
        <v>63</v>
      </c>
      <c r="BX9212">
        <v>104</v>
      </c>
      <c r="BY9212">
        <v>102</v>
      </c>
      <c r="BZ9212">
        <v>76</v>
      </c>
      <c r="CA9212">
        <v>133</v>
      </c>
      <c r="CB9212">
        <v>119</v>
      </c>
      <c r="CC9212">
        <v>63</v>
      </c>
      <c r="CD9212">
        <v>100</v>
      </c>
      <c r="CE9212">
        <v>107</v>
      </c>
      <c r="CF9212">
        <v>98</v>
      </c>
      <c r="CG9212">
        <v>545</v>
      </c>
      <c r="CH9212">
        <v>401</v>
      </c>
      <c r="CI9212">
        <v>326</v>
      </c>
      <c r="CJ9212">
        <v>258</v>
      </c>
      <c r="CK9212">
        <v>275</v>
      </c>
      <c r="CL9212">
        <v>184</v>
      </c>
      <c r="CM9212">
        <v>398</v>
      </c>
    </row>
    <row r="9213" spans="1:91" hidden="1">
      <c r="A9213" t="s">
        <v>9927</v>
      </c>
      <c r="B9213">
        <v>-0.163389325228981</v>
      </c>
      <c r="C9213">
        <v>6.4706319068418798</v>
      </c>
      <c r="D9213">
        <v>0.26164718749915</v>
      </c>
      <c r="E9213">
        <v>0.60899076674236896</v>
      </c>
      <c r="F9213">
        <v>0.99754580144092597</v>
      </c>
      <c r="G9213">
        <v>1283</v>
      </c>
      <c r="H9213">
        <v>2688</v>
      </c>
      <c r="I9213">
        <v>5244</v>
      </c>
      <c r="J9213">
        <v>3221</v>
      </c>
      <c r="K9213">
        <v>4632</v>
      </c>
      <c r="L9213">
        <v>696</v>
      </c>
      <c r="M9213">
        <v>1190</v>
      </c>
      <c r="N9213">
        <v>1049</v>
      </c>
      <c r="O9213">
        <v>1702</v>
      </c>
      <c r="P9213">
        <v>869</v>
      </c>
      <c r="Q9213">
        <v>936</v>
      </c>
      <c r="R9213">
        <v>4674</v>
      </c>
      <c r="S9213">
        <v>1691</v>
      </c>
      <c r="T9213">
        <v>3894</v>
      </c>
      <c r="U9213">
        <v>3915</v>
      </c>
      <c r="V9213">
        <v>424</v>
      </c>
      <c r="W9213">
        <v>3057</v>
      </c>
      <c r="X9213">
        <v>1169</v>
      </c>
      <c r="Y9213">
        <v>4339</v>
      </c>
      <c r="Z9213">
        <v>1979</v>
      </c>
      <c r="AA9213">
        <v>166</v>
      </c>
      <c r="AB9213">
        <v>1892</v>
      </c>
      <c r="AC9213">
        <v>769</v>
      </c>
      <c r="AD9213">
        <v>1014</v>
      </c>
      <c r="AE9213">
        <v>2294</v>
      </c>
      <c r="AF9213">
        <v>6334</v>
      </c>
      <c r="AG9213">
        <v>496</v>
      </c>
      <c r="AH9213">
        <v>4015</v>
      </c>
      <c r="AI9213">
        <v>5410</v>
      </c>
      <c r="AJ9213">
        <v>1080</v>
      </c>
      <c r="AK9213">
        <v>3072</v>
      </c>
      <c r="AL9213">
        <v>2365</v>
      </c>
      <c r="AM9213">
        <v>3191</v>
      </c>
      <c r="AN9213">
        <v>2711</v>
      </c>
      <c r="AO9213">
        <v>105</v>
      </c>
      <c r="AP9213">
        <v>1858</v>
      </c>
      <c r="AQ9213">
        <v>4691</v>
      </c>
      <c r="AR9213">
        <v>1651</v>
      </c>
      <c r="AS9213">
        <v>1151</v>
      </c>
      <c r="AT9213">
        <v>3058</v>
      </c>
      <c r="AU9213">
        <v>4760</v>
      </c>
      <c r="AV9213">
        <v>3126</v>
      </c>
      <c r="AW9213">
        <v>4643</v>
      </c>
      <c r="AX9213">
        <v>3916</v>
      </c>
      <c r="AY9213">
        <v>9014</v>
      </c>
      <c r="AZ9213">
        <v>4206</v>
      </c>
      <c r="BA9213">
        <v>524</v>
      </c>
      <c r="BB9213">
        <v>3883</v>
      </c>
      <c r="BC9213">
        <v>1855</v>
      </c>
      <c r="BD9213">
        <v>2840</v>
      </c>
      <c r="BE9213">
        <v>4148</v>
      </c>
      <c r="BF9213">
        <v>8723</v>
      </c>
      <c r="BG9213">
        <v>2304</v>
      </c>
      <c r="BH9213">
        <v>2409</v>
      </c>
      <c r="BI9213">
        <v>6856</v>
      </c>
      <c r="BJ9213">
        <v>3024</v>
      </c>
      <c r="BK9213">
        <v>15547</v>
      </c>
      <c r="BL9213">
        <v>798</v>
      </c>
      <c r="BM9213">
        <v>153</v>
      </c>
      <c r="BN9213">
        <v>4895</v>
      </c>
      <c r="BO9213">
        <v>1349</v>
      </c>
      <c r="BP9213">
        <v>1389</v>
      </c>
      <c r="BQ9213">
        <v>5818</v>
      </c>
      <c r="BR9213">
        <v>10</v>
      </c>
      <c r="BS9213">
        <v>1505</v>
      </c>
      <c r="BT9213">
        <v>900</v>
      </c>
      <c r="BU9213">
        <v>5814</v>
      </c>
      <c r="BV9213">
        <v>0</v>
      </c>
      <c r="BW9213">
        <v>0</v>
      </c>
      <c r="BX9213">
        <v>2096</v>
      </c>
      <c r="BY9213">
        <v>1283</v>
      </c>
      <c r="BZ9213">
        <v>693</v>
      </c>
      <c r="CA9213">
        <v>3800</v>
      </c>
      <c r="CB9213">
        <v>2111</v>
      </c>
      <c r="CC9213">
        <v>2320</v>
      </c>
      <c r="CD9213">
        <v>2559</v>
      </c>
      <c r="CE9213">
        <v>2700</v>
      </c>
      <c r="CF9213">
        <v>6016</v>
      </c>
      <c r="CG9213">
        <v>1357</v>
      </c>
      <c r="CH9213">
        <v>1192</v>
      </c>
      <c r="CI9213">
        <v>3476</v>
      </c>
      <c r="CJ9213">
        <v>1142</v>
      </c>
      <c r="CK9213">
        <v>3789</v>
      </c>
      <c r="CL9213">
        <v>670</v>
      </c>
      <c r="CM9213">
        <v>3551</v>
      </c>
    </row>
    <row r="9214" spans="1:91" hidden="1">
      <c r="A9214" t="s">
        <v>9928</v>
      </c>
      <c r="B9214">
        <v>-0.216368058970105</v>
      </c>
      <c r="C9214">
        <v>1.05960770012713</v>
      </c>
      <c r="D9214">
        <v>0.26154276478163802</v>
      </c>
      <c r="E9214">
        <v>0.60906223048100605</v>
      </c>
      <c r="F9214">
        <v>0.99754580144092597</v>
      </c>
      <c r="G9214">
        <v>21</v>
      </c>
      <c r="H9214">
        <v>5</v>
      </c>
      <c r="I9214">
        <v>9</v>
      </c>
      <c r="J9214">
        <v>18</v>
      </c>
      <c r="K9214">
        <v>6</v>
      </c>
      <c r="L9214">
        <v>6</v>
      </c>
      <c r="M9214">
        <v>19</v>
      </c>
      <c r="N9214">
        <v>6</v>
      </c>
      <c r="O9214">
        <v>3</v>
      </c>
      <c r="P9214">
        <v>16</v>
      </c>
      <c r="Q9214">
        <v>22</v>
      </c>
      <c r="R9214">
        <v>24</v>
      </c>
      <c r="S9214">
        <v>18</v>
      </c>
      <c r="T9214">
        <v>20</v>
      </c>
      <c r="U9214">
        <v>17</v>
      </c>
      <c r="V9214">
        <v>16</v>
      </c>
      <c r="W9214">
        <v>22</v>
      </c>
      <c r="X9214">
        <v>25</v>
      </c>
      <c r="Y9214">
        <v>16</v>
      </c>
      <c r="Z9214">
        <v>4</v>
      </c>
      <c r="AA9214">
        <v>5</v>
      </c>
      <c r="AB9214">
        <v>11</v>
      </c>
      <c r="AC9214">
        <v>19</v>
      </c>
      <c r="AD9214">
        <v>15</v>
      </c>
      <c r="AE9214">
        <v>11</v>
      </c>
      <c r="AF9214">
        <v>8</v>
      </c>
      <c r="AG9214">
        <v>12</v>
      </c>
      <c r="AH9214">
        <v>6</v>
      </c>
      <c r="AI9214">
        <v>25</v>
      </c>
      <c r="AJ9214">
        <v>4</v>
      </c>
      <c r="AK9214">
        <v>7</v>
      </c>
      <c r="AL9214">
        <v>13</v>
      </c>
      <c r="AM9214">
        <v>9</v>
      </c>
      <c r="AN9214">
        <v>12</v>
      </c>
      <c r="AO9214">
        <v>9</v>
      </c>
      <c r="AP9214">
        <v>4</v>
      </c>
      <c r="AQ9214">
        <v>5</v>
      </c>
      <c r="AR9214">
        <v>15</v>
      </c>
      <c r="AS9214">
        <v>15</v>
      </c>
      <c r="AT9214">
        <v>4</v>
      </c>
      <c r="AU9214">
        <v>6</v>
      </c>
      <c r="AV9214">
        <v>30</v>
      </c>
      <c r="AW9214">
        <v>9</v>
      </c>
      <c r="AX9214">
        <v>8</v>
      </c>
      <c r="AY9214">
        <v>9</v>
      </c>
      <c r="AZ9214">
        <v>9</v>
      </c>
      <c r="BA9214">
        <v>566</v>
      </c>
      <c r="BB9214">
        <v>479</v>
      </c>
      <c r="BC9214">
        <v>315</v>
      </c>
      <c r="BD9214">
        <v>557</v>
      </c>
      <c r="BE9214">
        <v>792</v>
      </c>
      <c r="BF9214">
        <v>1249</v>
      </c>
      <c r="BG9214">
        <v>424</v>
      </c>
      <c r="BH9214">
        <v>887</v>
      </c>
      <c r="BI9214">
        <v>1485</v>
      </c>
      <c r="BJ9214">
        <v>2119</v>
      </c>
      <c r="BK9214">
        <v>809</v>
      </c>
      <c r="BL9214">
        <v>491</v>
      </c>
      <c r="BM9214">
        <v>8</v>
      </c>
      <c r="BN9214">
        <v>10</v>
      </c>
      <c r="BO9214">
        <v>16</v>
      </c>
      <c r="BP9214">
        <v>2</v>
      </c>
      <c r="BQ9214">
        <v>25</v>
      </c>
      <c r="BR9214">
        <v>13</v>
      </c>
      <c r="BS9214">
        <v>8</v>
      </c>
      <c r="BT9214">
        <v>6</v>
      </c>
      <c r="BU9214">
        <v>10</v>
      </c>
      <c r="BV9214">
        <v>8</v>
      </c>
      <c r="BW9214">
        <v>24</v>
      </c>
      <c r="BX9214">
        <v>6</v>
      </c>
      <c r="BY9214">
        <v>4</v>
      </c>
      <c r="BZ9214">
        <v>9</v>
      </c>
      <c r="CA9214">
        <v>4</v>
      </c>
      <c r="CB9214">
        <v>7</v>
      </c>
      <c r="CC9214">
        <v>12</v>
      </c>
      <c r="CD9214">
        <v>24</v>
      </c>
      <c r="CE9214">
        <v>10</v>
      </c>
      <c r="CF9214">
        <v>10</v>
      </c>
      <c r="CG9214">
        <v>261</v>
      </c>
      <c r="CH9214">
        <v>557</v>
      </c>
      <c r="CI9214">
        <v>212</v>
      </c>
      <c r="CJ9214">
        <v>164</v>
      </c>
      <c r="CK9214">
        <v>231</v>
      </c>
      <c r="CL9214">
        <v>99</v>
      </c>
      <c r="CM9214">
        <v>215</v>
      </c>
    </row>
    <row r="9215" spans="1:91" hidden="1">
      <c r="A9215" t="s">
        <v>9929</v>
      </c>
      <c r="B9215">
        <v>0.17005564606314</v>
      </c>
      <c r="C9215">
        <v>3.7435438231556999</v>
      </c>
      <c r="D9215">
        <v>0.26150432174850402</v>
      </c>
      <c r="E9215">
        <v>0.609088544258644</v>
      </c>
      <c r="F9215">
        <v>0.99754580144092597</v>
      </c>
      <c r="G9215">
        <v>61</v>
      </c>
      <c r="H9215">
        <v>77</v>
      </c>
      <c r="I9215">
        <v>99</v>
      </c>
      <c r="J9215">
        <v>101</v>
      </c>
      <c r="K9215">
        <v>123</v>
      </c>
      <c r="L9215">
        <v>80</v>
      </c>
      <c r="M9215">
        <v>92</v>
      </c>
      <c r="N9215">
        <v>130</v>
      </c>
      <c r="O9215">
        <v>106</v>
      </c>
      <c r="P9215">
        <v>104</v>
      </c>
      <c r="Q9215">
        <v>159</v>
      </c>
      <c r="R9215">
        <v>148</v>
      </c>
      <c r="S9215">
        <v>86</v>
      </c>
      <c r="T9215">
        <v>121</v>
      </c>
      <c r="U9215">
        <v>103</v>
      </c>
      <c r="V9215">
        <v>120</v>
      </c>
      <c r="W9215">
        <v>136</v>
      </c>
      <c r="X9215">
        <v>127</v>
      </c>
      <c r="Y9215">
        <v>110</v>
      </c>
      <c r="Z9215">
        <v>87</v>
      </c>
      <c r="AA9215">
        <v>97</v>
      </c>
      <c r="AB9215">
        <v>90</v>
      </c>
      <c r="AC9215">
        <v>81</v>
      </c>
      <c r="AD9215">
        <v>70</v>
      </c>
      <c r="AE9215">
        <v>51</v>
      </c>
      <c r="AF9215">
        <v>72</v>
      </c>
      <c r="AG9215">
        <v>140</v>
      </c>
      <c r="AH9215">
        <v>125</v>
      </c>
      <c r="AI9215">
        <v>123</v>
      </c>
      <c r="AJ9215">
        <v>83</v>
      </c>
      <c r="AK9215">
        <v>125</v>
      </c>
      <c r="AL9215">
        <v>144</v>
      </c>
      <c r="AM9215">
        <v>90</v>
      </c>
      <c r="AN9215">
        <v>179</v>
      </c>
      <c r="AO9215">
        <v>117</v>
      </c>
      <c r="AP9215">
        <v>91</v>
      </c>
      <c r="AQ9215">
        <v>146</v>
      </c>
      <c r="AR9215">
        <v>110</v>
      </c>
      <c r="AS9215">
        <v>146</v>
      </c>
      <c r="AT9215">
        <v>163</v>
      </c>
      <c r="AU9215">
        <v>105</v>
      </c>
      <c r="AV9215">
        <v>133</v>
      </c>
      <c r="AW9215">
        <v>159</v>
      </c>
      <c r="AX9215">
        <v>194</v>
      </c>
      <c r="AY9215">
        <v>156</v>
      </c>
      <c r="AZ9215">
        <v>151</v>
      </c>
      <c r="BA9215">
        <v>3295</v>
      </c>
      <c r="BB9215">
        <v>6872</v>
      </c>
      <c r="BC9215">
        <v>1551</v>
      </c>
      <c r="BD9215">
        <v>4696</v>
      </c>
      <c r="BE9215">
        <v>3065</v>
      </c>
      <c r="BF9215">
        <v>6886</v>
      </c>
      <c r="BG9215">
        <v>2193</v>
      </c>
      <c r="BH9215">
        <v>8281</v>
      </c>
      <c r="BI9215">
        <v>4815</v>
      </c>
      <c r="BJ9215">
        <v>11584</v>
      </c>
      <c r="BK9215">
        <v>4178</v>
      </c>
      <c r="BL9215">
        <v>1669</v>
      </c>
      <c r="BM9215">
        <v>61</v>
      </c>
      <c r="BN9215">
        <v>139</v>
      </c>
      <c r="BO9215">
        <v>74</v>
      </c>
      <c r="BP9215">
        <v>96</v>
      </c>
      <c r="BQ9215">
        <v>151</v>
      </c>
      <c r="BR9215">
        <v>141</v>
      </c>
      <c r="BS9215">
        <v>78</v>
      </c>
      <c r="BT9215">
        <v>54</v>
      </c>
      <c r="BU9215">
        <v>107</v>
      </c>
      <c r="BV9215">
        <v>58</v>
      </c>
      <c r="BW9215">
        <v>79</v>
      </c>
      <c r="BX9215">
        <v>94</v>
      </c>
      <c r="BY9215">
        <v>165</v>
      </c>
      <c r="BZ9215">
        <v>99</v>
      </c>
      <c r="CA9215">
        <v>145</v>
      </c>
      <c r="CB9215">
        <v>206</v>
      </c>
      <c r="CC9215">
        <v>104</v>
      </c>
      <c r="CD9215">
        <v>154</v>
      </c>
      <c r="CE9215">
        <v>129</v>
      </c>
      <c r="CF9215">
        <v>150</v>
      </c>
      <c r="CG9215">
        <v>2390</v>
      </c>
      <c r="CH9215">
        <v>2653</v>
      </c>
      <c r="CI9215">
        <v>1963</v>
      </c>
      <c r="CJ9215">
        <v>1492</v>
      </c>
      <c r="CK9215">
        <v>1738</v>
      </c>
      <c r="CL9215">
        <v>788</v>
      </c>
      <c r="CM9215">
        <v>1886</v>
      </c>
    </row>
    <row r="9216" spans="1:91" hidden="1">
      <c r="A9216" t="s">
        <v>9930</v>
      </c>
      <c r="B9216">
        <v>4.3827764171736602E-2</v>
      </c>
      <c r="C9216">
        <v>6.0072124979830601</v>
      </c>
      <c r="D9216">
        <v>0.26124939968683197</v>
      </c>
      <c r="E9216">
        <v>0.60926309699867398</v>
      </c>
      <c r="F9216">
        <v>0.99754580144092597</v>
      </c>
      <c r="G9216">
        <v>1419</v>
      </c>
      <c r="H9216">
        <v>1101</v>
      </c>
      <c r="I9216">
        <v>1457</v>
      </c>
      <c r="J9216">
        <v>1679</v>
      </c>
      <c r="K9216">
        <v>1653</v>
      </c>
      <c r="L9216">
        <v>1602</v>
      </c>
      <c r="M9216">
        <v>2090</v>
      </c>
      <c r="N9216">
        <v>1440</v>
      </c>
      <c r="O9216">
        <v>1353</v>
      </c>
      <c r="P9216">
        <v>1464</v>
      </c>
      <c r="Q9216">
        <v>1921</v>
      </c>
      <c r="R9216">
        <v>1658</v>
      </c>
      <c r="S9216">
        <v>1531</v>
      </c>
      <c r="T9216">
        <v>1577</v>
      </c>
      <c r="U9216">
        <v>2141</v>
      </c>
      <c r="V9216">
        <v>1302</v>
      </c>
      <c r="W9216">
        <v>1600</v>
      </c>
      <c r="X9216">
        <v>1415</v>
      </c>
      <c r="Y9216">
        <v>1600</v>
      </c>
      <c r="Z9216">
        <v>1049</v>
      </c>
      <c r="AA9216">
        <v>1538</v>
      </c>
      <c r="AB9216">
        <v>1145</v>
      </c>
      <c r="AC9216">
        <v>1298</v>
      </c>
      <c r="AD9216">
        <v>1868</v>
      </c>
      <c r="AE9216">
        <v>1222</v>
      </c>
      <c r="AF9216">
        <v>783</v>
      </c>
      <c r="AG9216">
        <v>1154</v>
      </c>
      <c r="AH9216">
        <v>1278</v>
      </c>
      <c r="AI9216">
        <v>1636</v>
      </c>
      <c r="AJ9216">
        <v>1204</v>
      </c>
      <c r="AK9216">
        <v>1194</v>
      </c>
      <c r="AL9216">
        <v>1278</v>
      </c>
      <c r="AM9216">
        <v>1232</v>
      </c>
      <c r="AN9216">
        <v>1468</v>
      </c>
      <c r="AO9216">
        <v>1749</v>
      </c>
      <c r="AP9216">
        <v>1414</v>
      </c>
      <c r="AQ9216">
        <v>1301</v>
      </c>
      <c r="AR9216">
        <v>1760</v>
      </c>
      <c r="AS9216">
        <v>1282</v>
      </c>
      <c r="AT9216">
        <v>1253</v>
      </c>
      <c r="AU9216">
        <v>1576</v>
      </c>
      <c r="AV9216">
        <v>1728</v>
      </c>
      <c r="AW9216">
        <v>1293</v>
      </c>
      <c r="AX9216">
        <v>1502</v>
      </c>
      <c r="AY9216">
        <v>1448</v>
      </c>
      <c r="AZ9216">
        <v>1315</v>
      </c>
      <c r="BA9216">
        <v>11590</v>
      </c>
      <c r="BB9216">
        <v>7131</v>
      </c>
      <c r="BC9216">
        <v>3122</v>
      </c>
      <c r="BD9216">
        <v>9173</v>
      </c>
      <c r="BE9216">
        <v>7000</v>
      </c>
      <c r="BF9216">
        <v>10877</v>
      </c>
      <c r="BG9216">
        <v>6560</v>
      </c>
      <c r="BH9216">
        <v>12905</v>
      </c>
      <c r="BI9216">
        <v>9824</v>
      </c>
      <c r="BJ9216">
        <v>18510</v>
      </c>
      <c r="BK9216">
        <v>8495</v>
      </c>
      <c r="BL9216">
        <v>2480</v>
      </c>
      <c r="BM9216">
        <v>1112</v>
      </c>
      <c r="BN9216">
        <v>1383</v>
      </c>
      <c r="BO9216">
        <v>1131</v>
      </c>
      <c r="BP9216">
        <v>1433</v>
      </c>
      <c r="BQ9216">
        <v>1499</v>
      </c>
      <c r="BR9216">
        <v>1927</v>
      </c>
      <c r="BS9216">
        <v>1268</v>
      </c>
      <c r="BT9216">
        <v>1393</v>
      </c>
      <c r="BU9216">
        <v>1850</v>
      </c>
      <c r="BV9216">
        <v>1175</v>
      </c>
      <c r="BW9216">
        <v>1672</v>
      </c>
      <c r="BX9216">
        <v>832</v>
      </c>
      <c r="BY9216">
        <v>1552</v>
      </c>
      <c r="BZ9216">
        <v>1153</v>
      </c>
      <c r="CA9216">
        <v>1166</v>
      </c>
      <c r="CB9216">
        <v>1410</v>
      </c>
      <c r="CC9216">
        <v>1167</v>
      </c>
      <c r="CD9216">
        <v>1180</v>
      </c>
      <c r="CE9216">
        <v>1458</v>
      </c>
      <c r="CF9216">
        <v>1684</v>
      </c>
      <c r="CG9216">
        <v>5630</v>
      </c>
      <c r="CH9216">
        <v>5696</v>
      </c>
      <c r="CI9216">
        <v>3145</v>
      </c>
      <c r="CJ9216">
        <v>2477</v>
      </c>
      <c r="CK9216">
        <v>3353</v>
      </c>
      <c r="CL9216">
        <v>1374</v>
      </c>
      <c r="CM9216">
        <v>2782</v>
      </c>
    </row>
    <row r="9217" spans="1:91" hidden="1">
      <c r="A9217" t="s">
        <v>9931</v>
      </c>
      <c r="B9217">
        <v>0.109939238034265</v>
      </c>
      <c r="C9217">
        <v>5.8066968572445399</v>
      </c>
      <c r="D9217">
        <v>0.26113503423886197</v>
      </c>
      <c r="E9217">
        <v>0.60934144133741797</v>
      </c>
      <c r="F9217">
        <v>0.99754580144092597</v>
      </c>
      <c r="G9217">
        <v>978</v>
      </c>
      <c r="H9217">
        <v>908</v>
      </c>
      <c r="I9217">
        <v>1244</v>
      </c>
      <c r="J9217">
        <v>404</v>
      </c>
      <c r="K9217">
        <v>990</v>
      </c>
      <c r="L9217">
        <v>1497</v>
      </c>
      <c r="M9217">
        <v>2169</v>
      </c>
      <c r="N9217">
        <v>1262</v>
      </c>
      <c r="O9217">
        <v>668</v>
      </c>
      <c r="P9217">
        <v>576</v>
      </c>
      <c r="Q9217">
        <v>1361</v>
      </c>
      <c r="R9217">
        <v>524</v>
      </c>
      <c r="S9217">
        <v>1426</v>
      </c>
      <c r="T9217">
        <v>1459</v>
      </c>
      <c r="U9217">
        <v>2620</v>
      </c>
      <c r="V9217">
        <v>1537</v>
      </c>
      <c r="W9217">
        <v>546</v>
      </c>
      <c r="X9217">
        <v>1025</v>
      </c>
      <c r="Y9217">
        <v>1410</v>
      </c>
      <c r="Z9217">
        <v>688</v>
      </c>
      <c r="AA9217">
        <v>1529</v>
      </c>
      <c r="AB9217">
        <v>585</v>
      </c>
      <c r="AC9217">
        <v>1200</v>
      </c>
      <c r="AD9217">
        <v>1941</v>
      </c>
      <c r="AE9217">
        <v>2330</v>
      </c>
      <c r="AF9217">
        <v>371</v>
      </c>
      <c r="AG9217">
        <v>1638</v>
      </c>
      <c r="AH9217">
        <v>362</v>
      </c>
      <c r="AI9217">
        <v>1159</v>
      </c>
      <c r="AJ9217">
        <v>1239</v>
      </c>
      <c r="AK9217">
        <v>547</v>
      </c>
      <c r="AL9217">
        <v>794</v>
      </c>
      <c r="AM9217">
        <v>490</v>
      </c>
      <c r="AN9217">
        <v>543</v>
      </c>
      <c r="AO9217">
        <v>2171</v>
      </c>
      <c r="AP9217">
        <v>859</v>
      </c>
      <c r="AQ9217">
        <v>589</v>
      </c>
      <c r="AR9217">
        <v>1401</v>
      </c>
      <c r="AS9217">
        <v>1213</v>
      </c>
      <c r="AT9217">
        <v>814</v>
      </c>
      <c r="AU9217">
        <v>1016</v>
      </c>
      <c r="AV9217">
        <v>1794</v>
      </c>
      <c r="AW9217">
        <v>719</v>
      </c>
      <c r="AX9217">
        <v>459</v>
      </c>
      <c r="AY9217">
        <v>286</v>
      </c>
      <c r="AZ9217">
        <v>137</v>
      </c>
      <c r="BA9217">
        <v>14763</v>
      </c>
      <c r="BB9217">
        <v>7707</v>
      </c>
      <c r="BC9217">
        <v>6744</v>
      </c>
      <c r="BD9217">
        <v>17633</v>
      </c>
      <c r="BE9217">
        <v>5982</v>
      </c>
      <c r="BF9217">
        <v>5193</v>
      </c>
      <c r="BG9217">
        <v>3841</v>
      </c>
      <c r="BH9217">
        <v>14888</v>
      </c>
      <c r="BI9217">
        <v>9238</v>
      </c>
      <c r="BJ9217">
        <v>15116</v>
      </c>
      <c r="BK9217">
        <v>3692</v>
      </c>
      <c r="BL9217">
        <v>4839</v>
      </c>
      <c r="BM9217">
        <v>522</v>
      </c>
      <c r="BN9217">
        <v>656</v>
      </c>
      <c r="BO9217">
        <v>872</v>
      </c>
      <c r="BP9217">
        <v>1223</v>
      </c>
      <c r="BQ9217">
        <v>478</v>
      </c>
      <c r="BR9217">
        <v>1148</v>
      </c>
      <c r="BS9217">
        <v>1396</v>
      </c>
      <c r="BT9217">
        <v>1287</v>
      </c>
      <c r="BU9217">
        <v>1242</v>
      </c>
      <c r="BV9217">
        <v>1161</v>
      </c>
      <c r="BW9217">
        <v>1930</v>
      </c>
      <c r="BX9217">
        <v>1256</v>
      </c>
      <c r="BY9217">
        <v>1904</v>
      </c>
      <c r="BZ9217">
        <v>901</v>
      </c>
      <c r="CA9217">
        <v>917</v>
      </c>
      <c r="CB9217">
        <v>1729</v>
      </c>
      <c r="CC9217">
        <v>384</v>
      </c>
      <c r="CD9217">
        <v>363</v>
      </c>
      <c r="CE9217">
        <v>612</v>
      </c>
      <c r="CF9217">
        <v>409</v>
      </c>
      <c r="CG9217">
        <v>6606</v>
      </c>
      <c r="CH9217">
        <v>8323</v>
      </c>
      <c r="CI9217">
        <v>2414</v>
      </c>
      <c r="CJ9217">
        <v>3116</v>
      </c>
      <c r="CK9217">
        <v>2078</v>
      </c>
      <c r="CL9217">
        <v>3235</v>
      </c>
      <c r="CM9217">
        <v>2210</v>
      </c>
    </row>
    <row r="9218" spans="1:91" hidden="1">
      <c r="A9218" t="s">
        <v>9932</v>
      </c>
      <c r="B9218">
        <v>-7.2973128422328698E-2</v>
      </c>
      <c r="C9218">
        <v>4.0193402127226401</v>
      </c>
      <c r="D9218">
        <v>0.26109949065070698</v>
      </c>
      <c r="E9218">
        <v>0.60936579434753102</v>
      </c>
      <c r="F9218">
        <v>0.99754580144092597</v>
      </c>
      <c r="G9218">
        <v>438</v>
      </c>
      <c r="H9218">
        <v>582</v>
      </c>
      <c r="I9218">
        <v>369</v>
      </c>
      <c r="J9218">
        <v>628</v>
      </c>
      <c r="K9218">
        <v>442</v>
      </c>
      <c r="L9218">
        <v>422</v>
      </c>
      <c r="M9218">
        <v>437</v>
      </c>
      <c r="N9218">
        <v>459</v>
      </c>
      <c r="O9218">
        <v>333</v>
      </c>
      <c r="P9218">
        <v>386</v>
      </c>
      <c r="Q9218">
        <v>542</v>
      </c>
      <c r="R9218">
        <v>516</v>
      </c>
      <c r="S9218">
        <v>524</v>
      </c>
      <c r="T9218">
        <v>533</v>
      </c>
      <c r="U9218">
        <v>368</v>
      </c>
      <c r="V9218">
        <v>303</v>
      </c>
      <c r="W9218">
        <v>702</v>
      </c>
      <c r="X9218">
        <v>335</v>
      </c>
      <c r="Y9218">
        <v>705</v>
      </c>
      <c r="Z9218">
        <v>252</v>
      </c>
      <c r="AA9218">
        <v>357</v>
      </c>
      <c r="AB9218">
        <v>407</v>
      </c>
      <c r="AC9218">
        <v>347</v>
      </c>
      <c r="AD9218">
        <v>377</v>
      </c>
      <c r="AE9218">
        <v>386</v>
      </c>
      <c r="AF9218">
        <v>534</v>
      </c>
      <c r="AG9218">
        <v>336</v>
      </c>
      <c r="AH9218">
        <v>536</v>
      </c>
      <c r="AI9218">
        <v>625</v>
      </c>
      <c r="AJ9218">
        <v>445</v>
      </c>
      <c r="AK9218">
        <v>313</v>
      </c>
      <c r="AL9218">
        <v>514</v>
      </c>
      <c r="AM9218">
        <v>480</v>
      </c>
      <c r="AN9218">
        <v>520</v>
      </c>
      <c r="AO9218">
        <v>583</v>
      </c>
      <c r="AP9218">
        <v>431</v>
      </c>
      <c r="AQ9218">
        <v>434</v>
      </c>
      <c r="AR9218">
        <v>540</v>
      </c>
      <c r="AS9218">
        <v>505</v>
      </c>
      <c r="AT9218">
        <v>483</v>
      </c>
      <c r="AU9218">
        <v>643</v>
      </c>
      <c r="AV9218">
        <v>482</v>
      </c>
      <c r="AW9218">
        <v>601</v>
      </c>
      <c r="AX9218">
        <v>644</v>
      </c>
      <c r="AY9218">
        <v>611</v>
      </c>
      <c r="AZ9218">
        <v>541</v>
      </c>
      <c r="BA9218">
        <v>900</v>
      </c>
      <c r="BB9218">
        <v>911</v>
      </c>
      <c r="BC9218">
        <v>216</v>
      </c>
      <c r="BD9218">
        <v>771</v>
      </c>
      <c r="BE9218">
        <v>596</v>
      </c>
      <c r="BF9218">
        <v>1065</v>
      </c>
      <c r="BG9218">
        <v>560</v>
      </c>
      <c r="BH9218">
        <v>1160</v>
      </c>
      <c r="BI9218">
        <v>689</v>
      </c>
      <c r="BJ9218">
        <v>1973</v>
      </c>
      <c r="BK9218">
        <v>743</v>
      </c>
      <c r="BL9218">
        <v>147</v>
      </c>
      <c r="BM9218">
        <v>587</v>
      </c>
      <c r="BN9218">
        <v>436</v>
      </c>
      <c r="BO9218">
        <v>242</v>
      </c>
      <c r="BP9218">
        <v>412</v>
      </c>
      <c r="BQ9218">
        <v>456</v>
      </c>
      <c r="BR9218">
        <v>340</v>
      </c>
      <c r="BS9218">
        <v>406</v>
      </c>
      <c r="BT9218">
        <v>420</v>
      </c>
      <c r="BU9218">
        <v>586</v>
      </c>
      <c r="BV9218">
        <v>303</v>
      </c>
      <c r="BW9218">
        <v>346</v>
      </c>
      <c r="BX9218">
        <v>497</v>
      </c>
      <c r="BY9218">
        <v>524</v>
      </c>
      <c r="BZ9218">
        <v>314</v>
      </c>
      <c r="CA9218">
        <v>467</v>
      </c>
      <c r="CB9218">
        <v>424</v>
      </c>
      <c r="CC9218">
        <v>417</v>
      </c>
      <c r="CD9218">
        <v>405</v>
      </c>
      <c r="CE9218">
        <v>399</v>
      </c>
      <c r="CF9218">
        <v>500</v>
      </c>
      <c r="CG9218">
        <v>312</v>
      </c>
      <c r="CH9218">
        <v>301</v>
      </c>
      <c r="CI9218">
        <v>354</v>
      </c>
      <c r="CJ9218">
        <v>237</v>
      </c>
      <c r="CK9218">
        <v>312</v>
      </c>
      <c r="CL9218">
        <v>119</v>
      </c>
      <c r="CM9218">
        <v>342</v>
      </c>
    </row>
    <row r="9219" spans="1:91" hidden="1">
      <c r="A9219" t="s">
        <v>9933</v>
      </c>
      <c r="B9219">
        <v>7.4307103492715798E-2</v>
      </c>
      <c r="C9219">
        <v>4.9245901814295499</v>
      </c>
      <c r="D9219">
        <v>0.26108150259510399</v>
      </c>
      <c r="E9219">
        <v>0.609378119822785</v>
      </c>
      <c r="F9219">
        <v>0.99754580144092597</v>
      </c>
      <c r="G9219">
        <v>772</v>
      </c>
      <c r="H9219">
        <v>695</v>
      </c>
      <c r="I9219">
        <v>539</v>
      </c>
      <c r="J9219">
        <v>681</v>
      </c>
      <c r="K9219">
        <v>573</v>
      </c>
      <c r="L9219">
        <v>564</v>
      </c>
      <c r="M9219">
        <v>537</v>
      </c>
      <c r="N9219">
        <v>514</v>
      </c>
      <c r="O9219">
        <v>374</v>
      </c>
      <c r="P9219">
        <v>572</v>
      </c>
      <c r="Q9219">
        <v>748</v>
      </c>
      <c r="R9219">
        <v>637</v>
      </c>
      <c r="S9219">
        <v>703</v>
      </c>
      <c r="T9219">
        <v>556</v>
      </c>
      <c r="U9219">
        <v>593</v>
      </c>
      <c r="V9219">
        <v>441</v>
      </c>
      <c r="W9219">
        <v>951</v>
      </c>
      <c r="X9219">
        <v>546</v>
      </c>
      <c r="Y9219">
        <v>552</v>
      </c>
      <c r="Z9219">
        <v>318</v>
      </c>
      <c r="AA9219">
        <v>427</v>
      </c>
      <c r="AB9219">
        <v>448</v>
      </c>
      <c r="AC9219">
        <v>409</v>
      </c>
      <c r="AD9219">
        <v>451</v>
      </c>
      <c r="AE9219">
        <v>439</v>
      </c>
      <c r="AF9219">
        <v>548</v>
      </c>
      <c r="AG9219">
        <v>500</v>
      </c>
      <c r="AH9219">
        <v>517</v>
      </c>
      <c r="AI9219">
        <v>736</v>
      </c>
      <c r="AJ9219">
        <v>427</v>
      </c>
      <c r="AK9219">
        <v>622</v>
      </c>
      <c r="AL9219">
        <v>520</v>
      </c>
      <c r="AM9219">
        <v>452</v>
      </c>
      <c r="AN9219">
        <v>585</v>
      </c>
      <c r="AO9219">
        <v>599</v>
      </c>
      <c r="AP9219">
        <v>671</v>
      </c>
      <c r="AQ9219">
        <v>460</v>
      </c>
      <c r="AR9219">
        <v>530</v>
      </c>
      <c r="AS9219">
        <v>719</v>
      </c>
      <c r="AT9219">
        <v>600</v>
      </c>
      <c r="AU9219">
        <v>405</v>
      </c>
      <c r="AV9219">
        <v>584</v>
      </c>
      <c r="AW9219">
        <v>600</v>
      </c>
      <c r="AX9219">
        <v>719</v>
      </c>
      <c r="AY9219">
        <v>764</v>
      </c>
      <c r="AZ9219">
        <v>754</v>
      </c>
      <c r="BA9219">
        <v>4705</v>
      </c>
      <c r="BB9219">
        <v>7231</v>
      </c>
      <c r="BC9219">
        <v>1620</v>
      </c>
      <c r="BD9219">
        <v>6652</v>
      </c>
      <c r="BE9219">
        <v>4677</v>
      </c>
      <c r="BF9219">
        <v>9439</v>
      </c>
      <c r="BG9219">
        <v>4477</v>
      </c>
      <c r="BH9219">
        <v>9472</v>
      </c>
      <c r="BI9219">
        <v>6218</v>
      </c>
      <c r="BJ9219">
        <v>12811</v>
      </c>
      <c r="BK9219">
        <v>7039</v>
      </c>
      <c r="BL9219">
        <v>1515</v>
      </c>
      <c r="BM9219">
        <v>674</v>
      </c>
      <c r="BN9219">
        <v>546</v>
      </c>
      <c r="BO9219">
        <v>262</v>
      </c>
      <c r="BP9219">
        <v>548</v>
      </c>
      <c r="BQ9219">
        <v>664</v>
      </c>
      <c r="BR9219">
        <v>688</v>
      </c>
      <c r="BS9219">
        <v>308</v>
      </c>
      <c r="BT9219">
        <v>503</v>
      </c>
      <c r="BU9219">
        <v>505</v>
      </c>
      <c r="BV9219">
        <v>312</v>
      </c>
      <c r="BW9219">
        <v>526</v>
      </c>
      <c r="BX9219">
        <v>439</v>
      </c>
      <c r="BY9219">
        <v>465</v>
      </c>
      <c r="BZ9219">
        <v>583</v>
      </c>
      <c r="CA9219">
        <v>499</v>
      </c>
      <c r="CB9219">
        <v>766</v>
      </c>
      <c r="CC9219">
        <v>543</v>
      </c>
      <c r="CD9219">
        <v>592</v>
      </c>
      <c r="CE9219">
        <v>609</v>
      </c>
      <c r="CF9219">
        <v>770</v>
      </c>
      <c r="CG9219">
        <v>2915</v>
      </c>
      <c r="CH9219">
        <v>1919</v>
      </c>
      <c r="CI9219">
        <v>2913</v>
      </c>
      <c r="CJ9219">
        <v>1923</v>
      </c>
      <c r="CK9219">
        <v>2564</v>
      </c>
      <c r="CL9219">
        <v>1300</v>
      </c>
      <c r="CM9219">
        <v>2410</v>
      </c>
    </row>
    <row r="9220" spans="1:91" hidden="1">
      <c r="A9220" t="s">
        <v>9934</v>
      </c>
      <c r="B9220">
        <v>-8.2962571365846199E-2</v>
      </c>
      <c r="C9220">
        <v>5.02909928080049</v>
      </c>
      <c r="D9220">
        <v>0.26102355119246601</v>
      </c>
      <c r="E9220">
        <v>0.60941783195739596</v>
      </c>
      <c r="F9220">
        <v>0.99754580144092597</v>
      </c>
      <c r="G9220">
        <v>733</v>
      </c>
      <c r="H9220">
        <v>763</v>
      </c>
      <c r="I9220">
        <v>746</v>
      </c>
      <c r="J9220">
        <v>1034</v>
      </c>
      <c r="K9220">
        <v>992</v>
      </c>
      <c r="L9220">
        <v>877</v>
      </c>
      <c r="M9220">
        <v>1131</v>
      </c>
      <c r="N9220">
        <v>1054</v>
      </c>
      <c r="O9220">
        <v>947</v>
      </c>
      <c r="P9220">
        <v>1077</v>
      </c>
      <c r="Q9220">
        <v>1182</v>
      </c>
      <c r="R9220">
        <v>852</v>
      </c>
      <c r="S9220">
        <v>842</v>
      </c>
      <c r="T9220">
        <v>789</v>
      </c>
      <c r="U9220">
        <v>1245</v>
      </c>
      <c r="V9220">
        <v>780</v>
      </c>
      <c r="W9220">
        <v>1204</v>
      </c>
      <c r="X9220">
        <v>896</v>
      </c>
      <c r="Y9220">
        <v>1275</v>
      </c>
      <c r="Z9220">
        <v>399</v>
      </c>
      <c r="AA9220">
        <v>929</v>
      </c>
      <c r="AB9220">
        <v>775</v>
      </c>
      <c r="AC9220">
        <v>702</v>
      </c>
      <c r="AD9220">
        <v>726</v>
      </c>
      <c r="AE9220">
        <v>741</v>
      </c>
      <c r="AF9220">
        <v>922</v>
      </c>
      <c r="AG9220">
        <v>1116</v>
      </c>
      <c r="AH9220">
        <v>1049</v>
      </c>
      <c r="AI9220">
        <v>1069</v>
      </c>
      <c r="AJ9220">
        <v>948</v>
      </c>
      <c r="AK9220">
        <v>846</v>
      </c>
      <c r="AL9220">
        <v>1352</v>
      </c>
      <c r="AM9220">
        <v>898</v>
      </c>
      <c r="AN9220">
        <v>1305</v>
      </c>
      <c r="AO9220">
        <v>842</v>
      </c>
      <c r="AP9220">
        <v>1033</v>
      </c>
      <c r="AQ9220">
        <v>503</v>
      </c>
      <c r="AR9220">
        <v>642</v>
      </c>
      <c r="AS9220">
        <v>903</v>
      </c>
      <c r="AT9220">
        <v>1331</v>
      </c>
      <c r="AU9220">
        <v>1501</v>
      </c>
      <c r="AV9220">
        <v>1113</v>
      </c>
      <c r="AW9220">
        <v>1449</v>
      </c>
      <c r="AX9220">
        <v>915</v>
      </c>
      <c r="AY9220">
        <v>1170</v>
      </c>
      <c r="AZ9220">
        <v>1005</v>
      </c>
      <c r="BA9220">
        <v>1586</v>
      </c>
      <c r="BB9220">
        <v>1568</v>
      </c>
      <c r="BC9220">
        <v>350</v>
      </c>
      <c r="BD9220">
        <v>1592</v>
      </c>
      <c r="BE9220">
        <v>1215</v>
      </c>
      <c r="BF9220">
        <v>1118</v>
      </c>
      <c r="BG9220">
        <v>897</v>
      </c>
      <c r="BH9220">
        <v>2594</v>
      </c>
      <c r="BI9220">
        <v>1683</v>
      </c>
      <c r="BJ9220">
        <v>2194</v>
      </c>
      <c r="BK9220">
        <v>1242</v>
      </c>
      <c r="BL9220">
        <v>257</v>
      </c>
      <c r="BM9220">
        <v>821</v>
      </c>
      <c r="BN9220">
        <v>895</v>
      </c>
      <c r="BO9220">
        <v>634</v>
      </c>
      <c r="BP9220">
        <v>1009</v>
      </c>
      <c r="BQ9220">
        <v>824</v>
      </c>
      <c r="BR9220">
        <v>449</v>
      </c>
      <c r="BS9220">
        <v>777</v>
      </c>
      <c r="BT9220">
        <v>823</v>
      </c>
      <c r="BU9220">
        <v>820</v>
      </c>
      <c r="BV9220">
        <v>728</v>
      </c>
      <c r="BW9220">
        <v>695</v>
      </c>
      <c r="BX9220">
        <v>817</v>
      </c>
      <c r="BY9220">
        <v>1259</v>
      </c>
      <c r="BZ9220">
        <v>1054</v>
      </c>
      <c r="CA9220">
        <v>1050</v>
      </c>
      <c r="CB9220">
        <v>849</v>
      </c>
      <c r="CC9220">
        <v>896</v>
      </c>
      <c r="CD9220">
        <v>915</v>
      </c>
      <c r="CE9220">
        <v>862</v>
      </c>
      <c r="CF9220">
        <v>950</v>
      </c>
      <c r="CG9220">
        <v>644</v>
      </c>
      <c r="CH9220">
        <v>332</v>
      </c>
      <c r="CI9220">
        <v>554</v>
      </c>
      <c r="CJ9220">
        <v>471</v>
      </c>
      <c r="CK9220">
        <v>596</v>
      </c>
      <c r="CL9220">
        <v>220</v>
      </c>
      <c r="CM9220">
        <v>813</v>
      </c>
    </row>
    <row r="9221" spans="1:91" hidden="1">
      <c r="A9221" t="s">
        <v>9935</v>
      </c>
      <c r="B9221">
        <v>-7.0341646598833907E-2</v>
      </c>
      <c r="C9221">
        <v>2.6330420328720998</v>
      </c>
      <c r="D9221">
        <v>0.26099017148190701</v>
      </c>
      <c r="E9221">
        <v>0.60944070846637999</v>
      </c>
      <c r="F9221">
        <v>0.99754580144092597</v>
      </c>
      <c r="G9221">
        <v>154</v>
      </c>
      <c r="H9221">
        <v>94</v>
      </c>
      <c r="I9221">
        <v>170</v>
      </c>
      <c r="J9221">
        <v>331</v>
      </c>
      <c r="K9221">
        <v>194</v>
      </c>
      <c r="L9221">
        <v>220</v>
      </c>
      <c r="M9221">
        <v>170</v>
      </c>
      <c r="N9221">
        <v>263</v>
      </c>
      <c r="O9221">
        <v>153</v>
      </c>
      <c r="P9221">
        <v>166</v>
      </c>
      <c r="Q9221">
        <v>162</v>
      </c>
      <c r="R9221">
        <v>161</v>
      </c>
      <c r="S9221">
        <v>156</v>
      </c>
      <c r="T9221">
        <v>147</v>
      </c>
      <c r="U9221">
        <v>209</v>
      </c>
      <c r="V9221">
        <v>223</v>
      </c>
      <c r="W9221">
        <v>239</v>
      </c>
      <c r="X9221">
        <v>169</v>
      </c>
      <c r="Y9221">
        <v>163</v>
      </c>
      <c r="Z9221">
        <v>110</v>
      </c>
      <c r="AA9221">
        <v>65</v>
      </c>
      <c r="AB9221">
        <v>121</v>
      </c>
      <c r="AC9221">
        <v>138</v>
      </c>
      <c r="AD9221">
        <v>133</v>
      </c>
      <c r="AE9221">
        <v>115</v>
      </c>
      <c r="AF9221">
        <v>111</v>
      </c>
      <c r="AG9221">
        <v>126</v>
      </c>
      <c r="AH9221">
        <v>177</v>
      </c>
      <c r="AI9221">
        <v>107</v>
      </c>
      <c r="AJ9221">
        <v>175</v>
      </c>
      <c r="AK9221">
        <v>179</v>
      </c>
      <c r="AL9221">
        <v>187</v>
      </c>
      <c r="AM9221">
        <v>177</v>
      </c>
      <c r="AN9221">
        <v>206</v>
      </c>
      <c r="AO9221">
        <v>204</v>
      </c>
      <c r="AP9221">
        <v>165</v>
      </c>
      <c r="AQ9221">
        <v>195</v>
      </c>
      <c r="AR9221">
        <v>145</v>
      </c>
      <c r="AS9221">
        <v>184</v>
      </c>
      <c r="AT9221">
        <v>191</v>
      </c>
      <c r="AU9221">
        <v>158</v>
      </c>
      <c r="AV9221">
        <v>165</v>
      </c>
      <c r="AW9221">
        <v>202</v>
      </c>
      <c r="AX9221">
        <v>228</v>
      </c>
      <c r="AY9221">
        <v>178</v>
      </c>
      <c r="AZ9221">
        <v>283</v>
      </c>
      <c r="BA9221">
        <v>379</v>
      </c>
      <c r="BB9221">
        <v>271</v>
      </c>
      <c r="BC9221">
        <v>148</v>
      </c>
      <c r="BD9221">
        <v>323</v>
      </c>
      <c r="BE9221">
        <v>398</v>
      </c>
      <c r="BF9221">
        <v>367</v>
      </c>
      <c r="BG9221">
        <v>264</v>
      </c>
      <c r="BH9221">
        <v>572</v>
      </c>
      <c r="BI9221">
        <v>659</v>
      </c>
      <c r="BJ9221">
        <v>510</v>
      </c>
      <c r="BK9221">
        <v>654</v>
      </c>
      <c r="BL9221">
        <v>109</v>
      </c>
      <c r="BM9221">
        <v>81</v>
      </c>
      <c r="BN9221">
        <v>140</v>
      </c>
      <c r="BO9221">
        <v>89</v>
      </c>
      <c r="BP9221">
        <v>126</v>
      </c>
      <c r="BQ9221">
        <v>148</v>
      </c>
      <c r="BR9221">
        <v>243</v>
      </c>
      <c r="BS9221">
        <v>170</v>
      </c>
      <c r="BT9221">
        <v>175</v>
      </c>
      <c r="BU9221">
        <v>152</v>
      </c>
      <c r="BV9221">
        <v>142</v>
      </c>
      <c r="BW9221">
        <v>240</v>
      </c>
      <c r="BX9221">
        <v>142</v>
      </c>
      <c r="BY9221">
        <v>158</v>
      </c>
      <c r="BZ9221">
        <v>190</v>
      </c>
      <c r="CA9221">
        <v>105</v>
      </c>
      <c r="CB9221">
        <v>119</v>
      </c>
      <c r="CC9221">
        <v>111</v>
      </c>
      <c r="CD9221">
        <v>119</v>
      </c>
      <c r="CE9221">
        <v>187</v>
      </c>
      <c r="CF9221">
        <v>250</v>
      </c>
      <c r="CG9221">
        <v>169</v>
      </c>
      <c r="CH9221">
        <v>159</v>
      </c>
      <c r="CI9221">
        <v>129</v>
      </c>
      <c r="CJ9221">
        <v>124</v>
      </c>
      <c r="CK9221">
        <v>168</v>
      </c>
      <c r="CL9221">
        <v>55</v>
      </c>
      <c r="CM9221">
        <v>141</v>
      </c>
    </row>
    <row r="9222" spans="1:91" hidden="1">
      <c r="A9222" t="s">
        <v>9936</v>
      </c>
      <c r="B9222">
        <v>-0.127618895007102</v>
      </c>
      <c r="C9222">
        <v>7.2263735812335002</v>
      </c>
      <c r="D9222">
        <v>0.26098905268877098</v>
      </c>
      <c r="E9222">
        <v>0.60944147525396797</v>
      </c>
      <c r="F9222">
        <v>0.99754580144092597</v>
      </c>
      <c r="G9222">
        <v>4870</v>
      </c>
      <c r="H9222">
        <v>3919</v>
      </c>
      <c r="I9222">
        <v>4875</v>
      </c>
      <c r="J9222">
        <v>4834</v>
      </c>
      <c r="K9222">
        <v>4634</v>
      </c>
      <c r="L9222">
        <v>4403</v>
      </c>
      <c r="M9222">
        <v>5525</v>
      </c>
      <c r="N9222">
        <v>4666</v>
      </c>
      <c r="O9222">
        <v>2956</v>
      </c>
      <c r="P9222">
        <v>4780</v>
      </c>
      <c r="Q9222">
        <v>5817</v>
      </c>
      <c r="R9222">
        <v>4497</v>
      </c>
      <c r="S9222">
        <v>4693</v>
      </c>
      <c r="T9222">
        <v>4785</v>
      </c>
      <c r="U9222">
        <v>6640</v>
      </c>
      <c r="V9222">
        <v>3881</v>
      </c>
      <c r="W9222">
        <v>7103</v>
      </c>
      <c r="X9222">
        <v>3433</v>
      </c>
      <c r="Y9222">
        <v>6273</v>
      </c>
      <c r="Z9222">
        <v>2343</v>
      </c>
      <c r="AA9222">
        <v>5046</v>
      </c>
      <c r="AB9222">
        <v>4401</v>
      </c>
      <c r="AC9222">
        <v>3174</v>
      </c>
      <c r="AD9222">
        <v>4352</v>
      </c>
      <c r="AE9222">
        <v>4631</v>
      </c>
      <c r="AF9222">
        <v>4079</v>
      </c>
      <c r="AG9222">
        <v>4052</v>
      </c>
      <c r="AH9222">
        <v>3276</v>
      </c>
      <c r="AI9222">
        <v>5377</v>
      </c>
      <c r="AJ9222">
        <v>3749</v>
      </c>
      <c r="AK9222">
        <v>3518</v>
      </c>
      <c r="AL9222">
        <v>4813</v>
      </c>
      <c r="AM9222">
        <v>4053</v>
      </c>
      <c r="AN9222">
        <v>5053</v>
      </c>
      <c r="AO9222">
        <v>5135</v>
      </c>
      <c r="AP9222">
        <v>4523</v>
      </c>
      <c r="AQ9222">
        <v>4221</v>
      </c>
      <c r="AR9222">
        <v>5335</v>
      </c>
      <c r="AS9222">
        <v>4750</v>
      </c>
      <c r="AT9222">
        <v>5066</v>
      </c>
      <c r="AU9222">
        <v>10395</v>
      </c>
      <c r="AV9222">
        <v>5441</v>
      </c>
      <c r="AW9222">
        <v>5682</v>
      </c>
      <c r="AX9222">
        <v>4809</v>
      </c>
      <c r="AY9222">
        <v>4624</v>
      </c>
      <c r="AZ9222">
        <v>3831</v>
      </c>
      <c r="BA9222">
        <v>1795</v>
      </c>
      <c r="BB9222">
        <v>2184</v>
      </c>
      <c r="BC9222">
        <v>703</v>
      </c>
      <c r="BD9222">
        <v>2846</v>
      </c>
      <c r="BE9222">
        <v>1676</v>
      </c>
      <c r="BF9222">
        <v>2498</v>
      </c>
      <c r="BG9222">
        <v>2027</v>
      </c>
      <c r="BH9222">
        <v>3712</v>
      </c>
      <c r="BI9222">
        <v>2206</v>
      </c>
      <c r="BJ9222">
        <v>5321</v>
      </c>
      <c r="BK9222">
        <v>2065</v>
      </c>
      <c r="BL9222">
        <v>490</v>
      </c>
      <c r="BM9222">
        <v>3614</v>
      </c>
      <c r="BN9222">
        <v>4122</v>
      </c>
      <c r="BO9222">
        <v>3245</v>
      </c>
      <c r="BP9222">
        <v>4965</v>
      </c>
      <c r="BQ9222">
        <v>6340</v>
      </c>
      <c r="BR9222">
        <v>3389</v>
      </c>
      <c r="BS9222">
        <v>4021</v>
      </c>
      <c r="BT9222">
        <v>4015</v>
      </c>
      <c r="BU9222">
        <v>4525</v>
      </c>
      <c r="BV9222">
        <v>3714</v>
      </c>
      <c r="BW9222">
        <v>3174</v>
      </c>
      <c r="BX9222">
        <v>3986</v>
      </c>
      <c r="BY9222">
        <v>5490</v>
      </c>
      <c r="BZ9222">
        <v>3378</v>
      </c>
      <c r="CA9222">
        <v>4506</v>
      </c>
      <c r="CB9222">
        <v>4307</v>
      </c>
      <c r="CC9222">
        <v>3601</v>
      </c>
      <c r="CD9222">
        <v>4308</v>
      </c>
      <c r="CE9222">
        <v>3899</v>
      </c>
      <c r="CF9222">
        <v>3928</v>
      </c>
      <c r="CG9222">
        <v>1048</v>
      </c>
      <c r="CH9222">
        <v>670</v>
      </c>
      <c r="CI9222">
        <v>987</v>
      </c>
      <c r="CJ9222">
        <v>630</v>
      </c>
      <c r="CK9222">
        <v>888</v>
      </c>
      <c r="CL9222">
        <v>334</v>
      </c>
      <c r="CM9222">
        <v>1022</v>
      </c>
    </row>
    <row r="9223" spans="1:91" hidden="1">
      <c r="A9223" t="s">
        <v>9937</v>
      </c>
      <c r="B9223">
        <v>-7.2371541483067597E-2</v>
      </c>
      <c r="C9223">
        <v>5.0821925927212304</v>
      </c>
      <c r="D9223">
        <v>0.26093037439133598</v>
      </c>
      <c r="E9223">
        <v>0.60948169452136502</v>
      </c>
      <c r="F9223">
        <v>0.99754580144092597</v>
      </c>
      <c r="G9223">
        <v>1172</v>
      </c>
      <c r="H9223">
        <v>1167</v>
      </c>
      <c r="I9223">
        <v>697</v>
      </c>
      <c r="J9223">
        <v>959</v>
      </c>
      <c r="K9223">
        <v>905</v>
      </c>
      <c r="L9223">
        <v>1176</v>
      </c>
      <c r="M9223">
        <v>958</v>
      </c>
      <c r="N9223">
        <v>995</v>
      </c>
      <c r="O9223">
        <v>770</v>
      </c>
      <c r="P9223">
        <v>1295</v>
      </c>
      <c r="Q9223">
        <v>1263</v>
      </c>
      <c r="R9223">
        <v>1131</v>
      </c>
      <c r="S9223">
        <v>971</v>
      </c>
      <c r="T9223">
        <v>874</v>
      </c>
      <c r="U9223">
        <v>1115</v>
      </c>
      <c r="V9223">
        <v>837</v>
      </c>
      <c r="W9223">
        <v>1019</v>
      </c>
      <c r="X9223">
        <v>814</v>
      </c>
      <c r="Y9223">
        <v>1358</v>
      </c>
      <c r="Z9223">
        <v>700</v>
      </c>
      <c r="AA9223">
        <v>849</v>
      </c>
      <c r="AB9223">
        <v>926</v>
      </c>
      <c r="AC9223">
        <v>720</v>
      </c>
      <c r="AD9223">
        <v>1179</v>
      </c>
      <c r="AE9223">
        <v>1065</v>
      </c>
      <c r="AF9223">
        <v>998</v>
      </c>
      <c r="AG9223">
        <v>831</v>
      </c>
      <c r="AH9223">
        <v>783</v>
      </c>
      <c r="AI9223">
        <v>753</v>
      </c>
      <c r="AJ9223">
        <v>1014</v>
      </c>
      <c r="AK9223">
        <v>883</v>
      </c>
      <c r="AL9223">
        <v>1002</v>
      </c>
      <c r="AM9223">
        <v>950</v>
      </c>
      <c r="AN9223">
        <v>1013</v>
      </c>
      <c r="AO9223">
        <v>1017</v>
      </c>
      <c r="AP9223">
        <v>967</v>
      </c>
      <c r="AQ9223">
        <v>751</v>
      </c>
      <c r="AR9223">
        <v>1188</v>
      </c>
      <c r="AS9223">
        <v>1004</v>
      </c>
      <c r="AT9223">
        <v>1118</v>
      </c>
      <c r="AU9223">
        <v>953</v>
      </c>
      <c r="AV9223">
        <v>1120</v>
      </c>
      <c r="AW9223">
        <v>1225</v>
      </c>
      <c r="AX9223">
        <v>860</v>
      </c>
      <c r="AY9223">
        <v>928</v>
      </c>
      <c r="AZ9223">
        <v>787</v>
      </c>
      <c r="BA9223">
        <v>2353</v>
      </c>
      <c r="BB9223">
        <v>1563</v>
      </c>
      <c r="BC9223">
        <v>541</v>
      </c>
      <c r="BD9223">
        <v>1841</v>
      </c>
      <c r="BE9223">
        <v>1439</v>
      </c>
      <c r="BF9223">
        <v>1741</v>
      </c>
      <c r="BG9223">
        <v>1023</v>
      </c>
      <c r="BH9223">
        <v>3263</v>
      </c>
      <c r="BI9223">
        <v>1527</v>
      </c>
      <c r="BJ9223">
        <v>2827</v>
      </c>
      <c r="BK9223">
        <v>1458</v>
      </c>
      <c r="BL9223">
        <v>431</v>
      </c>
      <c r="BM9223">
        <v>802</v>
      </c>
      <c r="BN9223">
        <v>824</v>
      </c>
      <c r="BO9223">
        <v>748</v>
      </c>
      <c r="BP9223">
        <v>779</v>
      </c>
      <c r="BQ9223">
        <v>674</v>
      </c>
      <c r="BR9223">
        <v>936</v>
      </c>
      <c r="BS9223">
        <v>809</v>
      </c>
      <c r="BT9223">
        <v>1030</v>
      </c>
      <c r="BU9223">
        <v>914</v>
      </c>
      <c r="BV9223">
        <v>987</v>
      </c>
      <c r="BW9223">
        <v>925</v>
      </c>
      <c r="BX9223">
        <v>1030</v>
      </c>
      <c r="BY9223">
        <v>1311</v>
      </c>
      <c r="BZ9223">
        <v>930</v>
      </c>
      <c r="CA9223">
        <v>1098</v>
      </c>
      <c r="CB9223">
        <v>820</v>
      </c>
      <c r="CC9223">
        <v>618</v>
      </c>
      <c r="CD9223">
        <v>582</v>
      </c>
      <c r="CE9223">
        <v>675</v>
      </c>
      <c r="CF9223">
        <v>775</v>
      </c>
      <c r="CG9223">
        <v>794</v>
      </c>
      <c r="CH9223">
        <v>735</v>
      </c>
      <c r="CI9223">
        <v>655</v>
      </c>
      <c r="CJ9223">
        <v>522</v>
      </c>
      <c r="CK9223">
        <v>501</v>
      </c>
      <c r="CL9223">
        <v>332</v>
      </c>
      <c r="CM9223">
        <v>744</v>
      </c>
    </row>
    <row r="9224" spans="1:91" hidden="1">
      <c r="A9224" t="s">
        <v>9938</v>
      </c>
      <c r="B9224">
        <v>-0.111018293267601</v>
      </c>
      <c r="C9224">
        <v>4.7039319778408597</v>
      </c>
      <c r="D9224">
        <v>0.26079801988386497</v>
      </c>
      <c r="E9224">
        <v>0.60957243386361004</v>
      </c>
      <c r="F9224">
        <v>0.99754580144092597</v>
      </c>
      <c r="G9224">
        <v>440</v>
      </c>
      <c r="H9224">
        <v>282</v>
      </c>
      <c r="I9224">
        <v>496</v>
      </c>
      <c r="J9224">
        <v>556</v>
      </c>
      <c r="K9224">
        <v>472</v>
      </c>
      <c r="L9224">
        <v>318</v>
      </c>
      <c r="M9224">
        <v>543</v>
      </c>
      <c r="N9224">
        <v>408</v>
      </c>
      <c r="O9224">
        <v>266</v>
      </c>
      <c r="P9224">
        <v>426</v>
      </c>
      <c r="Q9224">
        <v>408</v>
      </c>
      <c r="R9224">
        <v>442</v>
      </c>
      <c r="S9224">
        <v>362</v>
      </c>
      <c r="T9224">
        <v>473</v>
      </c>
      <c r="U9224">
        <v>515</v>
      </c>
      <c r="V9224">
        <v>283</v>
      </c>
      <c r="W9224">
        <v>502</v>
      </c>
      <c r="X9224">
        <v>444</v>
      </c>
      <c r="Y9224">
        <v>570</v>
      </c>
      <c r="Z9224">
        <v>269</v>
      </c>
      <c r="AA9224">
        <v>409</v>
      </c>
      <c r="AB9224">
        <v>296</v>
      </c>
      <c r="AC9224">
        <v>419</v>
      </c>
      <c r="AD9224">
        <v>357</v>
      </c>
      <c r="AE9224">
        <v>246</v>
      </c>
      <c r="AF9224">
        <v>289</v>
      </c>
      <c r="AG9224">
        <v>224</v>
      </c>
      <c r="AH9224">
        <v>503</v>
      </c>
      <c r="AI9224">
        <v>542</v>
      </c>
      <c r="AJ9224">
        <v>210</v>
      </c>
      <c r="AK9224">
        <v>311</v>
      </c>
      <c r="AL9224">
        <v>262</v>
      </c>
      <c r="AM9224">
        <v>408</v>
      </c>
      <c r="AN9224">
        <v>399</v>
      </c>
      <c r="AO9224">
        <v>351</v>
      </c>
      <c r="AP9224">
        <v>351</v>
      </c>
      <c r="AQ9224">
        <v>382</v>
      </c>
      <c r="AR9224">
        <v>491</v>
      </c>
      <c r="AS9224">
        <v>380</v>
      </c>
      <c r="AT9224">
        <v>418</v>
      </c>
      <c r="AU9224">
        <v>302</v>
      </c>
      <c r="AV9224">
        <v>394</v>
      </c>
      <c r="AW9224">
        <v>489</v>
      </c>
      <c r="AX9224">
        <v>418</v>
      </c>
      <c r="AY9224">
        <v>528</v>
      </c>
      <c r="AZ9224">
        <v>630</v>
      </c>
      <c r="BA9224">
        <v>6634</v>
      </c>
      <c r="BB9224">
        <v>9708</v>
      </c>
      <c r="BC9224">
        <v>2232</v>
      </c>
      <c r="BD9224">
        <v>4764</v>
      </c>
      <c r="BE9224">
        <v>4150</v>
      </c>
      <c r="BF9224">
        <v>16506</v>
      </c>
      <c r="BG9224">
        <v>3811</v>
      </c>
      <c r="BH9224">
        <v>6682</v>
      </c>
      <c r="BI9224">
        <v>7747</v>
      </c>
      <c r="BJ9224">
        <v>19308</v>
      </c>
      <c r="BK9224">
        <v>8019</v>
      </c>
      <c r="BL9224">
        <v>2377</v>
      </c>
      <c r="BM9224">
        <v>190</v>
      </c>
      <c r="BN9224">
        <v>528</v>
      </c>
      <c r="BO9224">
        <v>212</v>
      </c>
      <c r="BP9224">
        <v>464</v>
      </c>
      <c r="BQ9224">
        <v>617</v>
      </c>
      <c r="BR9224">
        <v>452</v>
      </c>
      <c r="BS9224">
        <v>288</v>
      </c>
      <c r="BT9224">
        <v>226</v>
      </c>
      <c r="BU9224">
        <v>457</v>
      </c>
      <c r="BV9224">
        <v>251</v>
      </c>
      <c r="BW9224">
        <v>334</v>
      </c>
      <c r="BX9224">
        <v>171</v>
      </c>
      <c r="BY9224">
        <v>348</v>
      </c>
      <c r="BZ9224">
        <v>271</v>
      </c>
      <c r="CA9224">
        <v>360</v>
      </c>
      <c r="CB9224">
        <v>332</v>
      </c>
      <c r="CC9224">
        <v>368</v>
      </c>
      <c r="CD9224">
        <v>424</v>
      </c>
      <c r="CE9224">
        <v>413</v>
      </c>
      <c r="CF9224">
        <v>545</v>
      </c>
      <c r="CG9224">
        <v>2635</v>
      </c>
      <c r="CH9224">
        <v>3139</v>
      </c>
      <c r="CI9224">
        <v>2414</v>
      </c>
      <c r="CJ9224">
        <v>2063</v>
      </c>
      <c r="CK9224">
        <v>1959</v>
      </c>
      <c r="CL9224">
        <v>897</v>
      </c>
      <c r="CM9224">
        <v>2438</v>
      </c>
    </row>
    <row r="9225" spans="1:91" hidden="1">
      <c r="A9225" t="s">
        <v>9939</v>
      </c>
      <c r="B9225">
        <v>0.10306720934870101</v>
      </c>
      <c r="C9225">
        <v>5.1927704558331698</v>
      </c>
      <c r="D9225">
        <v>0.26072775422097999</v>
      </c>
      <c r="E9225">
        <v>0.60962061825556302</v>
      </c>
      <c r="F9225">
        <v>0.99754580144092597</v>
      </c>
      <c r="G9225">
        <v>736</v>
      </c>
      <c r="H9225">
        <v>551</v>
      </c>
      <c r="I9225">
        <v>609</v>
      </c>
      <c r="J9225">
        <v>919</v>
      </c>
      <c r="K9225">
        <v>787</v>
      </c>
      <c r="L9225">
        <v>426</v>
      </c>
      <c r="M9225">
        <v>518</v>
      </c>
      <c r="N9225">
        <v>658</v>
      </c>
      <c r="O9225">
        <v>305</v>
      </c>
      <c r="P9225">
        <v>499</v>
      </c>
      <c r="Q9225">
        <v>406</v>
      </c>
      <c r="R9225">
        <v>661</v>
      </c>
      <c r="S9225">
        <v>507</v>
      </c>
      <c r="T9225">
        <v>863</v>
      </c>
      <c r="U9225">
        <v>942</v>
      </c>
      <c r="V9225">
        <v>391</v>
      </c>
      <c r="W9225">
        <v>829</v>
      </c>
      <c r="X9225">
        <v>604</v>
      </c>
      <c r="Y9225">
        <v>932</v>
      </c>
      <c r="Z9225">
        <v>449</v>
      </c>
      <c r="AA9225">
        <v>452</v>
      </c>
      <c r="AB9225">
        <v>438</v>
      </c>
      <c r="AC9225">
        <v>372</v>
      </c>
      <c r="AD9225">
        <v>535</v>
      </c>
      <c r="AE9225">
        <v>617</v>
      </c>
      <c r="AF9225">
        <v>525</v>
      </c>
      <c r="AG9225">
        <v>345</v>
      </c>
      <c r="AH9225">
        <v>706</v>
      </c>
      <c r="AI9225">
        <v>682</v>
      </c>
      <c r="AJ9225">
        <v>268</v>
      </c>
      <c r="AK9225">
        <v>496</v>
      </c>
      <c r="AL9225">
        <v>466</v>
      </c>
      <c r="AM9225">
        <v>541</v>
      </c>
      <c r="AN9225">
        <v>632</v>
      </c>
      <c r="AO9225">
        <v>510</v>
      </c>
      <c r="AP9225">
        <v>601</v>
      </c>
      <c r="AQ9225">
        <v>757</v>
      </c>
      <c r="AR9225">
        <v>718</v>
      </c>
      <c r="AS9225">
        <v>564</v>
      </c>
      <c r="AT9225">
        <v>712</v>
      </c>
      <c r="AU9225">
        <v>444</v>
      </c>
      <c r="AV9225">
        <v>746</v>
      </c>
      <c r="AW9225">
        <v>599</v>
      </c>
      <c r="AX9225">
        <v>917</v>
      </c>
      <c r="AY9225">
        <v>947</v>
      </c>
      <c r="AZ9225">
        <v>1030</v>
      </c>
      <c r="BA9225">
        <v>6795</v>
      </c>
      <c r="BB9225">
        <v>10352</v>
      </c>
      <c r="BC9225">
        <v>4030</v>
      </c>
      <c r="BD9225">
        <v>7001</v>
      </c>
      <c r="BE9225">
        <v>5282</v>
      </c>
      <c r="BF9225">
        <v>10002</v>
      </c>
      <c r="BG9225">
        <v>3430</v>
      </c>
      <c r="BH9225">
        <v>9941</v>
      </c>
      <c r="BI9225">
        <v>12586</v>
      </c>
      <c r="BJ9225">
        <v>11099</v>
      </c>
      <c r="BK9225">
        <v>16234</v>
      </c>
      <c r="BL9225">
        <v>2997</v>
      </c>
      <c r="BM9225">
        <v>249</v>
      </c>
      <c r="BN9225">
        <v>664</v>
      </c>
      <c r="BO9225">
        <v>325</v>
      </c>
      <c r="BP9225">
        <v>574</v>
      </c>
      <c r="BQ9225">
        <v>553</v>
      </c>
      <c r="BR9225">
        <v>192</v>
      </c>
      <c r="BS9225">
        <v>413</v>
      </c>
      <c r="BT9225">
        <v>440</v>
      </c>
      <c r="BU9225">
        <v>665</v>
      </c>
      <c r="BV9225">
        <v>242</v>
      </c>
      <c r="BW9225">
        <v>364</v>
      </c>
      <c r="BX9225">
        <v>433</v>
      </c>
      <c r="BY9225">
        <v>624</v>
      </c>
      <c r="BZ9225">
        <v>394</v>
      </c>
      <c r="CA9225">
        <v>764</v>
      </c>
      <c r="CB9225">
        <v>618</v>
      </c>
      <c r="CC9225">
        <v>758</v>
      </c>
      <c r="CD9225">
        <v>610</v>
      </c>
      <c r="CE9225">
        <v>650</v>
      </c>
      <c r="CF9225">
        <v>828</v>
      </c>
      <c r="CG9225">
        <v>4338</v>
      </c>
      <c r="CH9225">
        <v>5622</v>
      </c>
      <c r="CI9225">
        <v>3649</v>
      </c>
      <c r="CJ9225">
        <v>2848</v>
      </c>
      <c r="CK9225">
        <v>3495</v>
      </c>
      <c r="CL9225">
        <v>1850</v>
      </c>
      <c r="CM9225">
        <v>3913</v>
      </c>
    </row>
    <row r="9226" spans="1:91" hidden="1">
      <c r="A9226" t="s">
        <v>9940</v>
      </c>
      <c r="B9226">
        <v>-4.3416434863992902E-2</v>
      </c>
      <c r="C9226">
        <v>4.3712044333569402</v>
      </c>
      <c r="D9226">
        <v>0.26072234147467599</v>
      </c>
      <c r="E9226">
        <v>0.60962433036383901</v>
      </c>
      <c r="F9226">
        <v>0.99754580144092597</v>
      </c>
      <c r="G9226">
        <v>407</v>
      </c>
      <c r="H9226">
        <v>420</v>
      </c>
      <c r="I9226">
        <v>428</v>
      </c>
      <c r="J9226">
        <v>616</v>
      </c>
      <c r="K9226">
        <v>650</v>
      </c>
      <c r="L9226">
        <v>429</v>
      </c>
      <c r="M9226">
        <v>548</v>
      </c>
      <c r="N9226">
        <v>431</v>
      </c>
      <c r="O9226">
        <v>650</v>
      </c>
      <c r="P9226">
        <v>543</v>
      </c>
      <c r="Q9226">
        <v>500</v>
      </c>
      <c r="R9226">
        <v>562</v>
      </c>
      <c r="S9226">
        <v>469</v>
      </c>
      <c r="T9226">
        <v>558</v>
      </c>
      <c r="U9226">
        <v>664</v>
      </c>
      <c r="V9226">
        <v>346</v>
      </c>
      <c r="W9226">
        <v>807</v>
      </c>
      <c r="X9226">
        <v>468</v>
      </c>
      <c r="Y9226">
        <v>516</v>
      </c>
      <c r="Z9226">
        <v>423</v>
      </c>
      <c r="AA9226">
        <v>412</v>
      </c>
      <c r="AB9226">
        <v>355</v>
      </c>
      <c r="AC9226">
        <v>350</v>
      </c>
      <c r="AD9226">
        <v>434</v>
      </c>
      <c r="AE9226">
        <v>305</v>
      </c>
      <c r="AF9226">
        <v>354</v>
      </c>
      <c r="AG9226">
        <v>344</v>
      </c>
      <c r="AH9226">
        <v>430</v>
      </c>
      <c r="AI9226">
        <v>469</v>
      </c>
      <c r="AJ9226">
        <v>273</v>
      </c>
      <c r="AK9226">
        <v>301</v>
      </c>
      <c r="AL9226">
        <v>546</v>
      </c>
      <c r="AM9226">
        <v>381</v>
      </c>
      <c r="AN9226">
        <v>470</v>
      </c>
      <c r="AO9226">
        <v>507</v>
      </c>
      <c r="AP9226">
        <v>539</v>
      </c>
      <c r="AQ9226">
        <v>489</v>
      </c>
      <c r="AR9226">
        <v>470</v>
      </c>
      <c r="AS9226">
        <v>525</v>
      </c>
      <c r="AT9226">
        <v>470</v>
      </c>
      <c r="AU9226">
        <v>429</v>
      </c>
      <c r="AV9226">
        <v>560</v>
      </c>
      <c r="AW9226">
        <v>555</v>
      </c>
      <c r="AX9226">
        <v>565</v>
      </c>
      <c r="AY9226">
        <v>587</v>
      </c>
      <c r="AZ9226">
        <v>709</v>
      </c>
      <c r="BA9226">
        <v>3420</v>
      </c>
      <c r="BB9226">
        <v>2362</v>
      </c>
      <c r="BC9226">
        <v>932</v>
      </c>
      <c r="BD9226">
        <v>2500</v>
      </c>
      <c r="BE9226">
        <v>2547</v>
      </c>
      <c r="BF9226">
        <v>3111</v>
      </c>
      <c r="BG9226">
        <v>2103</v>
      </c>
      <c r="BH9226">
        <v>4399</v>
      </c>
      <c r="BI9226">
        <v>4009</v>
      </c>
      <c r="BJ9226">
        <v>4278</v>
      </c>
      <c r="BK9226">
        <v>3981</v>
      </c>
      <c r="BL9226">
        <v>634</v>
      </c>
      <c r="BM9226">
        <v>281</v>
      </c>
      <c r="BN9226">
        <v>492</v>
      </c>
      <c r="BO9226">
        <v>322</v>
      </c>
      <c r="BP9226">
        <v>462</v>
      </c>
      <c r="BQ9226">
        <v>626</v>
      </c>
      <c r="BR9226">
        <v>540</v>
      </c>
      <c r="BS9226">
        <v>352</v>
      </c>
      <c r="BT9226">
        <v>395</v>
      </c>
      <c r="BU9226">
        <v>424</v>
      </c>
      <c r="BV9226">
        <v>313</v>
      </c>
      <c r="BW9226">
        <v>415</v>
      </c>
      <c r="BX9226">
        <v>327</v>
      </c>
      <c r="BY9226">
        <v>393</v>
      </c>
      <c r="BZ9226">
        <v>425</v>
      </c>
      <c r="CA9226">
        <v>479</v>
      </c>
      <c r="CB9226">
        <v>519</v>
      </c>
      <c r="CC9226">
        <v>395</v>
      </c>
      <c r="CD9226">
        <v>429</v>
      </c>
      <c r="CE9226">
        <v>510</v>
      </c>
      <c r="CF9226">
        <v>542</v>
      </c>
      <c r="CG9226">
        <v>1413</v>
      </c>
      <c r="CH9226">
        <v>800</v>
      </c>
      <c r="CI9226">
        <v>1276</v>
      </c>
      <c r="CJ9226">
        <v>918</v>
      </c>
      <c r="CK9226">
        <v>985</v>
      </c>
      <c r="CL9226">
        <v>500</v>
      </c>
      <c r="CM9226">
        <v>1234</v>
      </c>
    </row>
    <row r="9227" spans="1:91" hidden="1">
      <c r="A9227" t="s">
        <v>9941</v>
      </c>
      <c r="B9227">
        <v>-4.1973269474472802E-2</v>
      </c>
      <c r="C9227">
        <v>6.0764246810603497</v>
      </c>
      <c r="D9227">
        <v>0.26053670518381</v>
      </c>
      <c r="E9227">
        <v>0.60975167075208203</v>
      </c>
      <c r="F9227">
        <v>0.99754580144092597</v>
      </c>
      <c r="G9227">
        <v>1367</v>
      </c>
      <c r="H9227">
        <v>1547</v>
      </c>
      <c r="I9227">
        <v>1343</v>
      </c>
      <c r="J9227">
        <v>1712</v>
      </c>
      <c r="K9227">
        <v>1651</v>
      </c>
      <c r="L9227">
        <v>1417</v>
      </c>
      <c r="M9227">
        <v>2158</v>
      </c>
      <c r="N9227">
        <v>1396</v>
      </c>
      <c r="O9227">
        <v>1795</v>
      </c>
      <c r="P9227">
        <v>1625</v>
      </c>
      <c r="Q9227">
        <v>1655</v>
      </c>
      <c r="R9227">
        <v>1723</v>
      </c>
      <c r="S9227">
        <v>1199</v>
      </c>
      <c r="T9227">
        <v>2348</v>
      </c>
      <c r="U9227">
        <v>2203</v>
      </c>
      <c r="V9227">
        <v>1262</v>
      </c>
      <c r="W9227">
        <v>2114</v>
      </c>
      <c r="X9227">
        <v>934</v>
      </c>
      <c r="Y9227">
        <v>1853</v>
      </c>
      <c r="Z9227">
        <v>1270</v>
      </c>
      <c r="AA9227">
        <v>1280</v>
      </c>
      <c r="AB9227">
        <v>998</v>
      </c>
      <c r="AC9227">
        <v>1517</v>
      </c>
      <c r="AD9227">
        <v>1925</v>
      </c>
      <c r="AE9227">
        <v>1491</v>
      </c>
      <c r="AF9227">
        <v>1748</v>
      </c>
      <c r="AG9227">
        <v>1254</v>
      </c>
      <c r="AH9227">
        <v>1354</v>
      </c>
      <c r="AI9227">
        <v>1581</v>
      </c>
      <c r="AJ9227">
        <v>1215</v>
      </c>
      <c r="AK9227">
        <v>1070</v>
      </c>
      <c r="AL9227">
        <v>1400</v>
      </c>
      <c r="AM9227">
        <v>1340</v>
      </c>
      <c r="AN9227">
        <v>1152</v>
      </c>
      <c r="AO9227">
        <v>1491</v>
      </c>
      <c r="AP9227">
        <v>1689</v>
      </c>
      <c r="AQ9227">
        <v>1416</v>
      </c>
      <c r="AR9227">
        <v>1648</v>
      </c>
      <c r="AS9227">
        <v>1712</v>
      </c>
      <c r="AT9227">
        <v>1275</v>
      </c>
      <c r="AU9227">
        <v>1511</v>
      </c>
      <c r="AV9227">
        <v>1692</v>
      </c>
      <c r="AW9227">
        <v>1359</v>
      </c>
      <c r="AX9227">
        <v>1761</v>
      </c>
      <c r="AY9227">
        <v>1925</v>
      </c>
      <c r="AZ9227">
        <v>1721</v>
      </c>
      <c r="BA9227">
        <v>8102</v>
      </c>
      <c r="BB9227">
        <v>8860</v>
      </c>
      <c r="BC9227">
        <v>4109</v>
      </c>
      <c r="BD9227">
        <v>9785</v>
      </c>
      <c r="BE9227">
        <v>9744</v>
      </c>
      <c r="BF9227">
        <v>10564</v>
      </c>
      <c r="BG9227">
        <v>6981</v>
      </c>
      <c r="BH9227">
        <v>13671</v>
      </c>
      <c r="BI9227">
        <v>11985</v>
      </c>
      <c r="BJ9227">
        <v>18613</v>
      </c>
      <c r="BK9227">
        <v>10785</v>
      </c>
      <c r="BL9227">
        <v>2897</v>
      </c>
      <c r="BM9227">
        <v>922</v>
      </c>
      <c r="BN9227">
        <v>1133</v>
      </c>
      <c r="BO9227">
        <v>865</v>
      </c>
      <c r="BP9227">
        <v>1415</v>
      </c>
      <c r="BQ9227">
        <v>1662</v>
      </c>
      <c r="BR9227">
        <v>1909</v>
      </c>
      <c r="BS9227">
        <v>1240</v>
      </c>
      <c r="BT9227">
        <v>1189</v>
      </c>
      <c r="BU9227">
        <v>1840</v>
      </c>
      <c r="BV9227">
        <v>1252</v>
      </c>
      <c r="BW9227">
        <v>1598</v>
      </c>
      <c r="BX9227">
        <v>1306</v>
      </c>
      <c r="BY9227">
        <v>1913</v>
      </c>
      <c r="BZ9227">
        <v>1493</v>
      </c>
      <c r="CA9227">
        <v>1335</v>
      </c>
      <c r="CB9227">
        <v>1486</v>
      </c>
      <c r="CC9227">
        <v>1199</v>
      </c>
      <c r="CD9227">
        <v>1301</v>
      </c>
      <c r="CE9227">
        <v>1352</v>
      </c>
      <c r="CF9227">
        <v>1739</v>
      </c>
      <c r="CG9227">
        <v>4977</v>
      </c>
      <c r="CH9227">
        <v>4315</v>
      </c>
      <c r="CI9227">
        <v>3666</v>
      </c>
      <c r="CJ9227">
        <v>2618</v>
      </c>
      <c r="CK9227">
        <v>2949</v>
      </c>
      <c r="CL9227">
        <v>1501</v>
      </c>
      <c r="CM9227">
        <v>3766</v>
      </c>
    </row>
    <row r="9228" spans="1:91" hidden="1">
      <c r="A9228" t="s">
        <v>9942</v>
      </c>
      <c r="B9228">
        <v>0.104132096511549</v>
      </c>
      <c r="C9228">
        <v>6.86536660095142</v>
      </c>
      <c r="D9228">
        <v>0.26043679821444199</v>
      </c>
      <c r="E9228">
        <v>0.60982022731778895</v>
      </c>
      <c r="F9228">
        <v>0.99754580144092597</v>
      </c>
      <c r="G9228">
        <v>6877</v>
      </c>
      <c r="H9228">
        <v>5110</v>
      </c>
      <c r="I9228">
        <v>2200</v>
      </c>
      <c r="J9228">
        <v>4519</v>
      </c>
      <c r="K9228">
        <v>4479</v>
      </c>
      <c r="L9228">
        <v>3890</v>
      </c>
      <c r="M9228">
        <v>2422</v>
      </c>
      <c r="N9228">
        <v>4066</v>
      </c>
      <c r="O9228">
        <v>3263</v>
      </c>
      <c r="P9228">
        <v>2528</v>
      </c>
      <c r="Q9228">
        <v>2448</v>
      </c>
      <c r="R9228">
        <v>3435</v>
      </c>
      <c r="S9228">
        <v>2605</v>
      </c>
      <c r="T9228">
        <v>1730</v>
      </c>
      <c r="U9228">
        <v>1978</v>
      </c>
      <c r="V9228">
        <v>3242</v>
      </c>
      <c r="W9228">
        <v>5662</v>
      </c>
      <c r="X9228">
        <v>4418</v>
      </c>
      <c r="Y9228">
        <v>4927</v>
      </c>
      <c r="Z9228">
        <v>2100</v>
      </c>
      <c r="AA9228">
        <v>1709</v>
      </c>
      <c r="AB9228">
        <v>3637</v>
      </c>
      <c r="AC9228">
        <v>2504</v>
      </c>
      <c r="AD9228">
        <v>1452</v>
      </c>
      <c r="AE9228">
        <v>2725</v>
      </c>
      <c r="AF9228">
        <v>4163</v>
      </c>
      <c r="AG9228">
        <v>4438</v>
      </c>
      <c r="AH9228">
        <v>2545</v>
      </c>
      <c r="AI9228">
        <v>3006</v>
      </c>
      <c r="AJ9228">
        <v>4489</v>
      </c>
      <c r="AK9228">
        <v>3015</v>
      </c>
      <c r="AL9228">
        <v>3729</v>
      </c>
      <c r="AM9228">
        <v>3461</v>
      </c>
      <c r="AN9228">
        <v>4351</v>
      </c>
      <c r="AO9228">
        <v>2078</v>
      </c>
      <c r="AP9228">
        <v>3826</v>
      </c>
      <c r="AQ9228">
        <v>2082</v>
      </c>
      <c r="AR9228">
        <v>2577</v>
      </c>
      <c r="AS9228">
        <v>3902</v>
      </c>
      <c r="AT9228">
        <v>4581</v>
      </c>
      <c r="AU9228">
        <v>2513</v>
      </c>
      <c r="AV9228">
        <v>3039</v>
      </c>
      <c r="AW9228">
        <v>4822</v>
      </c>
      <c r="AX9228">
        <v>3045</v>
      </c>
      <c r="AY9228">
        <v>3136</v>
      </c>
      <c r="AZ9228">
        <v>1263</v>
      </c>
      <c r="BA9228">
        <v>2946</v>
      </c>
      <c r="BB9228">
        <v>10047</v>
      </c>
      <c r="BC9228">
        <v>733</v>
      </c>
      <c r="BD9228">
        <v>6751</v>
      </c>
      <c r="BE9228">
        <v>3389</v>
      </c>
      <c r="BF9228">
        <v>3386</v>
      </c>
      <c r="BG9228">
        <v>2923</v>
      </c>
      <c r="BH9228">
        <v>12816</v>
      </c>
      <c r="BI9228">
        <v>1513</v>
      </c>
      <c r="BJ9228">
        <v>7143</v>
      </c>
      <c r="BK9228">
        <v>1055</v>
      </c>
      <c r="BL9228">
        <v>445</v>
      </c>
      <c r="BM9228">
        <v>2335</v>
      </c>
      <c r="BN9228">
        <v>3818</v>
      </c>
      <c r="BO9228">
        <v>1890</v>
      </c>
      <c r="BP9228">
        <v>3269</v>
      </c>
      <c r="BQ9228">
        <v>3675</v>
      </c>
      <c r="BR9228">
        <v>3040</v>
      </c>
      <c r="BS9228">
        <v>3348</v>
      </c>
      <c r="BT9228">
        <v>3982</v>
      </c>
      <c r="BU9228">
        <v>2045</v>
      </c>
      <c r="BV9228">
        <v>3362</v>
      </c>
      <c r="BW9228">
        <v>4932</v>
      </c>
      <c r="BX9228">
        <v>3619</v>
      </c>
      <c r="BY9228">
        <v>4886</v>
      </c>
      <c r="BZ9228">
        <v>4364</v>
      </c>
      <c r="CA9228">
        <v>4078</v>
      </c>
      <c r="CB9228">
        <v>2812</v>
      </c>
      <c r="CC9228">
        <v>3383</v>
      </c>
      <c r="CD9228">
        <v>2113</v>
      </c>
      <c r="CE9228">
        <v>2635</v>
      </c>
      <c r="CF9228">
        <v>1550</v>
      </c>
      <c r="CG9228">
        <v>970</v>
      </c>
      <c r="CH9228">
        <v>670</v>
      </c>
      <c r="CI9228">
        <v>3420</v>
      </c>
      <c r="CJ9228">
        <v>1964</v>
      </c>
      <c r="CK9228">
        <v>3724</v>
      </c>
      <c r="CL9228">
        <v>492</v>
      </c>
      <c r="CM9228">
        <v>4866</v>
      </c>
    </row>
    <row r="9229" spans="1:91" hidden="1">
      <c r="A9229" t="s">
        <v>9943</v>
      </c>
      <c r="B9229">
        <v>-0.35899808074464501</v>
      </c>
      <c r="C9229">
        <v>3.0024459085099902</v>
      </c>
      <c r="D9229">
        <v>0.26043403635617302</v>
      </c>
      <c r="E9229">
        <v>0.60982212275149394</v>
      </c>
      <c r="F9229">
        <v>0.99754580144092597</v>
      </c>
      <c r="G9229">
        <v>0</v>
      </c>
      <c r="H9229">
        <v>0</v>
      </c>
      <c r="I9229">
        <v>16</v>
      </c>
      <c r="J9229">
        <v>11</v>
      </c>
      <c r="K9229">
        <v>36</v>
      </c>
      <c r="L9229">
        <v>8</v>
      </c>
      <c r="M9229">
        <v>7</v>
      </c>
      <c r="N9229">
        <v>10</v>
      </c>
      <c r="O9229">
        <v>0</v>
      </c>
      <c r="P9229">
        <v>5</v>
      </c>
      <c r="Q9229">
        <v>4</v>
      </c>
      <c r="R9229">
        <v>10</v>
      </c>
      <c r="S9229">
        <v>5</v>
      </c>
      <c r="T9229">
        <v>7</v>
      </c>
      <c r="U9229">
        <v>4</v>
      </c>
      <c r="V9229">
        <v>4</v>
      </c>
      <c r="W9229">
        <v>16</v>
      </c>
      <c r="X9229">
        <v>2</v>
      </c>
      <c r="Y9229">
        <v>9</v>
      </c>
      <c r="Z9229">
        <v>4</v>
      </c>
      <c r="AA9229">
        <v>7</v>
      </c>
      <c r="AB9229">
        <v>10</v>
      </c>
      <c r="AC9229">
        <v>3</v>
      </c>
      <c r="AD9229">
        <v>1</v>
      </c>
      <c r="AE9229">
        <v>3</v>
      </c>
      <c r="AF9229">
        <v>8</v>
      </c>
      <c r="AG9229">
        <v>2</v>
      </c>
      <c r="AH9229">
        <v>18</v>
      </c>
      <c r="AI9229">
        <v>4</v>
      </c>
      <c r="AJ9229">
        <v>15</v>
      </c>
      <c r="AK9229">
        <v>11</v>
      </c>
      <c r="AL9229">
        <v>10</v>
      </c>
      <c r="AM9229">
        <v>11</v>
      </c>
      <c r="AN9229">
        <v>24</v>
      </c>
      <c r="AO9229">
        <v>1</v>
      </c>
      <c r="AP9229">
        <v>5</v>
      </c>
      <c r="AQ9229">
        <v>7</v>
      </c>
      <c r="AR9229">
        <v>7</v>
      </c>
      <c r="AS9229">
        <v>4</v>
      </c>
      <c r="AT9229">
        <v>11</v>
      </c>
      <c r="AU9229">
        <v>0</v>
      </c>
      <c r="AV9229">
        <v>11</v>
      </c>
      <c r="AW9229">
        <v>13</v>
      </c>
      <c r="AX9229">
        <v>16</v>
      </c>
      <c r="AY9229">
        <v>21</v>
      </c>
      <c r="AZ9229">
        <v>27</v>
      </c>
      <c r="BA9229">
        <v>1091</v>
      </c>
      <c r="BB9229">
        <v>4429</v>
      </c>
      <c r="BC9229">
        <v>1010</v>
      </c>
      <c r="BD9229">
        <v>2578</v>
      </c>
      <c r="BE9229">
        <v>2353</v>
      </c>
      <c r="BF9229">
        <v>6234</v>
      </c>
      <c r="BG9229">
        <v>1057</v>
      </c>
      <c r="BH9229">
        <v>3279</v>
      </c>
      <c r="BI9229">
        <v>10053</v>
      </c>
      <c r="BJ9229">
        <v>3461</v>
      </c>
      <c r="BK9229">
        <v>15478</v>
      </c>
      <c r="BL9229">
        <v>1026</v>
      </c>
      <c r="BM9229">
        <v>1</v>
      </c>
      <c r="BN9229">
        <v>7</v>
      </c>
      <c r="BO9229">
        <v>0</v>
      </c>
      <c r="BP9229">
        <v>5</v>
      </c>
      <c r="BQ9229">
        <v>3</v>
      </c>
      <c r="BR9229">
        <v>0</v>
      </c>
      <c r="BS9229">
        <v>1</v>
      </c>
      <c r="BT9229">
        <v>0</v>
      </c>
      <c r="BU9229">
        <v>6</v>
      </c>
      <c r="BV9229">
        <v>0</v>
      </c>
      <c r="BW9229">
        <v>0</v>
      </c>
      <c r="BX9229">
        <v>0</v>
      </c>
      <c r="BY9229">
        <v>5</v>
      </c>
      <c r="BZ9229">
        <v>10</v>
      </c>
      <c r="CA9229">
        <v>7</v>
      </c>
      <c r="CB9229">
        <v>7</v>
      </c>
      <c r="CC9229">
        <v>9</v>
      </c>
      <c r="CD9229">
        <v>4</v>
      </c>
      <c r="CE9229">
        <v>17</v>
      </c>
      <c r="CF9229">
        <v>11</v>
      </c>
      <c r="CG9229">
        <v>1075</v>
      </c>
      <c r="CH9229">
        <v>1096</v>
      </c>
      <c r="CI9229">
        <v>1248</v>
      </c>
      <c r="CJ9229">
        <v>1470</v>
      </c>
      <c r="CK9229">
        <v>1171</v>
      </c>
      <c r="CL9229">
        <v>276</v>
      </c>
      <c r="CM9229">
        <v>1461</v>
      </c>
    </row>
    <row r="9230" spans="1:91" hidden="1">
      <c r="A9230" t="s">
        <v>9944</v>
      </c>
      <c r="B9230">
        <v>-0.104754253364926</v>
      </c>
      <c r="C9230">
        <v>6.0341567117329902</v>
      </c>
      <c r="D9230">
        <v>0.26041264843318901</v>
      </c>
      <c r="E9230">
        <v>0.60983680148253605</v>
      </c>
      <c r="F9230">
        <v>0.99754580144092597</v>
      </c>
      <c r="G9230">
        <v>1675</v>
      </c>
      <c r="H9230">
        <v>1927</v>
      </c>
      <c r="I9230">
        <v>1728</v>
      </c>
      <c r="J9230">
        <v>2210</v>
      </c>
      <c r="K9230">
        <v>2187</v>
      </c>
      <c r="L9230">
        <v>1632</v>
      </c>
      <c r="M9230">
        <v>2087</v>
      </c>
      <c r="N9230">
        <v>2015</v>
      </c>
      <c r="O9230">
        <v>1700</v>
      </c>
      <c r="P9230">
        <v>2017</v>
      </c>
      <c r="Q9230">
        <v>2411</v>
      </c>
      <c r="R9230">
        <v>2116</v>
      </c>
      <c r="S9230">
        <v>1620</v>
      </c>
      <c r="T9230">
        <v>1732</v>
      </c>
      <c r="U9230">
        <v>1902</v>
      </c>
      <c r="V9230">
        <v>1679</v>
      </c>
      <c r="W9230">
        <v>2529</v>
      </c>
      <c r="X9230">
        <v>1845</v>
      </c>
      <c r="Y9230">
        <v>3457</v>
      </c>
      <c r="Z9230">
        <v>1188</v>
      </c>
      <c r="AA9230">
        <v>1544</v>
      </c>
      <c r="AB9230">
        <v>1805</v>
      </c>
      <c r="AC9230">
        <v>1501</v>
      </c>
      <c r="AD9230">
        <v>1558</v>
      </c>
      <c r="AE9230">
        <v>1578</v>
      </c>
      <c r="AF9230">
        <v>2039</v>
      </c>
      <c r="AG9230">
        <v>2011</v>
      </c>
      <c r="AH9230">
        <v>1837</v>
      </c>
      <c r="AI9230">
        <v>2090</v>
      </c>
      <c r="AJ9230">
        <v>2058</v>
      </c>
      <c r="AK9230">
        <v>2083</v>
      </c>
      <c r="AL9230">
        <v>2626</v>
      </c>
      <c r="AM9230">
        <v>2018</v>
      </c>
      <c r="AN9230">
        <v>2620</v>
      </c>
      <c r="AO9230">
        <v>2047</v>
      </c>
      <c r="AP9230">
        <v>2114</v>
      </c>
      <c r="AQ9230">
        <v>1566</v>
      </c>
      <c r="AR9230">
        <v>2242</v>
      </c>
      <c r="AS9230">
        <v>2216</v>
      </c>
      <c r="AT9230">
        <v>2707</v>
      </c>
      <c r="AU9230">
        <v>2196</v>
      </c>
      <c r="AV9230">
        <v>1764</v>
      </c>
      <c r="AW9230">
        <v>2632</v>
      </c>
      <c r="AX9230">
        <v>2413</v>
      </c>
      <c r="AY9230">
        <v>2359</v>
      </c>
      <c r="AZ9230">
        <v>1996</v>
      </c>
      <c r="BA9230">
        <v>1777</v>
      </c>
      <c r="BB9230">
        <v>1531</v>
      </c>
      <c r="BC9230">
        <v>334</v>
      </c>
      <c r="BD9230">
        <v>1823</v>
      </c>
      <c r="BE9230">
        <v>1454</v>
      </c>
      <c r="BF9230">
        <v>2036</v>
      </c>
      <c r="BG9230">
        <v>1202</v>
      </c>
      <c r="BH9230">
        <v>2791</v>
      </c>
      <c r="BI9230">
        <v>1856</v>
      </c>
      <c r="BJ9230">
        <v>3668</v>
      </c>
      <c r="BK9230">
        <v>1623</v>
      </c>
      <c r="BL9230">
        <v>236</v>
      </c>
      <c r="BM9230">
        <v>2760</v>
      </c>
      <c r="BN9230">
        <v>1933</v>
      </c>
      <c r="BO9230">
        <v>1157</v>
      </c>
      <c r="BP9230">
        <v>1691</v>
      </c>
      <c r="BQ9230">
        <v>2360</v>
      </c>
      <c r="BR9230">
        <v>1215</v>
      </c>
      <c r="BS9230">
        <v>1557</v>
      </c>
      <c r="BT9230">
        <v>1707</v>
      </c>
      <c r="BU9230">
        <v>1570</v>
      </c>
      <c r="BV9230">
        <v>1476</v>
      </c>
      <c r="BW9230">
        <v>1354</v>
      </c>
      <c r="BX9230">
        <v>1697</v>
      </c>
      <c r="BY9230">
        <v>2576</v>
      </c>
      <c r="BZ9230">
        <v>1467</v>
      </c>
      <c r="CA9230">
        <v>2157</v>
      </c>
      <c r="CB9230">
        <v>2064</v>
      </c>
      <c r="CC9230">
        <v>1616</v>
      </c>
      <c r="CD9230">
        <v>1828</v>
      </c>
      <c r="CE9230">
        <v>1680</v>
      </c>
      <c r="CF9230">
        <v>1726</v>
      </c>
      <c r="CG9230">
        <v>646</v>
      </c>
      <c r="CH9230">
        <v>578</v>
      </c>
      <c r="CI9230">
        <v>784</v>
      </c>
      <c r="CJ9230">
        <v>560</v>
      </c>
      <c r="CK9230">
        <v>715</v>
      </c>
      <c r="CL9230">
        <v>225</v>
      </c>
      <c r="CM9230">
        <v>907</v>
      </c>
    </row>
    <row r="9231" spans="1:91" hidden="1">
      <c r="A9231" t="s">
        <v>9945</v>
      </c>
      <c r="B9231">
        <v>-0.115649986942631</v>
      </c>
      <c r="C9231">
        <v>2.4205210265992299</v>
      </c>
      <c r="D9231">
        <v>0.26027807580641099</v>
      </c>
      <c r="E9231">
        <v>0.609929177364959</v>
      </c>
      <c r="F9231">
        <v>0.99754580144092597</v>
      </c>
      <c r="G9231">
        <v>38</v>
      </c>
      <c r="H9231">
        <v>32</v>
      </c>
      <c r="I9231">
        <v>71</v>
      </c>
      <c r="J9231">
        <v>123</v>
      </c>
      <c r="K9231">
        <v>126</v>
      </c>
      <c r="L9231">
        <v>19</v>
      </c>
      <c r="M9231">
        <v>115</v>
      </c>
      <c r="N9231">
        <v>136</v>
      </c>
      <c r="O9231">
        <v>48</v>
      </c>
      <c r="P9231">
        <v>76</v>
      </c>
      <c r="Q9231">
        <v>116</v>
      </c>
      <c r="R9231">
        <v>87</v>
      </c>
      <c r="S9231">
        <v>51</v>
      </c>
      <c r="T9231">
        <v>142</v>
      </c>
      <c r="U9231">
        <v>123</v>
      </c>
      <c r="V9231">
        <v>69</v>
      </c>
      <c r="W9231">
        <v>125</v>
      </c>
      <c r="X9231">
        <v>116</v>
      </c>
      <c r="Y9231">
        <v>130</v>
      </c>
      <c r="Z9231">
        <v>120</v>
      </c>
      <c r="AA9231">
        <v>90</v>
      </c>
      <c r="AB9231">
        <v>96</v>
      </c>
      <c r="AC9231">
        <v>62</v>
      </c>
      <c r="AD9231">
        <v>53</v>
      </c>
      <c r="AE9231">
        <v>40</v>
      </c>
      <c r="AF9231">
        <v>67</v>
      </c>
      <c r="AG9231">
        <v>67</v>
      </c>
      <c r="AH9231">
        <v>111</v>
      </c>
      <c r="AI9231">
        <v>89</v>
      </c>
      <c r="AJ9231">
        <v>76</v>
      </c>
      <c r="AK9231">
        <v>92</v>
      </c>
      <c r="AL9231">
        <v>84</v>
      </c>
      <c r="AM9231">
        <v>117</v>
      </c>
      <c r="AN9231">
        <v>97</v>
      </c>
      <c r="AO9231">
        <v>59</v>
      </c>
      <c r="AP9231">
        <v>76</v>
      </c>
      <c r="AQ9231">
        <v>133</v>
      </c>
      <c r="AR9231">
        <v>85</v>
      </c>
      <c r="AS9231">
        <v>96</v>
      </c>
      <c r="AT9231">
        <v>75</v>
      </c>
      <c r="AU9231">
        <v>64</v>
      </c>
      <c r="AV9231">
        <v>68</v>
      </c>
      <c r="AW9231">
        <v>68</v>
      </c>
      <c r="AX9231">
        <v>64</v>
      </c>
      <c r="AY9231">
        <v>106</v>
      </c>
      <c r="AZ9231">
        <v>150</v>
      </c>
      <c r="BA9231">
        <v>1488</v>
      </c>
      <c r="BB9231">
        <v>2450</v>
      </c>
      <c r="BC9231">
        <v>775</v>
      </c>
      <c r="BD9231">
        <v>595</v>
      </c>
      <c r="BE9231">
        <v>785</v>
      </c>
      <c r="BF9231">
        <v>1792</v>
      </c>
      <c r="BG9231">
        <v>234</v>
      </c>
      <c r="BH9231">
        <v>1043</v>
      </c>
      <c r="BI9231">
        <v>1521</v>
      </c>
      <c r="BJ9231">
        <v>2844</v>
      </c>
      <c r="BK9231">
        <v>1227</v>
      </c>
      <c r="BL9231">
        <v>771</v>
      </c>
      <c r="BM9231">
        <v>43</v>
      </c>
      <c r="BN9231">
        <v>116</v>
      </c>
      <c r="BO9231">
        <v>24</v>
      </c>
      <c r="BP9231">
        <v>80</v>
      </c>
      <c r="BQ9231">
        <v>111</v>
      </c>
      <c r="BR9231">
        <v>112</v>
      </c>
      <c r="BS9231">
        <v>85</v>
      </c>
      <c r="BT9231">
        <v>49</v>
      </c>
      <c r="BU9231">
        <v>73</v>
      </c>
      <c r="BV9231">
        <v>58</v>
      </c>
      <c r="BW9231">
        <v>59</v>
      </c>
      <c r="BX9231">
        <v>26</v>
      </c>
      <c r="BY9231">
        <v>61</v>
      </c>
      <c r="BZ9231">
        <v>63</v>
      </c>
      <c r="CA9231">
        <v>67</v>
      </c>
      <c r="CB9231">
        <v>107</v>
      </c>
      <c r="CC9231">
        <v>94</v>
      </c>
      <c r="CD9231">
        <v>132</v>
      </c>
      <c r="CE9231">
        <v>138</v>
      </c>
      <c r="CF9231">
        <v>137</v>
      </c>
      <c r="CG9231">
        <v>547</v>
      </c>
      <c r="CH9231">
        <v>1131</v>
      </c>
      <c r="CI9231">
        <v>235</v>
      </c>
      <c r="CJ9231">
        <v>289</v>
      </c>
      <c r="CK9231">
        <v>262</v>
      </c>
      <c r="CL9231">
        <v>103</v>
      </c>
      <c r="CM9231">
        <v>419</v>
      </c>
    </row>
    <row r="9232" spans="1:91" hidden="1">
      <c r="A9232" t="s">
        <v>9946</v>
      </c>
      <c r="B9232">
        <v>-0.14571680714430901</v>
      </c>
      <c r="C9232">
        <v>-0.204495611841986</v>
      </c>
      <c r="D9232">
        <v>0.26023117734867202</v>
      </c>
      <c r="E9232">
        <v>0.60996137736142297</v>
      </c>
      <c r="F9232">
        <v>0.99754580144092597</v>
      </c>
      <c r="G9232">
        <v>5</v>
      </c>
      <c r="H9232">
        <v>7</v>
      </c>
      <c r="I9232">
        <v>23</v>
      </c>
      <c r="J9232">
        <v>26</v>
      </c>
      <c r="K9232">
        <v>59</v>
      </c>
      <c r="L9232">
        <v>4</v>
      </c>
      <c r="M9232">
        <v>21</v>
      </c>
      <c r="N9232">
        <v>24</v>
      </c>
      <c r="O9232">
        <v>19</v>
      </c>
      <c r="P9232">
        <v>49</v>
      </c>
      <c r="Q9232">
        <v>29</v>
      </c>
      <c r="R9232">
        <v>77</v>
      </c>
      <c r="S9232">
        <v>22</v>
      </c>
      <c r="T9232">
        <v>29</v>
      </c>
      <c r="U9232">
        <v>15</v>
      </c>
      <c r="V9232">
        <v>25</v>
      </c>
      <c r="W9232">
        <v>31</v>
      </c>
      <c r="X9232">
        <v>25</v>
      </c>
      <c r="Y9232">
        <v>44</v>
      </c>
      <c r="Z9232">
        <v>22</v>
      </c>
      <c r="AA9232">
        <v>0</v>
      </c>
      <c r="AB9232">
        <v>31</v>
      </c>
      <c r="AC9232">
        <v>11</v>
      </c>
      <c r="AD9232">
        <v>5</v>
      </c>
      <c r="AE9232">
        <v>21</v>
      </c>
      <c r="AF9232">
        <v>76</v>
      </c>
      <c r="AG9232">
        <v>16</v>
      </c>
      <c r="AH9232">
        <v>24</v>
      </c>
      <c r="AI9232">
        <v>19</v>
      </c>
      <c r="AJ9232">
        <v>9</v>
      </c>
      <c r="AK9232">
        <v>19</v>
      </c>
      <c r="AL9232">
        <v>18</v>
      </c>
      <c r="AM9232">
        <v>18</v>
      </c>
      <c r="AN9232">
        <v>10</v>
      </c>
      <c r="AO9232">
        <v>6</v>
      </c>
      <c r="AP9232">
        <v>31</v>
      </c>
      <c r="AQ9232">
        <v>4</v>
      </c>
      <c r="AR9232">
        <v>11</v>
      </c>
      <c r="AS9232">
        <v>18</v>
      </c>
      <c r="AT9232">
        <v>32</v>
      </c>
      <c r="AU9232">
        <v>34</v>
      </c>
      <c r="AV9232">
        <v>48</v>
      </c>
      <c r="AW9232">
        <v>25</v>
      </c>
      <c r="AX9232">
        <v>26</v>
      </c>
      <c r="AY9232">
        <v>78</v>
      </c>
      <c r="AZ9232">
        <v>15</v>
      </c>
      <c r="BA9232">
        <v>9</v>
      </c>
      <c r="BB9232">
        <v>84</v>
      </c>
      <c r="BC9232">
        <v>9</v>
      </c>
      <c r="BD9232">
        <v>17</v>
      </c>
      <c r="BE9232">
        <v>25</v>
      </c>
      <c r="BF9232">
        <v>70</v>
      </c>
      <c r="BG9232">
        <v>17</v>
      </c>
      <c r="BH9232">
        <v>21</v>
      </c>
      <c r="BI9232">
        <v>35</v>
      </c>
      <c r="BJ9232">
        <v>49</v>
      </c>
      <c r="BK9232">
        <v>63</v>
      </c>
      <c r="BL9232">
        <v>8</v>
      </c>
      <c r="BM9232">
        <v>0</v>
      </c>
      <c r="BN9232">
        <v>32</v>
      </c>
      <c r="BO9232">
        <v>12</v>
      </c>
      <c r="BP9232">
        <v>39</v>
      </c>
      <c r="BQ9232">
        <v>66</v>
      </c>
      <c r="BR9232">
        <v>25</v>
      </c>
      <c r="BS9232">
        <v>46</v>
      </c>
      <c r="BT9232">
        <v>24</v>
      </c>
      <c r="BU9232">
        <v>21</v>
      </c>
      <c r="BV9232">
        <v>20</v>
      </c>
      <c r="BW9232">
        <v>9</v>
      </c>
      <c r="BX9232">
        <v>22</v>
      </c>
      <c r="BY9232">
        <v>11</v>
      </c>
      <c r="BZ9232">
        <v>14</v>
      </c>
      <c r="CA9232">
        <v>7</v>
      </c>
      <c r="CB9232">
        <v>6</v>
      </c>
      <c r="CC9232">
        <v>25</v>
      </c>
      <c r="CD9232">
        <v>26</v>
      </c>
      <c r="CE9232">
        <v>12</v>
      </c>
      <c r="CF9232">
        <v>22</v>
      </c>
      <c r="CG9232">
        <v>8</v>
      </c>
      <c r="CH9232">
        <v>19</v>
      </c>
      <c r="CI9232">
        <v>14</v>
      </c>
      <c r="CJ9232">
        <v>6</v>
      </c>
      <c r="CK9232">
        <v>2</v>
      </c>
      <c r="CL9232">
        <v>1</v>
      </c>
      <c r="CM9232">
        <v>8</v>
      </c>
    </row>
    <row r="9233" spans="1:91" hidden="1">
      <c r="A9233" t="s">
        <v>9947</v>
      </c>
      <c r="B9233">
        <v>7.0358057712939195E-2</v>
      </c>
      <c r="C9233">
        <v>3.93152122195966</v>
      </c>
      <c r="D9233">
        <v>0.26017249009503002</v>
      </c>
      <c r="E9233">
        <v>0.61000167657456605</v>
      </c>
      <c r="F9233">
        <v>0.99754580144092597</v>
      </c>
      <c r="G9233">
        <v>349</v>
      </c>
      <c r="H9233">
        <v>422</v>
      </c>
      <c r="I9233">
        <v>290</v>
      </c>
      <c r="J9233">
        <v>521</v>
      </c>
      <c r="K9233">
        <v>516</v>
      </c>
      <c r="L9233">
        <v>243</v>
      </c>
      <c r="M9233">
        <v>278</v>
      </c>
      <c r="N9233">
        <v>303</v>
      </c>
      <c r="O9233">
        <v>129</v>
      </c>
      <c r="P9233">
        <v>177</v>
      </c>
      <c r="Q9233">
        <v>186</v>
      </c>
      <c r="R9233">
        <v>278</v>
      </c>
      <c r="S9233">
        <v>281</v>
      </c>
      <c r="T9233">
        <v>313</v>
      </c>
      <c r="U9233">
        <v>330</v>
      </c>
      <c r="V9233">
        <v>216</v>
      </c>
      <c r="W9233">
        <v>586</v>
      </c>
      <c r="X9233">
        <v>215</v>
      </c>
      <c r="Y9233">
        <v>290</v>
      </c>
      <c r="Z9233">
        <v>148</v>
      </c>
      <c r="AA9233">
        <v>197</v>
      </c>
      <c r="AB9233">
        <v>238</v>
      </c>
      <c r="AC9233">
        <v>337</v>
      </c>
      <c r="AD9233">
        <v>259</v>
      </c>
      <c r="AE9233">
        <v>425</v>
      </c>
      <c r="AF9233">
        <v>602</v>
      </c>
      <c r="AG9233">
        <v>188</v>
      </c>
      <c r="AH9233">
        <v>515</v>
      </c>
      <c r="AI9233">
        <v>409</v>
      </c>
      <c r="AJ9233">
        <v>241</v>
      </c>
      <c r="AK9233">
        <v>250</v>
      </c>
      <c r="AL9233">
        <v>262</v>
      </c>
      <c r="AM9233">
        <v>282</v>
      </c>
      <c r="AN9233">
        <v>323</v>
      </c>
      <c r="AO9233">
        <v>169</v>
      </c>
      <c r="AP9233">
        <v>294</v>
      </c>
      <c r="AQ9233">
        <v>368</v>
      </c>
      <c r="AR9233">
        <v>324</v>
      </c>
      <c r="AS9233">
        <v>234</v>
      </c>
      <c r="AT9233">
        <v>319</v>
      </c>
      <c r="AU9233">
        <v>231</v>
      </c>
      <c r="AV9233">
        <v>352</v>
      </c>
      <c r="AW9233">
        <v>239</v>
      </c>
      <c r="AX9233">
        <v>451</v>
      </c>
      <c r="AY9233">
        <v>487</v>
      </c>
      <c r="AZ9233">
        <v>448</v>
      </c>
      <c r="BA9233">
        <v>2277</v>
      </c>
      <c r="BB9233">
        <v>3269</v>
      </c>
      <c r="BC9233">
        <v>1307</v>
      </c>
      <c r="BD9233">
        <v>1826</v>
      </c>
      <c r="BE9233">
        <v>1826</v>
      </c>
      <c r="BF9233">
        <v>4109</v>
      </c>
      <c r="BG9233">
        <v>1028</v>
      </c>
      <c r="BH9233">
        <v>2513</v>
      </c>
      <c r="BI9233">
        <v>3413</v>
      </c>
      <c r="BJ9233">
        <v>5313</v>
      </c>
      <c r="BK9233">
        <v>3325</v>
      </c>
      <c r="BL9233">
        <v>1117</v>
      </c>
      <c r="BM9233">
        <v>249</v>
      </c>
      <c r="BN9233">
        <v>293</v>
      </c>
      <c r="BO9233">
        <v>164</v>
      </c>
      <c r="BP9233">
        <v>282</v>
      </c>
      <c r="BQ9233">
        <v>266</v>
      </c>
      <c r="BR9233">
        <v>119</v>
      </c>
      <c r="BS9233">
        <v>270</v>
      </c>
      <c r="BT9233">
        <v>191</v>
      </c>
      <c r="BU9233">
        <v>383</v>
      </c>
      <c r="BV9233">
        <v>201</v>
      </c>
      <c r="BW9233">
        <v>256</v>
      </c>
      <c r="BX9233">
        <v>366</v>
      </c>
      <c r="BY9233">
        <v>445</v>
      </c>
      <c r="BZ9233">
        <v>178</v>
      </c>
      <c r="CA9233">
        <v>224</v>
      </c>
      <c r="CB9233">
        <v>344</v>
      </c>
      <c r="CC9233">
        <v>393</v>
      </c>
      <c r="CD9233">
        <v>389</v>
      </c>
      <c r="CE9233">
        <v>466</v>
      </c>
      <c r="CF9233">
        <v>528</v>
      </c>
      <c r="CG9233">
        <v>1821</v>
      </c>
      <c r="CH9233">
        <v>1570</v>
      </c>
      <c r="CI9233">
        <v>869</v>
      </c>
      <c r="CJ9233">
        <v>819</v>
      </c>
      <c r="CK9233">
        <v>912</v>
      </c>
      <c r="CL9233">
        <v>424</v>
      </c>
      <c r="CM9233">
        <v>893</v>
      </c>
    </row>
    <row r="9234" spans="1:91" hidden="1">
      <c r="A9234" t="s">
        <v>9948</v>
      </c>
      <c r="B9234">
        <v>-8.1839409195914994E-2</v>
      </c>
      <c r="C9234">
        <v>0.68365573748104402</v>
      </c>
      <c r="D9234">
        <v>0.26015515965542602</v>
      </c>
      <c r="E9234">
        <v>0.61001357809191104</v>
      </c>
      <c r="F9234">
        <v>0.99754580144092597</v>
      </c>
      <c r="G9234">
        <v>26</v>
      </c>
      <c r="H9234">
        <v>52</v>
      </c>
      <c r="I9234">
        <v>42</v>
      </c>
      <c r="J9234">
        <v>50</v>
      </c>
      <c r="K9234">
        <v>51</v>
      </c>
      <c r="L9234">
        <v>22</v>
      </c>
      <c r="M9234">
        <v>49</v>
      </c>
      <c r="N9234">
        <v>46</v>
      </c>
      <c r="O9234">
        <v>38</v>
      </c>
      <c r="P9234">
        <v>25</v>
      </c>
      <c r="Q9234">
        <v>23</v>
      </c>
      <c r="R9234">
        <v>20</v>
      </c>
      <c r="S9234">
        <v>23</v>
      </c>
      <c r="T9234">
        <v>25</v>
      </c>
      <c r="U9234">
        <v>56</v>
      </c>
      <c r="V9234">
        <v>15</v>
      </c>
      <c r="W9234">
        <v>35</v>
      </c>
      <c r="X9234">
        <v>44</v>
      </c>
      <c r="Y9234">
        <v>45</v>
      </c>
      <c r="Z9234">
        <v>9</v>
      </c>
      <c r="AA9234">
        <v>2</v>
      </c>
      <c r="AB9234">
        <v>40</v>
      </c>
      <c r="AC9234">
        <v>40</v>
      </c>
      <c r="AD9234">
        <v>6</v>
      </c>
      <c r="AE9234">
        <v>21</v>
      </c>
      <c r="AF9234">
        <v>85</v>
      </c>
      <c r="AG9234">
        <v>37</v>
      </c>
      <c r="AH9234">
        <v>86</v>
      </c>
      <c r="AI9234">
        <v>65</v>
      </c>
      <c r="AJ9234">
        <v>19</v>
      </c>
      <c r="AK9234">
        <v>28</v>
      </c>
      <c r="AL9234">
        <v>53</v>
      </c>
      <c r="AM9234">
        <v>73</v>
      </c>
      <c r="AN9234">
        <v>49</v>
      </c>
      <c r="AO9234">
        <v>25</v>
      </c>
      <c r="AP9234">
        <v>29</v>
      </c>
      <c r="AQ9234">
        <v>43</v>
      </c>
      <c r="AR9234">
        <v>22</v>
      </c>
      <c r="AS9234">
        <v>37</v>
      </c>
      <c r="AT9234">
        <v>39</v>
      </c>
      <c r="AU9234">
        <v>19</v>
      </c>
      <c r="AV9234">
        <v>45</v>
      </c>
      <c r="AW9234">
        <v>70</v>
      </c>
      <c r="AX9234">
        <v>45</v>
      </c>
      <c r="AY9234">
        <v>41</v>
      </c>
      <c r="AZ9234">
        <v>84</v>
      </c>
      <c r="BA9234">
        <v>76</v>
      </c>
      <c r="BB9234">
        <v>450</v>
      </c>
      <c r="BC9234">
        <v>72</v>
      </c>
      <c r="BD9234">
        <v>123</v>
      </c>
      <c r="BE9234">
        <v>149</v>
      </c>
      <c r="BF9234">
        <v>297</v>
      </c>
      <c r="BG9234">
        <v>100</v>
      </c>
      <c r="BH9234">
        <v>158</v>
      </c>
      <c r="BI9234">
        <v>210</v>
      </c>
      <c r="BJ9234">
        <v>432</v>
      </c>
      <c r="BK9234">
        <v>267</v>
      </c>
      <c r="BL9234">
        <v>43</v>
      </c>
      <c r="BM9234">
        <v>13</v>
      </c>
      <c r="BN9234">
        <v>37</v>
      </c>
      <c r="BO9234">
        <v>32</v>
      </c>
      <c r="BP9234">
        <v>26</v>
      </c>
      <c r="BQ9234">
        <v>50</v>
      </c>
      <c r="BR9234">
        <v>58</v>
      </c>
      <c r="BS9234">
        <v>19</v>
      </c>
      <c r="BT9234">
        <v>35</v>
      </c>
      <c r="BU9234">
        <v>39</v>
      </c>
      <c r="BV9234">
        <v>35</v>
      </c>
      <c r="BW9234">
        <v>19</v>
      </c>
      <c r="BX9234">
        <v>10</v>
      </c>
      <c r="BY9234">
        <v>21</v>
      </c>
      <c r="BZ9234">
        <v>31</v>
      </c>
      <c r="CA9234">
        <v>26</v>
      </c>
      <c r="CB9234">
        <v>32</v>
      </c>
      <c r="CC9234">
        <v>60</v>
      </c>
      <c r="CD9234">
        <v>29</v>
      </c>
      <c r="CE9234">
        <v>51</v>
      </c>
      <c r="CF9234">
        <v>51</v>
      </c>
      <c r="CG9234">
        <v>82</v>
      </c>
      <c r="CH9234">
        <v>58</v>
      </c>
      <c r="CI9234">
        <v>89</v>
      </c>
      <c r="CJ9234">
        <v>60</v>
      </c>
      <c r="CK9234">
        <v>43</v>
      </c>
      <c r="CL9234">
        <v>32</v>
      </c>
      <c r="CM9234">
        <v>91</v>
      </c>
    </row>
    <row r="9235" spans="1:91" hidden="1">
      <c r="A9235" t="s">
        <v>9949</v>
      </c>
      <c r="B9235">
        <v>-8.0066811704569904E-2</v>
      </c>
      <c r="C9235">
        <v>5.7785661636680397</v>
      </c>
      <c r="D9235">
        <v>0.26007714100067902</v>
      </c>
      <c r="E9235">
        <v>0.61006716286075602</v>
      </c>
      <c r="F9235">
        <v>0.99754580144092597</v>
      </c>
      <c r="G9235">
        <v>1760</v>
      </c>
      <c r="H9235">
        <v>1986</v>
      </c>
      <c r="I9235">
        <v>1167</v>
      </c>
      <c r="J9235">
        <v>1846</v>
      </c>
      <c r="K9235">
        <v>1499</v>
      </c>
      <c r="L9235">
        <v>1741</v>
      </c>
      <c r="M9235">
        <v>1477</v>
      </c>
      <c r="N9235">
        <v>1586</v>
      </c>
      <c r="O9235">
        <v>1332</v>
      </c>
      <c r="P9235">
        <v>1391</v>
      </c>
      <c r="Q9235">
        <v>1872</v>
      </c>
      <c r="R9235">
        <v>1846</v>
      </c>
      <c r="S9235">
        <v>1479</v>
      </c>
      <c r="T9235">
        <v>1682</v>
      </c>
      <c r="U9235">
        <v>1712</v>
      </c>
      <c r="V9235">
        <v>1116</v>
      </c>
      <c r="W9235">
        <v>1647</v>
      </c>
      <c r="X9235">
        <v>1213</v>
      </c>
      <c r="Y9235">
        <v>2463</v>
      </c>
      <c r="Z9235">
        <v>993</v>
      </c>
      <c r="AA9235">
        <v>1398</v>
      </c>
      <c r="AB9235">
        <v>1222</v>
      </c>
      <c r="AC9235">
        <v>1319</v>
      </c>
      <c r="AD9235">
        <v>1345</v>
      </c>
      <c r="AE9235">
        <v>1857</v>
      </c>
      <c r="AF9235">
        <v>1656</v>
      </c>
      <c r="AG9235">
        <v>1983</v>
      </c>
      <c r="AH9235">
        <v>1174</v>
      </c>
      <c r="AI9235">
        <v>1604</v>
      </c>
      <c r="AJ9235">
        <v>1786</v>
      </c>
      <c r="AK9235">
        <v>1657</v>
      </c>
      <c r="AL9235">
        <v>2026</v>
      </c>
      <c r="AM9235">
        <v>1621</v>
      </c>
      <c r="AN9235">
        <v>2157</v>
      </c>
      <c r="AO9235">
        <v>1557</v>
      </c>
      <c r="AP9235">
        <v>1900</v>
      </c>
      <c r="AQ9235">
        <v>1584</v>
      </c>
      <c r="AR9235">
        <v>1534</v>
      </c>
      <c r="AS9235">
        <v>1738</v>
      </c>
      <c r="AT9235">
        <v>1958</v>
      </c>
      <c r="AU9235">
        <v>1466</v>
      </c>
      <c r="AV9235">
        <v>1693</v>
      </c>
      <c r="AW9235">
        <v>2321</v>
      </c>
      <c r="AX9235">
        <v>1740</v>
      </c>
      <c r="AY9235">
        <v>1400</v>
      </c>
      <c r="AZ9235">
        <v>1078</v>
      </c>
      <c r="BA9235">
        <v>1852</v>
      </c>
      <c r="BB9235">
        <v>3464</v>
      </c>
      <c r="BC9235">
        <v>605</v>
      </c>
      <c r="BD9235">
        <v>2724</v>
      </c>
      <c r="BE9235">
        <v>1875</v>
      </c>
      <c r="BF9235">
        <v>2824</v>
      </c>
      <c r="BG9235">
        <v>1354</v>
      </c>
      <c r="BH9235">
        <v>4642</v>
      </c>
      <c r="BI9235">
        <v>2666</v>
      </c>
      <c r="BJ9235">
        <v>4660</v>
      </c>
      <c r="BK9235">
        <v>2115</v>
      </c>
      <c r="BL9235">
        <v>469</v>
      </c>
      <c r="BM9235">
        <v>2855</v>
      </c>
      <c r="BN9235">
        <v>1402</v>
      </c>
      <c r="BO9235">
        <v>943</v>
      </c>
      <c r="BP9235">
        <v>1340</v>
      </c>
      <c r="BQ9235">
        <v>1271</v>
      </c>
      <c r="BR9235">
        <v>894</v>
      </c>
      <c r="BS9235">
        <v>1601</v>
      </c>
      <c r="BT9235">
        <v>1580</v>
      </c>
      <c r="BU9235">
        <v>1335</v>
      </c>
      <c r="BV9235">
        <v>1167</v>
      </c>
      <c r="BW9235">
        <v>991</v>
      </c>
      <c r="BX9235">
        <v>1428</v>
      </c>
      <c r="BY9235">
        <v>2021</v>
      </c>
      <c r="BZ9235">
        <v>1241</v>
      </c>
      <c r="CA9235">
        <v>1890</v>
      </c>
      <c r="CB9235">
        <v>1504</v>
      </c>
      <c r="CC9235">
        <v>1237</v>
      </c>
      <c r="CD9235">
        <v>1238</v>
      </c>
      <c r="CE9235">
        <v>1117</v>
      </c>
      <c r="CF9235">
        <v>1370</v>
      </c>
      <c r="CG9235">
        <v>1039</v>
      </c>
      <c r="CH9235">
        <v>653</v>
      </c>
      <c r="CI9235">
        <v>1268</v>
      </c>
      <c r="CJ9235">
        <v>901</v>
      </c>
      <c r="CK9235">
        <v>1027</v>
      </c>
      <c r="CL9235">
        <v>371</v>
      </c>
      <c r="CM9235">
        <v>1237</v>
      </c>
    </row>
    <row r="9236" spans="1:91" hidden="1">
      <c r="A9236" t="s">
        <v>9950</v>
      </c>
      <c r="B9236">
        <v>4.2772832043705002E-2</v>
      </c>
      <c r="C9236">
        <v>6.10267225358134</v>
      </c>
      <c r="D9236">
        <v>0.26002570390720298</v>
      </c>
      <c r="E9236">
        <v>0.61010249642273695</v>
      </c>
      <c r="F9236">
        <v>0.99754580144092597</v>
      </c>
      <c r="G9236">
        <v>2171</v>
      </c>
      <c r="H9236">
        <v>1880</v>
      </c>
      <c r="I9236">
        <v>1581</v>
      </c>
      <c r="J9236">
        <v>1918</v>
      </c>
      <c r="K9236">
        <v>1527</v>
      </c>
      <c r="L9236">
        <v>1768</v>
      </c>
      <c r="M9236">
        <v>1712</v>
      </c>
      <c r="N9236">
        <v>1862</v>
      </c>
      <c r="O9236">
        <v>1452</v>
      </c>
      <c r="P9236">
        <v>1649</v>
      </c>
      <c r="Q9236">
        <v>2077</v>
      </c>
      <c r="R9236">
        <v>1950</v>
      </c>
      <c r="S9236">
        <v>1724</v>
      </c>
      <c r="T9236">
        <v>1861</v>
      </c>
      <c r="U9236">
        <v>2295</v>
      </c>
      <c r="V9236">
        <v>1541</v>
      </c>
      <c r="W9236">
        <v>1776</v>
      </c>
      <c r="X9236">
        <v>1793</v>
      </c>
      <c r="Y9236">
        <v>1836</v>
      </c>
      <c r="Z9236">
        <v>1336</v>
      </c>
      <c r="AA9236">
        <v>1906</v>
      </c>
      <c r="AB9236">
        <v>1234</v>
      </c>
      <c r="AC9236">
        <v>1550</v>
      </c>
      <c r="AD9236">
        <v>1797</v>
      </c>
      <c r="AE9236">
        <v>1649</v>
      </c>
      <c r="AF9236">
        <v>1696</v>
      </c>
      <c r="AG9236">
        <v>1762</v>
      </c>
      <c r="AH9236">
        <v>1181</v>
      </c>
      <c r="AI9236">
        <v>1917</v>
      </c>
      <c r="AJ9236">
        <v>1544</v>
      </c>
      <c r="AK9236">
        <v>1555</v>
      </c>
      <c r="AL9236">
        <v>1667</v>
      </c>
      <c r="AM9236">
        <v>1114</v>
      </c>
      <c r="AN9236">
        <v>1835</v>
      </c>
      <c r="AO9236">
        <v>2194</v>
      </c>
      <c r="AP9236">
        <v>1759</v>
      </c>
      <c r="AQ9236">
        <v>1376</v>
      </c>
      <c r="AR9236">
        <v>2381</v>
      </c>
      <c r="AS9236">
        <v>1741</v>
      </c>
      <c r="AT9236">
        <v>1741</v>
      </c>
      <c r="AU9236">
        <v>1571</v>
      </c>
      <c r="AV9236">
        <v>2151</v>
      </c>
      <c r="AW9236">
        <v>1745</v>
      </c>
      <c r="AX9236">
        <v>1667</v>
      </c>
      <c r="AY9236">
        <v>1490</v>
      </c>
      <c r="AZ9236">
        <v>1362</v>
      </c>
      <c r="BA9236">
        <v>5873</v>
      </c>
      <c r="BB9236">
        <v>7563</v>
      </c>
      <c r="BC9236">
        <v>1439</v>
      </c>
      <c r="BD9236">
        <v>8199</v>
      </c>
      <c r="BE9236">
        <v>5919</v>
      </c>
      <c r="BF9236">
        <v>7778</v>
      </c>
      <c r="BG9236">
        <v>6680</v>
      </c>
      <c r="BH9236">
        <v>15927</v>
      </c>
      <c r="BI9236">
        <v>4591</v>
      </c>
      <c r="BJ9236">
        <v>18426</v>
      </c>
      <c r="BK9236">
        <v>4276</v>
      </c>
      <c r="BL9236">
        <v>1144</v>
      </c>
      <c r="BM9236">
        <v>1716</v>
      </c>
      <c r="BN9236">
        <v>1698</v>
      </c>
      <c r="BO9236">
        <v>1240</v>
      </c>
      <c r="BP9236">
        <v>1717</v>
      </c>
      <c r="BQ9236">
        <v>1506</v>
      </c>
      <c r="BR9236">
        <v>1877</v>
      </c>
      <c r="BS9236">
        <v>1480</v>
      </c>
      <c r="BT9236">
        <v>1837</v>
      </c>
      <c r="BU9236">
        <v>1864</v>
      </c>
      <c r="BV9236">
        <v>1427</v>
      </c>
      <c r="BW9236">
        <v>1996</v>
      </c>
      <c r="BX9236">
        <v>1625</v>
      </c>
      <c r="BY9236">
        <v>2308</v>
      </c>
      <c r="BZ9236">
        <v>1663</v>
      </c>
      <c r="CA9236">
        <v>1725</v>
      </c>
      <c r="CB9236">
        <v>1889</v>
      </c>
      <c r="CC9236">
        <v>1280</v>
      </c>
      <c r="CD9236">
        <v>1144</v>
      </c>
      <c r="CE9236">
        <v>1047</v>
      </c>
      <c r="CF9236">
        <v>1143</v>
      </c>
      <c r="CG9236">
        <v>4127</v>
      </c>
      <c r="CH9236">
        <v>2016</v>
      </c>
      <c r="CI9236">
        <v>3495</v>
      </c>
      <c r="CJ9236">
        <v>2210</v>
      </c>
      <c r="CK9236">
        <v>2984</v>
      </c>
      <c r="CL9236">
        <v>1359</v>
      </c>
      <c r="CM9236">
        <v>3201</v>
      </c>
    </row>
    <row r="9237" spans="1:91" hidden="1">
      <c r="A9237" t="s">
        <v>9951</v>
      </c>
      <c r="B9237">
        <v>-5.2440986690775203E-2</v>
      </c>
      <c r="C9237">
        <v>4.4794053666002496</v>
      </c>
      <c r="D9237">
        <v>0.25978877143285201</v>
      </c>
      <c r="E9237">
        <v>0.61026530877200003</v>
      </c>
      <c r="F9237">
        <v>0.99754580144092597</v>
      </c>
      <c r="G9237">
        <v>857</v>
      </c>
      <c r="H9237">
        <v>555</v>
      </c>
      <c r="I9237">
        <v>610</v>
      </c>
      <c r="J9237">
        <v>424</v>
      </c>
      <c r="K9237">
        <v>543</v>
      </c>
      <c r="L9237">
        <v>695</v>
      </c>
      <c r="M9237">
        <v>774</v>
      </c>
      <c r="N9237">
        <v>511</v>
      </c>
      <c r="O9237">
        <v>525</v>
      </c>
      <c r="P9237">
        <v>614</v>
      </c>
      <c r="Q9237">
        <v>730</v>
      </c>
      <c r="R9237">
        <v>627</v>
      </c>
      <c r="S9237">
        <v>471</v>
      </c>
      <c r="T9237">
        <v>521</v>
      </c>
      <c r="U9237">
        <v>767</v>
      </c>
      <c r="V9237">
        <v>547</v>
      </c>
      <c r="W9237">
        <v>538</v>
      </c>
      <c r="X9237">
        <v>504</v>
      </c>
      <c r="Y9237">
        <v>792</v>
      </c>
      <c r="Z9237">
        <v>431</v>
      </c>
      <c r="AA9237">
        <v>663</v>
      </c>
      <c r="AB9237">
        <v>499</v>
      </c>
      <c r="AC9237">
        <v>483</v>
      </c>
      <c r="AD9237">
        <v>669</v>
      </c>
      <c r="AE9237">
        <v>584</v>
      </c>
      <c r="AF9237">
        <v>347</v>
      </c>
      <c r="AG9237">
        <v>636</v>
      </c>
      <c r="AH9237">
        <v>394</v>
      </c>
      <c r="AI9237">
        <v>684</v>
      </c>
      <c r="AJ9237">
        <v>737</v>
      </c>
      <c r="AK9237">
        <v>439</v>
      </c>
      <c r="AL9237">
        <v>522</v>
      </c>
      <c r="AM9237">
        <v>462</v>
      </c>
      <c r="AN9237">
        <v>572</v>
      </c>
      <c r="AO9237">
        <v>827</v>
      </c>
      <c r="AP9237">
        <v>554</v>
      </c>
      <c r="AQ9237">
        <v>466</v>
      </c>
      <c r="AR9237">
        <v>817</v>
      </c>
      <c r="AS9237">
        <v>621</v>
      </c>
      <c r="AT9237">
        <v>491</v>
      </c>
      <c r="AU9237">
        <v>658</v>
      </c>
      <c r="AV9237">
        <v>685</v>
      </c>
      <c r="AW9237">
        <v>567</v>
      </c>
      <c r="AX9237">
        <v>698</v>
      </c>
      <c r="AY9237">
        <v>429</v>
      </c>
      <c r="AZ9237">
        <v>372</v>
      </c>
      <c r="BA9237">
        <v>1625</v>
      </c>
      <c r="BB9237">
        <v>2223</v>
      </c>
      <c r="BC9237">
        <v>365</v>
      </c>
      <c r="BD9237">
        <v>2513</v>
      </c>
      <c r="BE9237">
        <v>1898</v>
      </c>
      <c r="BF9237">
        <v>2373</v>
      </c>
      <c r="BG9237">
        <v>1996</v>
      </c>
      <c r="BH9237">
        <v>4310</v>
      </c>
      <c r="BI9237">
        <v>1417</v>
      </c>
      <c r="BJ9237">
        <v>5098</v>
      </c>
      <c r="BK9237">
        <v>1269</v>
      </c>
      <c r="BL9237">
        <v>297</v>
      </c>
      <c r="BM9237">
        <v>715</v>
      </c>
      <c r="BN9237">
        <v>498</v>
      </c>
      <c r="BO9237">
        <v>399</v>
      </c>
      <c r="BP9237">
        <v>611</v>
      </c>
      <c r="BQ9237">
        <v>559</v>
      </c>
      <c r="BR9237">
        <v>593</v>
      </c>
      <c r="BS9237">
        <v>513</v>
      </c>
      <c r="BT9237">
        <v>531</v>
      </c>
      <c r="BU9237">
        <v>525</v>
      </c>
      <c r="BV9237">
        <v>532</v>
      </c>
      <c r="BW9237">
        <v>598</v>
      </c>
      <c r="BX9237">
        <v>405</v>
      </c>
      <c r="BY9237">
        <v>559</v>
      </c>
      <c r="BZ9237">
        <v>537</v>
      </c>
      <c r="CA9237">
        <v>548</v>
      </c>
      <c r="CB9237">
        <v>539</v>
      </c>
      <c r="CC9237">
        <v>398</v>
      </c>
      <c r="CD9237">
        <v>517</v>
      </c>
      <c r="CE9237">
        <v>462</v>
      </c>
      <c r="CF9237">
        <v>455</v>
      </c>
      <c r="CG9237">
        <v>905</v>
      </c>
      <c r="CH9237">
        <v>443</v>
      </c>
      <c r="CI9237">
        <v>844</v>
      </c>
      <c r="CJ9237">
        <v>639</v>
      </c>
      <c r="CK9237">
        <v>684</v>
      </c>
      <c r="CL9237">
        <v>402</v>
      </c>
      <c r="CM9237">
        <v>895</v>
      </c>
    </row>
    <row r="9238" spans="1:91" hidden="1">
      <c r="A9238" t="s">
        <v>9952</v>
      </c>
      <c r="B9238">
        <v>3.6852396069169999E-2</v>
      </c>
      <c r="C9238">
        <v>5.1587559088167199</v>
      </c>
      <c r="D9238">
        <v>0.25971444611295202</v>
      </c>
      <c r="E9238">
        <v>0.61031640200522097</v>
      </c>
      <c r="F9238">
        <v>0.99754580144092597</v>
      </c>
      <c r="G9238">
        <v>836</v>
      </c>
      <c r="H9238">
        <v>590</v>
      </c>
      <c r="I9238">
        <v>760</v>
      </c>
      <c r="J9238">
        <v>880</v>
      </c>
      <c r="K9238">
        <v>848</v>
      </c>
      <c r="L9238">
        <v>746</v>
      </c>
      <c r="M9238">
        <v>947</v>
      </c>
      <c r="N9238">
        <v>889</v>
      </c>
      <c r="O9238">
        <v>792</v>
      </c>
      <c r="P9238">
        <v>858</v>
      </c>
      <c r="Q9238">
        <v>980</v>
      </c>
      <c r="R9238">
        <v>867</v>
      </c>
      <c r="S9238">
        <v>882</v>
      </c>
      <c r="T9238">
        <v>870</v>
      </c>
      <c r="U9238">
        <v>1075</v>
      </c>
      <c r="V9238">
        <v>570</v>
      </c>
      <c r="W9238">
        <v>1154</v>
      </c>
      <c r="X9238">
        <v>1064</v>
      </c>
      <c r="Y9238">
        <v>1005</v>
      </c>
      <c r="Z9238">
        <v>490</v>
      </c>
      <c r="AA9238">
        <v>792</v>
      </c>
      <c r="AB9238">
        <v>574</v>
      </c>
      <c r="AC9238">
        <v>671</v>
      </c>
      <c r="AD9238">
        <v>783</v>
      </c>
      <c r="AE9238">
        <v>643</v>
      </c>
      <c r="AF9238">
        <v>659</v>
      </c>
      <c r="AG9238">
        <v>639</v>
      </c>
      <c r="AH9238">
        <v>730</v>
      </c>
      <c r="AI9238">
        <v>1165</v>
      </c>
      <c r="AJ9238">
        <v>640</v>
      </c>
      <c r="AK9238">
        <v>873</v>
      </c>
      <c r="AL9238">
        <v>769</v>
      </c>
      <c r="AM9238">
        <v>892</v>
      </c>
      <c r="AN9238">
        <v>890</v>
      </c>
      <c r="AO9238">
        <v>627</v>
      </c>
      <c r="AP9238">
        <v>866</v>
      </c>
      <c r="AQ9238">
        <v>799</v>
      </c>
      <c r="AR9238">
        <v>927</v>
      </c>
      <c r="AS9238">
        <v>809</v>
      </c>
      <c r="AT9238">
        <v>811</v>
      </c>
      <c r="AU9238">
        <v>991</v>
      </c>
      <c r="AV9238">
        <v>980</v>
      </c>
      <c r="AW9238">
        <v>830</v>
      </c>
      <c r="AX9238">
        <v>965</v>
      </c>
      <c r="AY9238">
        <v>889</v>
      </c>
      <c r="AZ9238">
        <v>1036</v>
      </c>
      <c r="BA9238">
        <v>7319</v>
      </c>
      <c r="BB9238">
        <v>4346</v>
      </c>
      <c r="BC9238">
        <v>1498</v>
      </c>
      <c r="BD9238">
        <v>4388</v>
      </c>
      <c r="BE9238">
        <v>4110</v>
      </c>
      <c r="BF9238">
        <v>4439</v>
      </c>
      <c r="BG9238">
        <v>3300</v>
      </c>
      <c r="BH9238">
        <v>7709</v>
      </c>
      <c r="BI9238">
        <v>5571</v>
      </c>
      <c r="BJ9238">
        <v>6480</v>
      </c>
      <c r="BK9238">
        <v>5756</v>
      </c>
      <c r="BL9238">
        <v>921</v>
      </c>
      <c r="BM9238">
        <v>902</v>
      </c>
      <c r="BN9238">
        <v>922</v>
      </c>
      <c r="BO9238">
        <v>545</v>
      </c>
      <c r="BP9238">
        <v>813</v>
      </c>
      <c r="BQ9238">
        <v>1065</v>
      </c>
      <c r="BR9238">
        <v>820</v>
      </c>
      <c r="BS9238">
        <v>859</v>
      </c>
      <c r="BT9238">
        <v>556</v>
      </c>
      <c r="BU9238">
        <v>780</v>
      </c>
      <c r="BV9238">
        <v>616</v>
      </c>
      <c r="BW9238">
        <v>611</v>
      </c>
      <c r="BX9238">
        <v>648</v>
      </c>
      <c r="BY9238">
        <v>863</v>
      </c>
      <c r="BZ9238">
        <v>786</v>
      </c>
      <c r="CA9238">
        <v>799</v>
      </c>
      <c r="CB9238">
        <v>881</v>
      </c>
      <c r="CC9238">
        <v>761</v>
      </c>
      <c r="CD9238">
        <v>688</v>
      </c>
      <c r="CE9238">
        <v>845</v>
      </c>
      <c r="CF9238">
        <v>902</v>
      </c>
      <c r="CG9238">
        <v>2302</v>
      </c>
      <c r="CH9238">
        <v>1875</v>
      </c>
      <c r="CI9238">
        <v>2168</v>
      </c>
      <c r="CJ9238">
        <v>1400</v>
      </c>
      <c r="CK9238">
        <v>1639</v>
      </c>
      <c r="CL9238">
        <v>949</v>
      </c>
      <c r="CM9238">
        <v>2126</v>
      </c>
    </row>
    <row r="9239" spans="1:91" hidden="1">
      <c r="A9239" t="s">
        <v>9953</v>
      </c>
      <c r="B9239">
        <v>-9.0126985141007504E-2</v>
      </c>
      <c r="C9239">
        <v>6.4686027796056003</v>
      </c>
      <c r="D9239">
        <v>0.259692234331595</v>
      </c>
      <c r="E9239">
        <v>0.61033167277128797</v>
      </c>
      <c r="F9239">
        <v>0.99754580144092597</v>
      </c>
      <c r="G9239">
        <v>3358</v>
      </c>
      <c r="H9239">
        <v>2625</v>
      </c>
      <c r="I9239">
        <v>2374</v>
      </c>
      <c r="J9239">
        <v>2014</v>
      </c>
      <c r="K9239">
        <v>2837</v>
      </c>
      <c r="L9239">
        <v>2904</v>
      </c>
      <c r="M9239">
        <v>3504</v>
      </c>
      <c r="N9239">
        <v>2983</v>
      </c>
      <c r="O9239">
        <v>2276</v>
      </c>
      <c r="P9239">
        <v>2726</v>
      </c>
      <c r="Q9239">
        <v>3802</v>
      </c>
      <c r="R9239">
        <v>2800</v>
      </c>
      <c r="S9239">
        <v>3294</v>
      </c>
      <c r="T9239">
        <v>2983</v>
      </c>
      <c r="U9239">
        <v>3088</v>
      </c>
      <c r="V9239">
        <v>2789</v>
      </c>
      <c r="W9239">
        <v>2253</v>
      </c>
      <c r="X9239">
        <v>2170</v>
      </c>
      <c r="Y9239">
        <v>2766</v>
      </c>
      <c r="Z9239">
        <v>1637</v>
      </c>
      <c r="AA9239">
        <v>3450</v>
      </c>
      <c r="AB9239">
        <v>2109</v>
      </c>
      <c r="AC9239">
        <v>2434</v>
      </c>
      <c r="AD9239">
        <v>2866</v>
      </c>
      <c r="AE9239">
        <v>2251</v>
      </c>
      <c r="AF9239">
        <v>1771</v>
      </c>
      <c r="AG9239">
        <v>2689</v>
      </c>
      <c r="AH9239">
        <v>1510</v>
      </c>
      <c r="AI9239">
        <v>2153</v>
      </c>
      <c r="AJ9239">
        <v>2496</v>
      </c>
      <c r="AK9239">
        <v>2117</v>
      </c>
      <c r="AL9239">
        <v>2370</v>
      </c>
      <c r="AM9239">
        <v>1748</v>
      </c>
      <c r="AN9239">
        <v>2231</v>
      </c>
      <c r="AO9239">
        <v>3113</v>
      </c>
      <c r="AP9239">
        <v>2503</v>
      </c>
      <c r="AQ9239">
        <v>1468</v>
      </c>
      <c r="AR9239">
        <v>2192</v>
      </c>
      <c r="AS9239">
        <v>2870</v>
      </c>
      <c r="AT9239">
        <v>2174</v>
      </c>
      <c r="AU9239">
        <v>3379</v>
      </c>
      <c r="AV9239">
        <v>2743</v>
      </c>
      <c r="AW9239">
        <v>2365</v>
      </c>
      <c r="AX9239">
        <v>1867</v>
      </c>
      <c r="AY9239">
        <v>2115</v>
      </c>
      <c r="AZ9239">
        <v>1600</v>
      </c>
      <c r="BA9239">
        <v>1904</v>
      </c>
      <c r="BB9239">
        <v>2225</v>
      </c>
      <c r="BC9239">
        <v>2673</v>
      </c>
      <c r="BD9239">
        <v>5476</v>
      </c>
      <c r="BE9239">
        <v>3868</v>
      </c>
      <c r="BF9239">
        <v>7315</v>
      </c>
      <c r="BG9239">
        <v>3969</v>
      </c>
      <c r="BH9239">
        <v>7232</v>
      </c>
      <c r="BI9239">
        <v>3716</v>
      </c>
      <c r="BJ9239">
        <v>16821</v>
      </c>
      <c r="BK9239">
        <v>1387</v>
      </c>
      <c r="BL9239">
        <v>2068</v>
      </c>
      <c r="BM9239">
        <v>3148</v>
      </c>
      <c r="BN9239">
        <v>1781</v>
      </c>
      <c r="BO9239">
        <v>1714</v>
      </c>
      <c r="BP9239">
        <v>2467</v>
      </c>
      <c r="BQ9239">
        <v>2956</v>
      </c>
      <c r="BR9239">
        <v>3315</v>
      </c>
      <c r="BS9239">
        <v>2109</v>
      </c>
      <c r="BT9239">
        <v>2483</v>
      </c>
      <c r="BU9239">
        <v>2188</v>
      </c>
      <c r="BV9239">
        <v>2948</v>
      </c>
      <c r="BW9239">
        <v>2416</v>
      </c>
      <c r="BX9239">
        <v>2173</v>
      </c>
      <c r="BY9239">
        <v>2754</v>
      </c>
      <c r="BZ9239">
        <v>2604</v>
      </c>
      <c r="CA9239">
        <v>1937</v>
      </c>
      <c r="CB9239">
        <v>2203</v>
      </c>
      <c r="CC9239">
        <v>1438</v>
      </c>
      <c r="CD9239">
        <v>1937</v>
      </c>
      <c r="CE9239">
        <v>1668</v>
      </c>
      <c r="CF9239">
        <v>1723</v>
      </c>
      <c r="CG9239">
        <v>1361</v>
      </c>
      <c r="CH9239">
        <v>4086</v>
      </c>
      <c r="CI9239">
        <v>1154</v>
      </c>
      <c r="CJ9239">
        <v>589</v>
      </c>
      <c r="CK9239">
        <v>650</v>
      </c>
      <c r="CL9239">
        <v>306</v>
      </c>
      <c r="CM9239">
        <v>831</v>
      </c>
    </row>
    <row r="9240" spans="1:91" hidden="1">
      <c r="A9240" t="s">
        <v>9954</v>
      </c>
      <c r="B9240">
        <v>-9.6733562365121498E-2</v>
      </c>
      <c r="C9240">
        <v>5.5627213993962004</v>
      </c>
      <c r="D9240">
        <v>0.25967236090262702</v>
      </c>
      <c r="E9240">
        <v>0.61034533659989698</v>
      </c>
      <c r="F9240">
        <v>0.99754580144092597</v>
      </c>
      <c r="G9240">
        <v>2016</v>
      </c>
      <c r="H9240">
        <v>1638</v>
      </c>
      <c r="I9240">
        <v>1430</v>
      </c>
      <c r="J9240">
        <v>1437</v>
      </c>
      <c r="K9240">
        <v>1486</v>
      </c>
      <c r="L9240">
        <v>1479</v>
      </c>
      <c r="M9240">
        <v>2136</v>
      </c>
      <c r="N9240">
        <v>1608</v>
      </c>
      <c r="O9240">
        <v>1122</v>
      </c>
      <c r="P9240">
        <v>1708</v>
      </c>
      <c r="Q9240">
        <v>2148</v>
      </c>
      <c r="R9240">
        <v>1598</v>
      </c>
      <c r="S9240">
        <v>1790</v>
      </c>
      <c r="T9240">
        <v>1318</v>
      </c>
      <c r="U9240">
        <v>1892</v>
      </c>
      <c r="V9240">
        <v>1556</v>
      </c>
      <c r="W9240">
        <v>1895</v>
      </c>
      <c r="X9240">
        <v>1431</v>
      </c>
      <c r="Y9240">
        <v>1682</v>
      </c>
      <c r="Z9240">
        <v>771</v>
      </c>
      <c r="AA9240">
        <v>1671</v>
      </c>
      <c r="AB9240">
        <v>1278</v>
      </c>
      <c r="AC9240">
        <v>1132</v>
      </c>
      <c r="AD9240">
        <v>1170</v>
      </c>
      <c r="AE9240">
        <v>1253</v>
      </c>
      <c r="AF9240">
        <v>980</v>
      </c>
      <c r="AG9240">
        <v>1362</v>
      </c>
      <c r="AH9240">
        <v>901</v>
      </c>
      <c r="AI9240">
        <v>1357</v>
      </c>
      <c r="AJ9240">
        <v>1127</v>
      </c>
      <c r="AK9240">
        <v>1197</v>
      </c>
      <c r="AL9240">
        <v>1191</v>
      </c>
      <c r="AM9240">
        <v>996</v>
      </c>
      <c r="AN9240">
        <v>1471</v>
      </c>
      <c r="AO9240">
        <v>1731</v>
      </c>
      <c r="AP9240">
        <v>1363</v>
      </c>
      <c r="AQ9240">
        <v>869</v>
      </c>
      <c r="AR9240">
        <v>1694</v>
      </c>
      <c r="AS9240">
        <v>1601</v>
      </c>
      <c r="AT9240">
        <v>1321</v>
      </c>
      <c r="AU9240">
        <v>1432</v>
      </c>
      <c r="AV9240">
        <v>1574</v>
      </c>
      <c r="AW9240">
        <v>1465</v>
      </c>
      <c r="AX9240">
        <v>1236</v>
      </c>
      <c r="AY9240">
        <v>1193</v>
      </c>
      <c r="AZ9240">
        <v>927</v>
      </c>
      <c r="BA9240">
        <v>984</v>
      </c>
      <c r="BB9240">
        <v>1638</v>
      </c>
      <c r="BC9240">
        <v>400</v>
      </c>
      <c r="BD9240">
        <v>1550</v>
      </c>
      <c r="BE9240">
        <v>1192</v>
      </c>
      <c r="BF9240">
        <v>2608</v>
      </c>
      <c r="BG9240">
        <v>1292</v>
      </c>
      <c r="BH9240">
        <v>2496</v>
      </c>
      <c r="BI9240">
        <v>1482</v>
      </c>
      <c r="BJ9240">
        <v>4823</v>
      </c>
      <c r="BK9240">
        <v>1088</v>
      </c>
      <c r="BL9240">
        <v>404</v>
      </c>
      <c r="BM9240">
        <v>1403</v>
      </c>
      <c r="BN9240">
        <v>1495</v>
      </c>
      <c r="BO9240">
        <v>1088</v>
      </c>
      <c r="BP9240">
        <v>1670</v>
      </c>
      <c r="BQ9240">
        <v>2090</v>
      </c>
      <c r="BR9240">
        <v>1274</v>
      </c>
      <c r="BS9240">
        <v>1303</v>
      </c>
      <c r="BT9240">
        <v>1294</v>
      </c>
      <c r="BU9240">
        <v>1219</v>
      </c>
      <c r="BV9240">
        <v>1083</v>
      </c>
      <c r="BW9240">
        <v>1213</v>
      </c>
      <c r="BX9240">
        <v>1179</v>
      </c>
      <c r="BY9240">
        <v>1624</v>
      </c>
      <c r="BZ9240">
        <v>1097</v>
      </c>
      <c r="CA9240">
        <v>1235</v>
      </c>
      <c r="CB9240">
        <v>1229</v>
      </c>
      <c r="CC9240">
        <v>857</v>
      </c>
      <c r="CD9240">
        <v>1236</v>
      </c>
      <c r="CE9240">
        <v>901</v>
      </c>
      <c r="CF9240">
        <v>907</v>
      </c>
      <c r="CG9240">
        <v>581</v>
      </c>
      <c r="CH9240">
        <v>650</v>
      </c>
      <c r="CI9240">
        <v>559</v>
      </c>
      <c r="CJ9240">
        <v>434</v>
      </c>
      <c r="CK9240">
        <v>397</v>
      </c>
      <c r="CL9240">
        <v>212</v>
      </c>
      <c r="CM9240">
        <v>602</v>
      </c>
    </row>
    <row r="9241" spans="1:91" hidden="1">
      <c r="A9241" t="s">
        <v>9955</v>
      </c>
      <c r="B9241">
        <v>-8.20053074338115E-2</v>
      </c>
      <c r="C9241">
        <v>6.1827028567133899</v>
      </c>
      <c r="D9241">
        <v>0.25957960117116802</v>
      </c>
      <c r="E9241">
        <v>0.61040912157785798</v>
      </c>
      <c r="F9241">
        <v>0.99754580144092597</v>
      </c>
      <c r="G9241">
        <v>3250</v>
      </c>
      <c r="H9241">
        <v>3049</v>
      </c>
      <c r="I9241">
        <v>1372</v>
      </c>
      <c r="J9241">
        <v>921</v>
      </c>
      <c r="K9241">
        <v>1555</v>
      </c>
      <c r="L9241">
        <v>1992</v>
      </c>
      <c r="M9241">
        <v>2927</v>
      </c>
      <c r="N9241">
        <v>1793</v>
      </c>
      <c r="O9241">
        <v>1538</v>
      </c>
      <c r="P9241">
        <v>1627</v>
      </c>
      <c r="Q9241">
        <v>2598</v>
      </c>
      <c r="R9241">
        <v>1252</v>
      </c>
      <c r="S9241">
        <v>1832</v>
      </c>
      <c r="T9241">
        <v>2038</v>
      </c>
      <c r="U9241">
        <v>2657</v>
      </c>
      <c r="V9241">
        <v>2021</v>
      </c>
      <c r="W9241">
        <v>1420</v>
      </c>
      <c r="X9241">
        <v>1710</v>
      </c>
      <c r="Y9241">
        <v>2078</v>
      </c>
      <c r="Z9241">
        <v>1212</v>
      </c>
      <c r="AA9241">
        <v>2254</v>
      </c>
      <c r="AB9241">
        <v>1676</v>
      </c>
      <c r="AC9241">
        <v>2079</v>
      </c>
      <c r="AD9241">
        <v>3846</v>
      </c>
      <c r="AE9241">
        <v>6254</v>
      </c>
      <c r="AF9241">
        <v>1543</v>
      </c>
      <c r="AG9241">
        <v>1637</v>
      </c>
      <c r="AH9241">
        <v>971</v>
      </c>
      <c r="AI9241">
        <v>2018</v>
      </c>
      <c r="AJ9241">
        <v>1596</v>
      </c>
      <c r="AK9241">
        <v>1227</v>
      </c>
      <c r="AL9241">
        <v>1262</v>
      </c>
      <c r="AM9241">
        <v>1401</v>
      </c>
      <c r="AN9241">
        <v>2055</v>
      </c>
      <c r="AO9241">
        <v>2821</v>
      </c>
      <c r="AP9241">
        <v>2076</v>
      </c>
      <c r="AQ9241">
        <v>1077</v>
      </c>
      <c r="AR9241">
        <v>1913</v>
      </c>
      <c r="AS9241">
        <v>1691</v>
      </c>
      <c r="AT9241">
        <v>1341</v>
      </c>
      <c r="AU9241">
        <v>3143</v>
      </c>
      <c r="AV9241">
        <v>1559</v>
      </c>
      <c r="AW9241">
        <v>1405</v>
      </c>
      <c r="AX9241">
        <v>1521</v>
      </c>
      <c r="AY9241">
        <v>1074</v>
      </c>
      <c r="AZ9241">
        <v>916</v>
      </c>
      <c r="BA9241">
        <v>14873</v>
      </c>
      <c r="BB9241">
        <v>3261</v>
      </c>
      <c r="BC9241">
        <v>2130</v>
      </c>
      <c r="BD9241">
        <v>3875</v>
      </c>
      <c r="BE9241">
        <v>5561</v>
      </c>
      <c r="BF9241">
        <v>8353</v>
      </c>
      <c r="BG9241">
        <v>3622</v>
      </c>
      <c r="BH9241">
        <v>6525</v>
      </c>
      <c r="BI9241">
        <v>3729</v>
      </c>
      <c r="BJ9241">
        <v>15046</v>
      </c>
      <c r="BK9241">
        <v>2567</v>
      </c>
      <c r="BL9241">
        <v>1933</v>
      </c>
      <c r="BM9241">
        <v>1957</v>
      </c>
      <c r="BN9241">
        <v>1323</v>
      </c>
      <c r="BO9241">
        <v>956</v>
      </c>
      <c r="BP9241">
        <v>2104</v>
      </c>
      <c r="BQ9241">
        <v>1306</v>
      </c>
      <c r="BR9241">
        <v>2467</v>
      </c>
      <c r="BS9241">
        <v>1957</v>
      </c>
      <c r="BT9241">
        <v>1839</v>
      </c>
      <c r="BU9241">
        <v>2033</v>
      </c>
      <c r="BV9241">
        <v>2093</v>
      </c>
      <c r="BW9241">
        <v>2514</v>
      </c>
      <c r="BX9241">
        <v>2224</v>
      </c>
      <c r="BY9241">
        <v>3088</v>
      </c>
      <c r="BZ9241">
        <v>1713</v>
      </c>
      <c r="CA9241">
        <v>1163</v>
      </c>
      <c r="CB9241">
        <v>1347</v>
      </c>
      <c r="CC9241">
        <v>1053</v>
      </c>
      <c r="CD9241">
        <v>1288</v>
      </c>
      <c r="CE9241">
        <v>1247</v>
      </c>
      <c r="CF9241">
        <v>1040</v>
      </c>
      <c r="CG9241">
        <v>3045</v>
      </c>
      <c r="CH9241">
        <v>5491</v>
      </c>
      <c r="CI9241">
        <v>1166</v>
      </c>
      <c r="CJ9241">
        <v>1027</v>
      </c>
      <c r="CK9241">
        <v>985</v>
      </c>
      <c r="CL9241">
        <v>1017</v>
      </c>
      <c r="CM9241">
        <v>1070</v>
      </c>
    </row>
    <row r="9242" spans="1:91" hidden="1">
      <c r="A9242" t="s">
        <v>9956</v>
      </c>
      <c r="B9242">
        <v>0.172409563889345</v>
      </c>
      <c r="C9242">
        <v>3.5301335715937601</v>
      </c>
      <c r="D9242">
        <v>0.25927157819423002</v>
      </c>
      <c r="E9242">
        <v>0.61062103245310095</v>
      </c>
      <c r="F9242">
        <v>0.99754580144092597</v>
      </c>
      <c r="G9242">
        <v>105</v>
      </c>
      <c r="H9242">
        <v>101</v>
      </c>
      <c r="I9242">
        <v>98</v>
      </c>
      <c r="J9242">
        <v>94</v>
      </c>
      <c r="K9242">
        <v>67</v>
      </c>
      <c r="L9242">
        <v>108</v>
      </c>
      <c r="M9242">
        <v>189</v>
      </c>
      <c r="N9242">
        <v>117</v>
      </c>
      <c r="O9242">
        <v>82</v>
      </c>
      <c r="P9242">
        <v>91</v>
      </c>
      <c r="Q9242">
        <v>152</v>
      </c>
      <c r="R9242">
        <v>94</v>
      </c>
      <c r="S9242">
        <v>127</v>
      </c>
      <c r="T9242">
        <v>150</v>
      </c>
      <c r="U9242">
        <v>209</v>
      </c>
      <c r="V9242">
        <v>109</v>
      </c>
      <c r="W9242">
        <v>73</v>
      </c>
      <c r="X9242">
        <v>81</v>
      </c>
      <c r="Y9242">
        <v>114</v>
      </c>
      <c r="Z9242">
        <v>73</v>
      </c>
      <c r="AA9242">
        <v>146</v>
      </c>
      <c r="AB9242">
        <v>54</v>
      </c>
      <c r="AC9242">
        <v>125</v>
      </c>
      <c r="AD9242">
        <v>86</v>
      </c>
      <c r="AE9242">
        <v>102</v>
      </c>
      <c r="AF9242">
        <v>41</v>
      </c>
      <c r="AG9242">
        <v>64</v>
      </c>
      <c r="AH9242">
        <v>199</v>
      </c>
      <c r="AI9242">
        <v>137</v>
      </c>
      <c r="AJ9242">
        <v>101</v>
      </c>
      <c r="AK9242">
        <v>45</v>
      </c>
      <c r="AL9242">
        <v>94</v>
      </c>
      <c r="AM9242">
        <v>63</v>
      </c>
      <c r="AN9242">
        <v>136</v>
      </c>
      <c r="AO9242">
        <v>133</v>
      </c>
      <c r="AP9242">
        <v>109</v>
      </c>
      <c r="AQ9242">
        <v>125</v>
      </c>
      <c r="AR9242">
        <v>131</v>
      </c>
      <c r="AS9242">
        <v>91</v>
      </c>
      <c r="AT9242">
        <v>108</v>
      </c>
      <c r="AU9242">
        <v>73</v>
      </c>
      <c r="AV9242">
        <v>142</v>
      </c>
      <c r="AW9242">
        <v>125</v>
      </c>
      <c r="AX9242">
        <v>69</v>
      </c>
      <c r="AY9242">
        <v>45</v>
      </c>
      <c r="AZ9242">
        <v>102</v>
      </c>
      <c r="BA9242">
        <v>4740</v>
      </c>
      <c r="BB9242">
        <v>4929</v>
      </c>
      <c r="BC9242">
        <v>1788</v>
      </c>
      <c r="BD9242">
        <v>3220</v>
      </c>
      <c r="BE9242">
        <v>2704</v>
      </c>
      <c r="BF9242">
        <v>4528</v>
      </c>
      <c r="BG9242">
        <v>1604</v>
      </c>
      <c r="BH9242">
        <v>6688</v>
      </c>
      <c r="BI9242">
        <v>3794</v>
      </c>
      <c r="BJ9242">
        <v>6992</v>
      </c>
      <c r="BK9242">
        <v>2220</v>
      </c>
      <c r="BL9242">
        <v>1982</v>
      </c>
      <c r="BM9242">
        <v>96</v>
      </c>
      <c r="BN9242">
        <v>95</v>
      </c>
      <c r="BO9242">
        <v>45</v>
      </c>
      <c r="BP9242">
        <v>105</v>
      </c>
      <c r="BQ9242">
        <v>132</v>
      </c>
      <c r="BR9242">
        <v>120</v>
      </c>
      <c r="BS9242">
        <v>93</v>
      </c>
      <c r="BT9242">
        <v>86</v>
      </c>
      <c r="BU9242">
        <v>92</v>
      </c>
      <c r="BV9242">
        <v>95</v>
      </c>
      <c r="BW9242">
        <v>90</v>
      </c>
      <c r="BX9242">
        <v>39</v>
      </c>
      <c r="BY9242">
        <v>83</v>
      </c>
      <c r="BZ9242">
        <v>109</v>
      </c>
      <c r="CA9242">
        <v>53</v>
      </c>
      <c r="CB9242">
        <v>94</v>
      </c>
      <c r="CC9242">
        <v>61</v>
      </c>
      <c r="CD9242">
        <v>76</v>
      </c>
      <c r="CE9242">
        <v>77</v>
      </c>
      <c r="CF9242">
        <v>61</v>
      </c>
      <c r="CG9242">
        <v>2351</v>
      </c>
      <c r="CH9242">
        <v>4406</v>
      </c>
      <c r="CI9242">
        <v>930</v>
      </c>
      <c r="CJ9242">
        <v>1286</v>
      </c>
      <c r="CK9242">
        <v>891</v>
      </c>
      <c r="CL9242">
        <v>706</v>
      </c>
      <c r="CM9242">
        <v>1111</v>
      </c>
    </row>
    <row r="9243" spans="1:91" hidden="1">
      <c r="A9243" t="s">
        <v>9957</v>
      </c>
      <c r="B9243">
        <v>-4.2475950933844098E-2</v>
      </c>
      <c r="C9243">
        <v>2.6952607768828898</v>
      </c>
      <c r="D9243">
        <v>0.25923824310600502</v>
      </c>
      <c r="E9243">
        <v>0.610643975531586</v>
      </c>
      <c r="F9243">
        <v>0.99754580144092597</v>
      </c>
      <c r="G9243">
        <v>164</v>
      </c>
      <c r="H9243">
        <v>151</v>
      </c>
      <c r="I9243">
        <v>165</v>
      </c>
      <c r="J9243">
        <v>188</v>
      </c>
      <c r="K9243">
        <v>199</v>
      </c>
      <c r="L9243">
        <v>127</v>
      </c>
      <c r="M9243">
        <v>194</v>
      </c>
      <c r="N9243">
        <v>190</v>
      </c>
      <c r="O9243">
        <v>177</v>
      </c>
      <c r="P9243">
        <v>206</v>
      </c>
      <c r="Q9243">
        <v>155</v>
      </c>
      <c r="R9243">
        <v>153</v>
      </c>
      <c r="S9243">
        <v>131</v>
      </c>
      <c r="T9243">
        <v>214</v>
      </c>
      <c r="U9243">
        <v>206</v>
      </c>
      <c r="V9243">
        <v>110</v>
      </c>
      <c r="W9243">
        <v>248</v>
      </c>
      <c r="X9243">
        <v>157</v>
      </c>
      <c r="Y9243">
        <v>175</v>
      </c>
      <c r="Z9243">
        <v>111</v>
      </c>
      <c r="AA9243">
        <v>173</v>
      </c>
      <c r="AB9243">
        <v>110</v>
      </c>
      <c r="AC9243">
        <v>126</v>
      </c>
      <c r="AD9243">
        <v>126</v>
      </c>
      <c r="AE9243">
        <v>105</v>
      </c>
      <c r="AF9243">
        <v>111</v>
      </c>
      <c r="AG9243">
        <v>115</v>
      </c>
      <c r="AH9243">
        <v>111</v>
      </c>
      <c r="AI9243">
        <v>203</v>
      </c>
      <c r="AJ9243">
        <v>161</v>
      </c>
      <c r="AK9243">
        <v>145</v>
      </c>
      <c r="AL9243">
        <v>158</v>
      </c>
      <c r="AM9243">
        <v>129</v>
      </c>
      <c r="AN9243">
        <v>222</v>
      </c>
      <c r="AO9243">
        <v>178</v>
      </c>
      <c r="AP9243">
        <v>146</v>
      </c>
      <c r="AQ9243">
        <v>114</v>
      </c>
      <c r="AR9243">
        <v>180</v>
      </c>
      <c r="AS9243">
        <v>148</v>
      </c>
      <c r="AT9243">
        <v>159</v>
      </c>
      <c r="AU9243">
        <v>111</v>
      </c>
      <c r="AV9243">
        <v>151</v>
      </c>
      <c r="AW9243">
        <v>171</v>
      </c>
      <c r="AX9243">
        <v>150</v>
      </c>
      <c r="AY9243">
        <v>167</v>
      </c>
      <c r="AZ9243">
        <v>165</v>
      </c>
      <c r="BA9243">
        <v>1280</v>
      </c>
      <c r="BB9243">
        <v>681</v>
      </c>
      <c r="BC9243">
        <v>218</v>
      </c>
      <c r="BD9243">
        <v>598</v>
      </c>
      <c r="BE9243">
        <v>638</v>
      </c>
      <c r="BF9243">
        <v>1081</v>
      </c>
      <c r="BG9243">
        <v>637</v>
      </c>
      <c r="BH9243">
        <v>1075</v>
      </c>
      <c r="BI9243">
        <v>772</v>
      </c>
      <c r="BJ9243">
        <v>1774</v>
      </c>
      <c r="BK9243">
        <v>603</v>
      </c>
      <c r="BL9243">
        <v>167</v>
      </c>
      <c r="BM9243">
        <v>139</v>
      </c>
      <c r="BN9243">
        <v>179</v>
      </c>
      <c r="BO9243">
        <v>94</v>
      </c>
      <c r="BP9243">
        <v>130</v>
      </c>
      <c r="BQ9243">
        <v>236</v>
      </c>
      <c r="BR9243">
        <v>121</v>
      </c>
      <c r="BS9243">
        <v>132</v>
      </c>
      <c r="BT9243">
        <v>151</v>
      </c>
      <c r="BU9243">
        <v>147</v>
      </c>
      <c r="BV9243">
        <v>93</v>
      </c>
      <c r="BW9243">
        <v>115</v>
      </c>
      <c r="BX9243">
        <v>77</v>
      </c>
      <c r="BY9243">
        <v>197</v>
      </c>
      <c r="BZ9243">
        <v>157</v>
      </c>
      <c r="CA9243">
        <v>172</v>
      </c>
      <c r="CB9243">
        <v>160</v>
      </c>
      <c r="CC9243">
        <v>162</v>
      </c>
      <c r="CD9243">
        <v>168</v>
      </c>
      <c r="CE9243">
        <v>140</v>
      </c>
      <c r="CF9243">
        <v>154</v>
      </c>
      <c r="CG9243">
        <v>371</v>
      </c>
      <c r="CH9243">
        <v>240</v>
      </c>
      <c r="CI9243">
        <v>300</v>
      </c>
      <c r="CJ9243">
        <v>217</v>
      </c>
      <c r="CK9243">
        <v>252</v>
      </c>
      <c r="CL9243">
        <v>137</v>
      </c>
      <c r="CM9243">
        <v>301</v>
      </c>
    </row>
    <row r="9244" spans="1:91" hidden="1">
      <c r="A9244" t="s">
        <v>9958</v>
      </c>
      <c r="B9244">
        <v>0.112377354678607</v>
      </c>
      <c r="C9244">
        <v>2.4249121145801502</v>
      </c>
      <c r="D9244">
        <v>0.25919207310602099</v>
      </c>
      <c r="E9244">
        <v>0.61067575538482399</v>
      </c>
      <c r="F9244">
        <v>0.99754580144092597</v>
      </c>
      <c r="G9244">
        <v>86</v>
      </c>
      <c r="H9244">
        <v>88</v>
      </c>
      <c r="I9244">
        <v>71</v>
      </c>
      <c r="J9244">
        <v>104</v>
      </c>
      <c r="K9244">
        <v>136</v>
      </c>
      <c r="L9244">
        <v>97</v>
      </c>
      <c r="M9244">
        <v>113</v>
      </c>
      <c r="N9244">
        <v>112</v>
      </c>
      <c r="O9244">
        <v>76</v>
      </c>
      <c r="P9244">
        <v>98</v>
      </c>
      <c r="Q9244">
        <v>136</v>
      </c>
      <c r="R9244">
        <v>92</v>
      </c>
      <c r="S9244">
        <v>88</v>
      </c>
      <c r="T9244">
        <v>86</v>
      </c>
      <c r="U9244">
        <v>88</v>
      </c>
      <c r="V9244">
        <v>94</v>
      </c>
      <c r="W9244">
        <v>128</v>
      </c>
      <c r="X9244">
        <v>140</v>
      </c>
      <c r="Y9244">
        <v>120</v>
      </c>
      <c r="Z9244">
        <v>72</v>
      </c>
      <c r="AA9244">
        <v>102</v>
      </c>
      <c r="AB9244">
        <v>71</v>
      </c>
      <c r="AC9244">
        <v>76</v>
      </c>
      <c r="AD9244">
        <v>70</v>
      </c>
      <c r="AE9244">
        <v>53</v>
      </c>
      <c r="AF9244">
        <v>33</v>
      </c>
      <c r="AG9244">
        <v>67</v>
      </c>
      <c r="AH9244">
        <v>76</v>
      </c>
      <c r="AI9244">
        <v>73</v>
      </c>
      <c r="AJ9244">
        <v>28</v>
      </c>
      <c r="AK9244">
        <v>77</v>
      </c>
      <c r="AL9244">
        <v>103</v>
      </c>
      <c r="AM9244">
        <v>80</v>
      </c>
      <c r="AN9244">
        <v>93</v>
      </c>
      <c r="AO9244">
        <v>54</v>
      </c>
      <c r="AP9244">
        <v>55</v>
      </c>
      <c r="AQ9244">
        <v>39</v>
      </c>
      <c r="AR9244">
        <v>106</v>
      </c>
      <c r="AS9244">
        <v>62</v>
      </c>
      <c r="AT9244">
        <v>53</v>
      </c>
      <c r="AU9244">
        <v>53</v>
      </c>
      <c r="AV9244">
        <v>96</v>
      </c>
      <c r="AW9244">
        <v>87</v>
      </c>
      <c r="AX9244">
        <v>66</v>
      </c>
      <c r="AY9244">
        <v>63</v>
      </c>
      <c r="AZ9244">
        <v>76</v>
      </c>
      <c r="BA9244">
        <v>1050</v>
      </c>
      <c r="BB9244">
        <v>1533</v>
      </c>
      <c r="BC9244">
        <v>374</v>
      </c>
      <c r="BD9244">
        <v>1679</v>
      </c>
      <c r="BE9244">
        <v>743</v>
      </c>
      <c r="BF9244">
        <v>2013</v>
      </c>
      <c r="BG9244">
        <v>755</v>
      </c>
      <c r="BH9244">
        <v>2430</v>
      </c>
      <c r="BI9244">
        <v>1034</v>
      </c>
      <c r="BJ9244">
        <v>4280</v>
      </c>
      <c r="BK9244">
        <v>765</v>
      </c>
      <c r="BL9244">
        <v>370</v>
      </c>
      <c r="BM9244">
        <v>75</v>
      </c>
      <c r="BN9244">
        <v>80</v>
      </c>
      <c r="BO9244">
        <v>60</v>
      </c>
      <c r="BP9244">
        <v>82</v>
      </c>
      <c r="BQ9244">
        <v>74</v>
      </c>
      <c r="BR9244">
        <v>103</v>
      </c>
      <c r="BS9244">
        <v>40</v>
      </c>
      <c r="BT9244">
        <v>38</v>
      </c>
      <c r="BU9244">
        <v>79</v>
      </c>
      <c r="BV9244">
        <v>67</v>
      </c>
      <c r="BW9244">
        <v>112</v>
      </c>
      <c r="BX9244">
        <v>49</v>
      </c>
      <c r="BY9244">
        <v>67</v>
      </c>
      <c r="BZ9244">
        <v>96</v>
      </c>
      <c r="CA9244">
        <v>55</v>
      </c>
      <c r="CB9244">
        <v>101</v>
      </c>
      <c r="CC9244">
        <v>54</v>
      </c>
      <c r="CD9244">
        <v>65</v>
      </c>
      <c r="CE9244">
        <v>81</v>
      </c>
      <c r="CF9244">
        <v>78</v>
      </c>
      <c r="CG9244">
        <v>881</v>
      </c>
      <c r="CH9244">
        <v>744</v>
      </c>
      <c r="CI9244">
        <v>496</v>
      </c>
      <c r="CJ9244">
        <v>425</v>
      </c>
      <c r="CK9244">
        <v>532</v>
      </c>
      <c r="CL9244">
        <v>213</v>
      </c>
      <c r="CM9244">
        <v>571</v>
      </c>
    </row>
    <row r="9245" spans="1:91" hidden="1">
      <c r="A9245" t="s">
        <v>9959</v>
      </c>
      <c r="B9245">
        <v>-4.6854943029831897E-2</v>
      </c>
      <c r="C9245">
        <v>4.7987387582339496</v>
      </c>
      <c r="D9245">
        <v>0.25915935134085499</v>
      </c>
      <c r="E9245">
        <v>0.610698280672617</v>
      </c>
      <c r="F9245">
        <v>0.99754580144092597</v>
      </c>
      <c r="G9245">
        <v>532</v>
      </c>
      <c r="H9245">
        <v>512</v>
      </c>
      <c r="I9245">
        <v>637</v>
      </c>
      <c r="J9245">
        <v>633</v>
      </c>
      <c r="K9245">
        <v>655</v>
      </c>
      <c r="L9245">
        <v>675</v>
      </c>
      <c r="M9245">
        <v>710</v>
      </c>
      <c r="N9245">
        <v>944</v>
      </c>
      <c r="O9245">
        <v>556</v>
      </c>
      <c r="P9245">
        <v>631</v>
      </c>
      <c r="Q9245">
        <v>818</v>
      </c>
      <c r="R9245">
        <v>784</v>
      </c>
      <c r="S9245">
        <v>641</v>
      </c>
      <c r="T9245">
        <v>914</v>
      </c>
      <c r="U9245">
        <v>880</v>
      </c>
      <c r="V9245">
        <v>457</v>
      </c>
      <c r="W9245">
        <v>595</v>
      </c>
      <c r="X9245">
        <v>532</v>
      </c>
      <c r="Y9245">
        <v>876</v>
      </c>
      <c r="Z9245">
        <v>418</v>
      </c>
      <c r="AA9245">
        <v>624</v>
      </c>
      <c r="AB9245">
        <v>441</v>
      </c>
      <c r="AC9245">
        <v>643</v>
      </c>
      <c r="AD9245">
        <v>753</v>
      </c>
      <c r="AE9245">
        <v>571</v>
      </c>
      <c r="AF9245">
        <v>564</v>
      </c>
      <c r="AG9245">
        <v>585</v>
      </c>
      <c r="AH9245">
        <v>988</v>
      </c>
      <c r="AI9245">
        <v>880</v>
      </c>
      <c r="AJ9245">
        <v>480</v>
      </c>
      <c r="AK9245">
        <v>643</v>
      </c>
      <c r="AL9245">
        <v>526</v>
      </c>
      <c r="AM9245">
        <v>641</v>
      </c>
      <c r="AN9245">
        <v>551</v>
      </c>
      <c r="AO9245">
        <v>842</v>
      </c>
      <c r="AP9245">
        <v>607</v>
      </c>
      <c r="AQ9245">
        <v>576</v>
      </c>
      <c r="AR9245">
        <v>555</v>
      </c>
      <c r="AS9245">
        <v>753</v>
      </c>
      <c r="AT9245">
        <v>557</v>
      </c>
      <c r="AU9245">
        <v>499</v>
      </c>
      <c r="AV9245">
        <v>884</v>
      </c>
      <c r="AW9245">
        <v>750</v>
      </c>
      <c r="AX9245">
        <v>620</v>
      </c>
      <c r="AY9245">
        <v>842</v>
      </c>
      <c r="AZ9245">
        <v>381</v>
      </c>
      <c r="BA9245">
        <v>2722</v>
      </c>
      <c r="BB9245">
        <v>4667</v>
      </c>
      <c r="BC9245">
        <v>1826</v>
      </c>
      <c r="BD9245">
        <v>5525</v>
      </c>
      <c r="BE9245">
        <v>3155</v>
      </c>
      <c r="BF9245">
        <v>3397</v>
      </c>
      <c r="BG9245">
        <v>1953</v>
      </c>
      <c r="BH9245">
        <v>6398</v>
      </c>
      <c r="BI9245">
        <v>4297</v>
      </c>
      <c r="BJ9245">
        <v>7298</v>
      </c>
      <c r="BK9245">
        <v>2684</v>
      </c>
      <c r="BL9245">
        <v>1062</v>
      </c>
      <c r="BM9245">
        <v>474</v>
      </c>
      <c r="BN9245">
        <v>515</v>
      </c>
      <c r="BO9245">
        <v>519</v>
      </c>
      <c r="BP9245">
        <v>564</v>
      </c>
      <c r="BQ9245">
        <v>571</v>
      </c>
      <c r="BR9245">
        <v>410</v>
      </c>
      <c r="BS9245">
        <v>429</v>
      </c>
      <c r="BT9245">
        <v>447</v>
      </c>
      <c r="BU9245">
        <v>753</v>
      </c>
      <c r="BV9245">
        <v>573</v>
      </c>
      <c r="BW9245">
        <v>455</v>
      </c>
      <c r="BX9245">
        <v>412</v>
      </c>
      <c r="BY9245">
        <v>576</v>
      </c>
      <c r="BZ9245">
        <v>501</v>
      </c>
      <c r="CA9245">
        <v>679</v>
      </c>
      <c r="CB9245">
        <v>663</v>
      </c>
      <c r="CC9245">
        <v>348</v>
      </c>
      <c r="CD9245">
        <v>474</v>
      </c>
      <c r="CE9245">
        <v>666</v>
      </c>
      <c r="CF9245">
        <v>713</v>
      </c>
      <c r="CG9245">
        <v>2345</v>
      </c>
      <c r="CH9245">
        <v>2118</v>
      </c>
      <c r="CI9245">
        <v>1570</v>
      </c>
      <c r="CJ9245">
        <v>1501</v>
      </c>
      <c r="CK9245">
        <v>1636</v>
      </c>
      <c r="CL9245">
        <v>619</v>
      </c>
      <c r="CM9245">
        <v>1497</v>
      </c>
    </row>
    <row r="9246" spans="1:91" hidden="1">
      <c r="A9246" t="s">
        <v>9960</v>
      </c>
      <c r="B9246">
        <v>-0.11561124092965901</v>
      </c>
      <c r="C9246">
        <v>8.6962354595414109</v>
      </c>
      <c r="D9246">
        <v>0.25912462621070598</v>
      </c>
      <c r="E9246">
        <v>0.61072218701233305</v>
      </c>
      <c r="F9246">
        <v>0.99754580144092597</v>
      </c>
      <c r="G9246">
        <v>15404</v>
      </c>
      <c r="H9246">
        <v>13315</v>
      </c>
      <c r="I9246">
        <v>16159</v>
      </c>
      <c r="J9246">
        <v>13445</v>
      </c>
      <c r="K9246">
        <v>11288</v>
      </c>
      <c r="L9246">
        <v>10361</v>
      </c>
      <c r="M9246">
        <v>17218</v>
      </c>
      <c r="N9246">
        <v>12099</v>
      </c>
      <c r="O9246">
        <v>9066</v>
      </c>
      <c r="P9246">
        <v>11087</v>
      </c>
      <c r="Q9246">
        <v>11862</v>
      </c>
      <c r="R9246">
        <v>9977</v>
      </c>
      <c r="S9246">
        <v>10093</v>
      </c>
      <c r="T9246">
        <v>15549</v>
      </c>
      <c r="U9246">
        <v>15220</v>
      </c>
      <c r="V9246">
        <v>8942</v>
      </c>
      <c r="W9246">
        <v>17097</v>
      </c>
      <c r="X9246">
        <v>9595</v>
      </c>
      <c r="Y9246">
        <v>18314</v>
      </c>
      <c r="Z9246">
        <v>8016</v>
      </c>
      <c r="AA9246">
        <v>12191</v>
      </c>
      <c r="AB9246">
        <v>11924</v>
      </c>
      <c r="AC9246">
        <v>11154</v>
      </c>
      <c r="AD9246">
        <v>12606</v>
      </c>
      <c r="AE9246">
        <v>13938</v>
      </c>
      <c r="AF9246">
        <v>13309</v>
      </c>
      <c r="AG9246">
        <v>10720</v>
      </c>
      <c r="AH9246">
        <v>11284</v>
      </c>
      <c r="AI9246">
        <v>16989</v>
      </c>
      <c r="AJ9246">
        <v>12286</v>
      </c>
      <c r="AK9246">
        <v>8657</v>
      </c>
      <c r="AL9246">
        <v>12148</v>
      </c>
      <c r="AM9246">
        <v>16847</v>
      </c>
      <c r="AN9246">
        <v>12805</v>
      </c>
      <c r="AO9246">
        <v>14503</v>
      </c>
      <c r="AP9246">
        <v>12768</v>
      </c>
      <c r="AQ9246">
        <v>13504</v>
      </c>
      <c r="AR9246">
        <v>13346</v>
      </c>
      <c r="AS9246">
        <v>13279</v>
      </c>
      <c r="AT9246">
        <v>11478</v>
      </c>
      <c r="AU9246">
        <v>20863</v>
      </c>
      <c r="AV9246">
        <v>14075</v>
      </c>
      <c r="AW9246">
        <v>18021</v>
      </c>
      <c r="AX9246">
        <v>13973</v>
      </c>
      <c r="AY9246">
        <v>12390</v>
      </c>
      <c r="AZ9246">
        <v>8343</v>
      </c>
      <c r="BA9246">
        <v>4638</v>
      </c>
      <c r="BB9246">
        <v>6000</v>
      </c>
      <c r="BC9246">
        <v>1590</v>
      </c>
      <c r="BD9246">
        <v>11075</v>
      </c>
      <c r="BE9246">
        <v>7916</v>
      </c>
      <c r="BF9246">
        <v>9233</v>
      </c>
      <c r="BG9246">
        <v>10167</v>
      </c>
      <c r="BH9246">
        <v>17315</v>
      </c>
      <c r="BI9246">
        <v>6084</v>
      </c>
      <c r="BJ9246">
        <v>19625</v>
      </c>
      <c r="BK9246">
        <v>5198</v>
      </c>
      <c r="BL9246">
        <v>1291</v>
      </c>
      <c r="BM9246">
        <v>11136</v>
      </c>
      <c r="BN9246">
        <v>11857</v>
      </c>
      <c r="BO9246">
        <v>7943</v>
      </c>
      <c r="BP9246">
        <v>16651</v>
      </c>
      <c r="BQ9246">
        <v>13433</v>
      </c>
      <c r="BR9246">
        <v>6299</v>
      </c>
      <c r="BS9246">
        <v>10226</v>
      </c>
      <c r="BT9246">
        <v>9596</v>
      </c>
      <c r="BU9246">
        <v>16025</v>
      </c>
      <c r="BV9246">
        <v>9352</v>
      </c>
      <c r="BW9246">
        <v>11006</v>
      </c>
      <c r="BX9246">
        <v>9989</v>
      </c>
      <c r="BY9246">
        <v>15552</v>
      </c>
      <c r="BZ9246">
        <v>8536</v>
      </c>
      <c r="CA9246">
        <v>14644</v>
      </c>
      <c r="CB9246">
        <v>11032</v>
      </c>
      <c r="CC9246">
        <v>9991</v>
      </c>
      <c r="CD9246">
        <v>11607</v>
      </c>
      <c r="CE9246">
        <v>10482</v>
      </c>
      <c r="CF9246">
        <v>10431</v>
      </c>
      <c r="CG9246">
        <v>5216</v>
      </c>
      <c r="CH9246">
        <v>1647</v>
      </c>
      <c r="CI9246">
        <v>5985</v>
      </c>
      <c r="CJ9246">
        <v>3162</v>
      </c>
      <c r="CK9246">
        <v>3973</v>
      </c>
      <c r="CL9246">
        <v>1879</v>
      </c>
      <c r="CM9246">
        <v>4531</v>
      </c>
    </row>
    <row r="9247" spans="1:91" hidden="1">
      <c r="A9247" t="s">
        <v>9961</v>
      </c>
      <c r="B9247">
        <v>-7.2132857195550598E-2</v>
      </c>
      <c r="C9247">
        <v>3.3617762050204898</v>
      </c>
      <c r="D9247">
        <v>0.25909729301270101</v>
      </c>
      <c r="E9247">
        <v>0.61074100583249902</v>
      </c>
      <c r="F9247">
        <v>0.99754580144092597</v>
      </c>
      <c r="G9247">
        <v>326</v>
      </c>
      <c r="H9247">
        <v>318</v>
      </c>
      <c r="I9247">
        <v>353</v>
      </c>
      <c r="J9247">
        <v>427</v>
      </c>
      <c r="K9247">
        <v>377</v>
      </c>
      <c r="L9247">
        <v>252</v>
      </c>
      <c r="M9247">
        <v>237</v>
      </c>
      <c r="N9247">
        <v>218</v>
      </c>
      <c r="O9247">
        <v>188</v>
      </c>
      <c r="P9247">
        <v>198</v>
      </c>
      <c r="Q9247">
        <v>243</v>
      </c>
      <c r="R9247">
        <v>318</v>
      </c>
      <c r="S9247">
        <v>346</v>
      </c>
      <c r="T9247">
        <v>277</v>
      </c>
      <c r="U9247">
        <v>278</v>
      </c>
      <c r="V9247">
        <v>234</v>
      </c>
      <c r="W9247">
        <v>431</v>
      </c>
      <c r="X9247">
        <v>167</v>
      </c>
      <c r="Y9247">
        <v>278</v>
      </c>
      <c r="Z9247">
        <v>126</v>
      </c>
      <c r="AA9247">
        <v>184</v>
      </c>
      <c r="AB9247">
        <v>229</v>
      </c>
      <c r="AC9247">
        <v>133</v>
      </c>
      <c r="AD9247">
        <v>174</v>
      </c>
      <c r="AE9247">
        <v>391</v>
      </c>
      <c r="AF9247">
        <v>479</v>
      </c>
      <c r="AG9247">
        <v>228</v>
      </c>
      <c r="AH9247">
        <v>369</v>
      </c>
      <c r="AI9247">
        <v>391</v>
      </c>
      <c r="AJ9247">
        <v>216</v>
      </c>
      <c r="AK9247">
        <v>292</v>
      </c>
      <c r="AL9247">
        <v>402</v>
      </c>
      <c r="AM9247">
        <v>419</v>
      </c>
      <c r="AN9247">
        <v>356</v>
      </c>
      <c r="AO9247">
        <v>226</v>
      </c>
      <c r="AP9247">
        <v>318</v>
      </c>
      <c r="AQ9247">
        <v>269</v>
      </c>
      <c r="AR9247">
        <v>401</v>
      </c>
      <c r="AS9247">
        <v>258</v>
      </c>
      <c r="AT9247">
        <v>373</v>
      </c>
      <c r="AU9247">
        <v>212</v>
      </c>
      <c r="AV9247">
        <v>302</v>
      </c>
      <c r="AW9247">
        <v>269</v>
      </c>
      <c r="AX9247">
        <v>400</v>
      </c>
      <c r="AY9247">
        <v>397</v>
      </c>
      <c r="AZ9247">
        <v>477</v>
      </c>
      <c r="BA9247">
        <v>460</v>
      </c>
      <c r="BB9247">
        <v>568</v>
      </c>
      <c r="BC9247">
        <v>192</v>
      </c>
      <c r="BD9247">
        <v>430</v>
      </c>
      <c r="BE9247">
        <v>525</v>
      </c>
      <c r="BF9247">
        <v>771</v>
      </c>
      <c r="BG9247">
        <v>340</v>
      </c>
      <c r="BH9247">
        <v>675</v>
      </c>
      <c r="BI9247">
        <v>773</v>
      </c>
      <c r="BJ9247">
        <v>1196</v>
      </c>
      <c r="BK9247">
        <v>757</v>
      </c>
      <c r="BL9247">
        <v>153</v>
      </c>
      <c r="BM9247">
        <v>218</v>
      </c>
      <c r="BN9247">
        <v>259</v>
      </c>
      <c r="BO9247">
        <v>165</v>
      </c>
      <c r="BP9247">
        <v>326</v>
      </c>
      <c r="BQ9247">
        <v>257</v>
      </c>
      <c r="BR9247">
        <v>130</v>
      </c>
      <c r="BS9247">
        <v>180</v>
      </c>
      <c r="BT9247">
        <v>173</v>
      </c>
      <c r="BU9247">
        <v>286</v>
      </c>
      <c r="BV9247">
        <v>169</v>
      </c>
      <c r="BW9247">
        <v>119</v>
      </c>
      <c r="BX9247">
        <v>246</v>
      </c>
      <c r="BY9247">
        <v>372</v>
      </c>
      <c r="BZ9247">
        <v>233</v>
      </c>
      <c r="CA9247">
        <v>364</v>
      </c>
      <c r="CB9247">
        <v>278</v>
      </c>
      <c r="CC9247">
        <v>444</v>
      </c>
      <c r="CD9247">
        <v>343</v>
      </c>
      <c r="CE9247">
        <v>367</v>
      </c>
      <c r="CF9247">
        <v>469</v>
      </c>
      <c r="CG9247">
        <v>227</v>
      </c>
      <c r="CH9247">
        <v>206</v>
      </c>
      <c r="CI9247">
        <v>256</v>
      </c>
      <c r="CJ9247">
        <v>148</v>
      </c>
      <c r="CK9247">
        <v>203</v>
      </c>
      <c r="CL9247">
        <v>107</v>
      </c>
      <c r="CM9247">
        <v>231</v>
      </c>
    </row>
    <row r="9248" spans="1:91" hidden="1">
      <c r="A9248" t="s">
        <v>9962</v>
      </c>
      <c r="B9248">
        <v>-4.6820937444830402E-2</v>
      </c>
      <c r="C9248">
        <v>4.2567698275981698</v>
      </c>
      <c r="D9248">
        <v>0.25903093665645799</v>
      </c>
      <c r="E9248">
        <v>0.610786697174035</v>
      </c>
      <c r="F9248">
        <v>0.99754580144092597</v>
      </c>
      <c r="G9248">
        <v>411</v>
      </c>
      <c r="H9248">
        <v>320</v>
      </c>
      <c r="I9248">
        <v>420</v>
      </c>
      <c r="J9248">
        <v>536</v>
      </c>
      <c r="K9248">
        <v>400</v>
      </c>
      <c r="L9248">
        <v>292</v>
      </c>
      <c r="M9248">
        <v>578</v>
      </c>
      <c r="N9248">
        <v>427</v>
      </c>
      <c r="O9248">
        <v>311</v>
      </c>
      <c r="P9248">
        <v>286</v>
      </c>
      <c r="Q9248">
        <v>404</v>
      </c>
      <c r="R9248">
        <v>421</v>
      </c>
      <c r="S9248">
        <v>377</v>
      </c>
      <c r="T9248">
        <v>445</v>
      </c>
      <c r="U9248">
        <v>467</v>
      </c>
      <c r="V9248">
        <v>352</v>
      </c>
      <c r="W9248">
        <v>598</v>
      </c>
      <c r="X9248">
        <v>534</v>
      </c>
      <c r="Y9248">
        <v>515</v>
      </c>
      <c r="Z9248">
        <v>292</v>
      </c>
      <c r="AA9248">
        <v>502</v>
      </c>
      <c r="AB9248">
        <v>344</v>
      </c>
      <c r="AC9248">
        <v>457</v>
      </c>
      <c r="AD9248">
        <v>497</v>
      </c>
      <c r="AE9248">
        <v>382</v>
      </c>
      <c r="AF9248">
        <v>347</v>
      </c>
      <c r="AG9248">
        <v>401</v>
      </c>
      <c r="AH9248">
        <v>401</v>
      </c>
      <c r="AI9248">
        <v>660</v>
      </c>
      <c r="AJ9248">
        <v>320</v>
      </c>
      <c r="AK9248">
        <v>399</v>
      </c>
      <c r="AL9248">
        <v>442</v>
      </c>
      <c r="AM9248">
        <v>540</v>
      </c>
      <c r="AN9248">
        <v>601</v>
      </c>
      <c r="AO9248">
        <v>438</v>
      </c>
      <c r="AP9248">
        <v>498</v>
      </c>
      <c r="AQ9248">
        <v>414</v>
      </c>
      <c r="AR9248">
        <v>572</v>
      </c>
      <c r="AS9248">
        <v>469</v>
      </c>
      <c r="AT9248">
        <v>418</v>
      </c>
      <c r="AU9248">
        <v>408</v>
      </c>
      <c r="AV9248">
        <v>509</v>
      </c>
      <c r="AW9248">
        <v>466</v>
      </c>
      <c r="AX9248">
        <v>566</v>
      </c>
      <c r="AY9248">
        <v>433</v>
      </c>
      <c r="AZ9248">
        <v>650</v>
      </c>
      <c r="BA9248">
        <v>4759</v>
      </c>
      <c r="BB9248">
        <v>2796</v>
      </c>
      <c r="BC9248">
        <v>1170</v>
      </c>
      <c r="BD9248">
        <v>1951</v>
      </c>
      <c r="BE9248">
        <v>2156</v>
      </c>
      <c r="BF9248">
        <v>3050</v>
      </c>
      <c r="BG9248">
        <v>1311</v>
      </c>
      <c r="BH9248">
        <v>3995</v>
      </c>
      <c r="BI9248">
        <v>2377</v>
      </c>
      <c r="BJ9248">
        <v>4545</v>
      </c>
      <c r="BK9248">
        <v>2106</v>
      </c>
      <c r="BL9248">
        <v>971</v>
      </c>
      <c r="BM9248">
        <v>402</v>
      </c>
      <c r="BN9248">
        <v>489</v>
      </c>
      <c r="BO9248">
        <v>305</v>
      </c>
      <c r="BP9248">
        <v>303</v>
      </c>
      <c r="BQ9248">
        <v>628</v>
      </c>
      <c r="BR9248">
        <v>373</v>
      </c>
      <c r="BS9248">
        <v>325</v>
      </c>
      <c r="BT9248">
        <v>230</v>
      </c>
      <c r="BU9248">
        <v>391</v>
      </c>
      <c r="BV9248">
        <v>241</v>
      </c>
      <c r="BW9248">
        <v>306</v>
      </c>
      <c r="BX9248">
        <v>216</v>
      </c>
      <c r="BY9248">
        <v>528</v>
      </c>
      <c r="BZ9248">
        <v>354</v>
      </c>
      <c r="CA9248">
        <v>429</v>
      </c>
      <c r="CB9248">
        <v>579</v>
      </c>
      <c r="CC9248">
        <v>373</v>
      </c>
      <c r="CD9248">
        <v>462</v>
      </c>
      <c r="CE9248">
        <v>375</v>
      </c>
      <c r="CF9248">
        <v>526</v>
      </c>
      <c r="CG9248">
        <v>1469</v>
      </c>
      <c r="CH9248">
        <v>1944</v>
      </c>
      <c r="CI9248">
        <v>814</v>
      </c>
      <c r="CJ9248">
        <v>675</v>
      </c>
      <c r="CK9248">
        <v>678</v>
      </c>
      <c r="CL9248">
        <v>561</v>
      </c>
      <c r="CM9248">
        <v>971</v>
      </c>
    </row>
    <row r="9249" spans="1:91" hidden="1">
      <c r="A9249" t="s">
        <v>9963</v>
      </c>
      <c r="B9249">
        <v>0.117215714365075</v>
      </c>
      <c r="C9249">
        <v>4.3191313226507901</v>
      </c>
      <c r="D9249">
        <v>0.25902279251525301</v>
      </c>
      <c r="E9249">
        <v>0.610792305535383</v>
      </c>
      <c r="F9249">
        <v>0.99754580144092597</v>
      </c>
      <c r="G9249">
        <v>317</v>
      </c>
      <c r="H9249">
        <v>396</v>
      </c>
      <c r="I9249">
        <v>204</v>
      </c>
      <c r="J9249">
        <v>261</v>
      </c>
      <c r="K9249">
        <v>446</v>
      </c>
      <c r="L9249">
        <v>165</v>
      </c>
      <c r="M9249">
        <v>337</v>
      </c>
      <c r="N9249">
        <v>279</v>
      </c>
      <c r="O9249">
        <v>262</v>
      </c>
      <c r="P9249">
        <v>207</v>
      </c>
      <c r="Q9249">
        <v>247</v>
      </c>
      <c r="R9249">
        <v>179</v>
      </c>
      <c r="S9249">
        <v>204</v>
      </c>
      <c r="T9249">
        <v>261</v>
      </c>
      <c r="U9249">
        <v>237</v>
      </c>
      <c r="V9249">
        <v>270</v>
      </c>
      <c r="W9249">
        <v>377</v>
      </c>
      <c r="X9249">
        <v>483</v>
      </c>
      <c r="Y9249">
        <v>299</v>
      </c>
      <c r="Z9249">
        <v>183</v>
      </c>
      <c r="AA9249">
        <v>348</v>
      </c>
      <c r="AB9249">
        <v>220</v>
      </c>
      <c r="AC9249">
        <v>212</v>
      </c>
      <c r="AD9249">
        <v>315</v>
      </c>
      <c r="AE9249">
        <v>368</v>
      </c>
      <c r="AF9249">
        <v>346</v>
      </c>
      <c r="AG9249">
        <v>272</v>
      </c>
      <c r="AH9249">
        <v>293</v>
      </c>
      <c r="AI9249">
        <v>336</v>
      </c>
      <c r="AJ9249">
        <v>158</v>
      </c>
      <c r="AK9249">
        <v>280</v>
      </c>
      <c r="AL9249">
        <v>197</v>
      </c>
      <c r="AM9249">
        <v>339</v>
      </c>
      <c r="AN9249">
        <v>253</v>
      </c>
      <c r="AO9249">
        <v>292</v>
      </c>
      <c r="AP9249">
        <v>212</v>
      </c>
      <c r="AQ9249">
        <v>216</v>
      </c>
      <c r="AR9249">
        <v>341</v>
      </c>
      <c r="AS9249">
        <v>316</v>
      </c>
      <c r="AT9249">
        <v>206</v>
      </c>
      <c r="AU9249">
        <v>149</v>
      </c>
      <c r="AV9249">
        <v>289</v>
      </c>
      <c r="AW9249">
        <v>241</v>
      </c>
      <c r="AX9249">
        <v>356</v>
      </c>
      <c r="AY9249">
        <v>352</v>
      </c>
      <c r="AZ9249">
        <v>405</v>
      </c>
      <c r="BA9249">
        <v>4450</v>
      </c>
      <c r="BB9249">
        <v>10354</v>
      </c>
      <c r="BC9249">
        <v>1931</v>
      </c>
      <c r="BD9249">
        <v>5126</v>
      </c>
      <c r="BE9249">
        <v>3146</v>
      </c>
      <c r="BF9249">
        <v>10461</v>
      </c>
      <c r="BG9249">
        <v>2032</v>
      </c>
      <c r="BH9249">
        <v>8431</v>
      </c>
      <c r="BI9249">
        <v>4605</v>
      </c>
      <c r="BJ9249">
        <v>12855</v>
      </c>
      <c r="BK9249">
        <v>3746</v>
      </c>
      <c r="BL9249">
        <v>1771</v>
      </c>
      <c r="BM9249">
        <v>222</v>
      </c>
      <c r="BN9249">
        <v>335</v>
      </c>
      <c r="BO9249">
        <v>130</v>
      </c>
      <c r="BP9249">
        <v>219</v>
      </c>
      <c r="BQ9249">
        <v>264</v>
      </c>
      <c r="BR9249">
        <v>275</v>
      </c>
      <c r="BS9249">
        <v>222</v>
      </c>
      <c r="BT9249">
        <v>188</v>
      </c>
      <c r="BU9249">
        <v>301</v>
      </c>
      <c r="BV9249">
        <v>226</v>
      </c>
      <c r="BW9249">
        <v>322</v>
      </c>
      <c r="BX9249">
        <v>282</v>
      </c>
      <c r="BY9249">
        <v>313</v>
      </c>
      <c r="BZ9249">
        <v>264</v>
      </c>
      <c r="CA9249">
        <v>232</v>
      </c>
      <c r="CB9249">
        <v>377</v>
      </c>
      <c r="CC9249">
        <v>370</v>
      </c>
      <c r="CD9249">
        <v>319</v>
      </c>
      <c r="CE9249">
        <v>324</v>
      </c>
      <c r="CF9249">
        <v>307</v>
      </c>
      <c r="CG9249">
        <v>3121</v>
      </c>
      <c r="CH9249">
        <v>2733</v>
      </c>
      <c r="CI9249">
        <v>1990</v>
      </c>
      <c r="CJ9249">
        <v>1666</v>
      </c>
      <c r="CK9249">
        <v>1917</v>
      </c>
      <c r="CL9249">
        <v>893</v>
      </c>
      <c r="CM9249">
        <v>2205</v>
      </c>
    </row>
    <row r="9250" spans="1:91" hidden="1">
      <c r="A9250" t="s">
        <v>9964</v>
      </c>
      <c r="B9250">
        <v>-7.9178914209715706E-2</v>
      </c>
      <c r="C9250">
        <v>0.68641409563878797</v>
      </c>
      <c r="D9250">
        <v>0.25901936428371602</v>
      </c>
      <c r="E9250">
        <v>0.61079466637750601</v>
      </c>
      <c r="F9250">
        <v>0.99754580144092597</v>
      </c>
      <c r="G9250">
        <v>51</v>
      </c>
      <c r="H9250">
        <v>46</v>
      </c>
      <c r="I9250">
        <v>32</v>
      </c>
      <c r="J9250">
        <v>39</v>
      </c>
      <c r="K9250">
        <v>49</v>
      </c>
      <c r="L9250">
        <v>52</v>
      </c>
      <c r="M9250">
        <v>40</v>
      </c>
      <c r="N9250">
        <v>49</v>
      </c>
      <c r="O9250">
        <v>29</v>
      </c>
      <c r="P9250">
        <v>59</v>
      </c>
      <c r="Q9250">
        <v>63</v>
      </c>
      <c r="R9250">
        <v>40</v>
      </c>
      <c r="S9250">
        <v>37</v>
      </c>
      <c r="T9250">
        <v>25</v>
      </c>
      <c r="U9250">
        <v>40</v>
      </c>
      <c r="V9250">
        <v>31</v>
      </c>
      <c r="W9250">
        <v>58</v>
      </c>
      <c r="X9250">
        <v>51</v>
      </c>
      <c r="Y9250">
        <v>65</v>
      </c>
      <c r="Z9250">
        <v>32</v>
      </c>
      <c r="AA9250">
        <v>43</v>
      </c>
      <c r="AB9250">
        <v>40</v>
      </c>
      <c r="AC9250">
        <v>28</v>
      </c>
      <c r="AD9250">
        <v>41</v>
      </c>
      <c r="AE9250">
        <v>47</v>
      </c>
      <c r="AF9250">
        <v>59</v>
      </c>
      <c r="AG9250">
        <v>35</v>
      </c>
      <c r="AH9250">
        <v>41</v>
      </c>
      <c r="AI9250">
        <v>34</v>
      </c>
      <c r="AJ9250">
        <v>43</v>
      </c>
      <c r="AK9250">
        <v>56</v>
      </c>
      <c r="AL9250">
        <v>60</v>
      </c>
      <c r="AM9250">
        <v>49</v>
      </c>
      <c r="AN9250">
        <v>62</v>
      </c>
      <c r="AO9250">
        <v>30</v>
      </c>
      <c r="AP9250">
        <v>60</v>
      </c>
      <c r="AQ9250">
        <v>36</v>
      </c>
      <c r="AR9250">
        <v>51</v>
      </c>
      <c r="AS9250">
        <v>56</v>
      </c>
      <c r="AT9250">
        <v>54</v>
      </c>
      <c r="AU9250">
        <v>52</v>
      </c>
      <c r="AV9250">
        <v>45</v>
      </c>
      <c r="AW9250">
        <v>64</v>
      </c>
      <c r="AX9250">
        <v>41</v>
      </c>
      <c r="AY9250">
        <v>34</v>
      </c>
      <c r="AZ9250">
        <v>23</v>
      </c>
      <c r="BA9250">
        <v>52</v>
      </c>
      <c r="BB9250">
        <v>115</v>
      </c>
      <c r="BC9250">
        <v>22</v>
      </c>
      <c r="BD9250">
        <v>121</v>
      </c>
      <c r="BE9250">
        <v>74</v>
      </c>
      <c r="BF9250">
        <v>100</v>
      </c>
      <c r="BG9250">
        <v>59</v>
      </c>
      <c r="BH9250">
        <v>204</v>
      </c>
      <c r="BI9250">
        <v>63</v>
      </c>
      <c r="BJ9250">
        <v>170</v>
      </c>
      <c r="BK9250">
        <v>49</v>
      </c>
      <c r="BL9250">
        <v>17</v>
      </c>
      <c r="BM9250">
        <v>49</v>
      </c>
      <c r="BN9250">
        <v>33</v>
      </c>
      <c r="BO9250">
        <v>33</v>
      </c>
      <c r="BP9250">
        <v>47</v>
      </c>
      <c r="BQ9250">
        <v>37</v>
      </c>
      <c r="BR9250">
        <v>36</v>
      </c>
      <c r="BS9250">
        <v>36</v>
      </c>
      <c r="BT9250">
        <v>42</v>
      </c>
      <c r="BU9250">
        <v>34</v>
      </c>
      <c r="BV9250">
        <v>52</v>
      </c>
      <c r="BW9250">
        <v>45</v>
      </c>
      <c r="BX9250">
        <v>51</v>
      </c>
      <c r="BY9250">
        <v>46</v>
      </c>
      <c r="BZ9250">
        <v>39</v>
      </c>
      <c r="CA9250">
        <v>41</v>
      </c>
      <c r="CB9250">
        <v>47</v>
      </c>
      <c r="CC9250">
        <v>24</v>
      </c>
      <c r="CD9250">
        <v>20</v>
      </c>
      <c r="CE9250">
        <v>30</v>
      </c>
      <c r="CF9250">
        <v>26</v>
      </c>
      <c r="CG9250">
        <v>32</v>
      </c>
      <c r="CH9250">
        <v>28</v>
      </c>
      <c r="CI9250">
        <v>45</v>
      </c>
      <c r="CJ9250">
        <v>24</v>
      </c>
      <c r="CK9250">
        <v>33</v>
      </c>
      <c r="CL9250">
        <v>19</v>
      </c>
      <c r="CM9250">
        <v>62</v>
      </c>
    </row>
    <row r="9251" spans="1:91" hidden="1">
      <c r="A9251" t="s">
        <v>9965</v>
      </c>
      <c r="B9251">
        <v>-0.112143197632912</v>
      </c>
      <c r="C9251">
        <v>2.2943283096477201</v>
      </c>
      <c r="D9251">
        <v>0.25893753699935501</v>
      </c>
      <c r="E9251">
        <v>0.61085102234832001</v>
      </c>
      <c r="F9251">
        <v>0.99754580144092597</v>
      </c>
      <c r="G9251">
        <v>145</v>
      </c>
      <c r="H9251">
        <v>60</v>
      </c>
      <c r="I9251">
        <v>191</v>
      </c>
      <c r="J9251">
        <v>95</v>
      </c>
      <c r="K9251">
        <v>49</v>
      </c>
      <c r="L9251">
        <v>255</v>
      </c>
      <c r="M9251">
        <v>256</v>
      </c>
      <c r="N9251">
        <v>164</v>
      </c>
      <c r="O9251">
        <v>73</v>
      </c>
      <c r="P9251">
        <v>95</v>
      </c>
      <c r="Q9251">
        <v>209</v>
      </c>
      <c r="R9251">
        <v>91</v>
      </c>
      <c r="S9251">
        <v>261</v>
      </c>
      <c r="T9251">
        <v>167</v>
      </c>
      <c r="U9251">
        <v>352</v>
      </c>
      <c r="V9251">
        <v>361</v>
      </c>
      <c r="W9251">
        <v>40</v>
      </c>
      <c r="X9251">
        <v>14</v>
      </c>
      <c r="Y9251">
        <v>91</v>
      </c>
      <c r="Z9251">
        <v>133</v>
      </c>
      <c r="AA9251">
        <v>63</v>
      </c>
      <c r="AB9251">
        <v>79</v>
      </c>
      <c r="AC9251">
        <v>85</v>
      </c>
      <c r="AD9251">
        <v>306</v>
      </c>
      <c r="AE9251">
        <v>168</v>
      </c>
      <c r="AF9251">
        <v>88</v>
      </c>
      <c r="AG9251">
        <v>173</v>
      </c>
      <c r="AH9251">
        <v>43</v>
      </c>
      <c r="AI9251">
        <v>143</v>
      </c>
      <c r="AJ9251">
        <v>95</v>
      </c>
      <c r="AK9251">
        <v>101</v>
      </c>
      <c r="AL9251">
        <v>47</v>
      </c>
      <c r="AM9251">
        <v>71</v>
      </c>
      <c r="AN9251">
        <v>71</v>
      </c>
      <c r="AO9251">
        <v>260</v>
      </c>
      <c r="AP9251">
        <v>57</v>
      </c>
      <c r="AQ9251">
        <v>66</v>
      </c>
      <c r="AR9251">
        <v>104</v>
      </c>
      <c r="AS9251">
        <v>120</v>
      </c>
      <c r="AT9251">
        <v>63</v>
      </c>
      <c r="AU9251">
        <v>197</v>
      </c>
      <c r="AV9251">
        <v>290</v>
      </c>
      <c r="AW9251">
        <v>73</v>
      </c>
      <c r="AX9251">
        <v>34</v>
      </c>
      <c r="AY9251">
        <v>79</v>
      </c>
      <c r="AZ9251">
        <v>55</v>
      </c>
      <c r="BA9251">
        <v>119</v>
      </c>
      <c r="BB9251">
        <v>267</v>
      </c>
      <c r="BC9251">
        <v>75</v>
      </c>
      <c r="BD9251">
        <v>590</v>
      </c>
      <c r="BE9251">
        <v>407</v>
      </c>
      <c r="BF9251">
        <v>1076</v>
      </c>
      <c r="BG9251">
        <v>282</v>
      </c>
      <c r="BH9251">
        <v>257</v>
      </c>
      <c r="BI9251">
        <v>278</v>
      </c>
      <c r="BJ9251">
        <v>1393</v>
      </c>
      <c r="BK9251">
        <v>246</v>
      </c>
      <c r="BL9251">
        <v>42</v>
      </c>
      <c r="BM9251">
        <v>144</v>
      </c>
      <c r="BN9251">
        <v>74</v>
      </c>
      <c r="BO9251">
        <v>125</v>
      </c>
      <c r="BP9251">
        <v>225</v>
      </c>
      <c r="BQ9251">
        <v>68</v>
      </c>
      <c r="BR9251">
        <v>92</v>
      </c>
      <c r="BS9251">
        <v>156</v>
      </c>
      <c r="BT9251">
        <v>63</v>
      </c>
      <c r="BU9251">
        <v>215</v>
      </c>
      <c r="BV9251">
        <v>70</v>
      </c>
      <c r="BW9251">
        <v>76</v>
      </c>
      <c r="BX9251">
        <v>66</v>
      </c>
      <c r="BY9251">
        <v>144</v>
      </c>
      <c r="BZ9251">
        <v>114</v>
      </c>
      <c r="CA9251">
        <v>104</v>
      </c>
      <c r="CB9251">
        <v>91</v>
      </c>
      <c r="CC9251">
        <v>68</v>
      </c>
      <c r="CD9251">
        <v>9</v>
      </c>
      <c r="CE9251">
        <v>79</v>
      </c>
      <c r="CF9251">
        <v>45</v>
      </c>
      <c r="CG9251">
        <v>409</v>
      </c>
      <c r="CH9251">
        <v>172</v>
      </c>
      <c r="CI9251">
        <v>317</v>
      </c>
      <c r="CJ9251">
        <v>55</v>
      </c>
      <c r="CK9251">
        <v>223</v>
      </c>
      <c r="CL9251">
        <v>63</v>
      </c>
      <c r="CM9251">
        <v>286</v>
      </c>
    </row>
    <row r="9252" spans="1:91" hidden="1">
      <c r="A9252" t="s">
        <v>9966</v>
      </c>
      <c r="B9252">
        <v>-0.105711078328994</v>
      </c>
      <c r="C9252">
        <v>3.60498674599331</v>
      </c>
      <c r="D9252">
        <v>0.25890660708246599</v>
      </c>
      <c r="E9252">
        <v>0.61087232727620899</v>
      </c>
      <c r="F9252">
        <v>0.99754580144092597</v>
      </c>
      <c r="G9252">
        <v>388</v>
      </c>
      <c r="H9252">
        <v>330</v>
      </c>
      <c r="I9252">
        <v>188</v>
      </c>
      <c r="J9252">
        <v>235</v>
      </c>
      <c r="K9252">
        <v>251</v>
      </c>
      <c r="L9252">
        <v>134</v>
      </c>
      <c r="M9252">
        <v>233</v>
      </c>
      <c r="N9252">
        <v>205</v>
      </c>
      <c r="O9252">
        <v>123</v>
      </c>
      <c r="P9252">
        <v>150</v>
      </c>
      <c r="Q9252">
        <v>154</v>
      </c>
      <c r="R9252">
        <v>263</v>
      </c>
      <c r="S9252">
        <v>85</v>
      </c>
      <c r="T9252">
        <v>197</v>
      </c>
      <c r="U9252">
        <v>198</v>
      </c>
      <c r="V9252">
        <v>132</v>
      </c>
      <c r="W9252">
        <v>171</v>
      </c>
      <c r="X9252">
        <v>207</v>
      </c>
      <c r="Y9252">
        <v>288</v>
      </c>
      <c r="Z9252">
        <v>135</v>
      </c>
      <c r="AA9252">
        <v>205</v>
      </c>
      <c r="AB9252">
        <v>169</v>
      </c>
      <c r="AC9252">
        <v>208</v>
      </c>
      <c r="AD9252">
        <v>193</v>
      </c>
      <c r="AE9252">
        <v>219</v>
      </c>
      <c r="AF9252">
        <v>322</v>
      </c>
      <c r="AG9252">
        <v>157</v>
      </c>
      <c r="AH9252">
        <v>254</v>
      </c>
      <c r="AI9252">
        <v>376</v>
      </c>
      <c r="AJ9252">
        <v>102</v>
      </c>
      <c r="AK9252">
        <v>175</v>
      </c>
      <c r="AL9252">
        <v>197</v>
      </c>
      <c r="AM9252">
        <v>231</v>
      </c>
      <c r="AN9252">
        <v>402</v>
      </c>
      <c r="AO9252">
        <v>200</v>
      </c>
      <c r="AP9252">
        <v>200</v>
      </c>
      <c r="AQ9252">
        <v>197</v>
      </c>
      <c r="AR9252">
        <v>339</v>
      </c>
      <c r="AS9252">
        <v>105</v>
      </c>
      <c r="AT9252">
        <v>184</v>
      </c>
      <c r="AU9252">
        <v>99</v>
      </c>
      <c r="AV9252">
        <v>239</v>
      </c>
      <c r="AW9252">
        <v>180</v>
      </c>
      <c r="AX9252">
        <v>304</v>
      </c>
      <c r="AY9252">
        <v>244</v>
      </c>
      <c r="AZ9252">
        <v>369</v>
      </c>
      <c r="BA9252">
        <v>3030</v>
      </c>
      <c r="BB9252">
        <v>2225</v>
      </c>
      <c r="BC9252">
        <v>1228</v>
      </c>
      <c r="BD9252">
        <v>1274</v>
      </c>
      <c r="BE9252">
        <v>1816</v>
      </c>
      <c r="BF9252">
        <v>4906</v>
      </c>
      <c r="BG9252">
        <v>1246</v>
      </c>
      <c r="BH9252">
        <v>3192</v>
      </c>
      <c r="BI9252">
        <v>3092</v>
      </c>
      <c r="BJ9252">
        <v>7347</v>
      </c>
      <c r="BK9252">
        <v>2694</v>
      </c>
      <c r="BL9252">
        <v>1738</v>
      </c>
      <c r="BM9252">
        <v>75</v>
      </c>
      <c r="BN9252">
        <v>167</v>
      </c>
      <c r="BO9252">
        <v>81</v>
      </c>
      <c r="BP9252">
        <v>157</v>
      </c>
      <c r="BQ9252">
        <v>171</v>
      </c>
      <c r="BR9252">
        <v>148</v>
      </c>
      <c r="BS9252">
        <v>145</v>
      </c>
      <c r="BT9252">
        <v>168</v>
      </c>
      <c r="BU9252">
        <v>165</v>
      </c>
      <c r="BV9252">
        <v>144</v>
      </c>
      <c r="BW9252">
        <v>176</v>
      </c>
      <c r="BX9252">
        <v>168</v>
      </c>
      <c r="BY9252">
        <v>198</v>
      </c>
      <c r="BZ9252">
        <v>215</v>
      </c>
      <c r="CA9252">
        <v>172</v>
      </c>
      <c r="CB9252">
        <v>112</v>
      </c>
      <c r="CC9252">
        <v>197</v>
      </c>
      <c r="CD9252">
        <v>232</v>
      </c>
      <c r="CE9252">
        <v>202</v>
      </c>
      <c r="CF9252">
        <v>268</v>
      </c>
      <c r="CG9252">
        <v>2130</v>
      </c>
      <c r="CH9252">
        <v>2785</v>
      </c>
      <c r="CI9252">
        <v>561</v>
      </c>
      <c r="CJ9252">
        <v>526</v>
      </c>
      <c r="CK9252">
        <v>528</v>
      </c>
      <c r="CL9252">
        <v>350</v>
      </c>
      <c r="CM9252">
        <v>704</v>
      </c>
    </row>
    <row r="9253" spans="1:91" hidden="1">
      <c r="A9253" t="s">
        <v>9967</v>
      </c>
      <c r="B9253">
        <v>-0.127861460118673</v>
      </c>
      <c r="C9253">
        <v>2.6924721651855399</v>
      </c>
      <c r="D9253">
        <v>0.25885287113423799</v>
      </c>
      <c r="E9253">
        <v>0.61090934510403805</v>
      </c>
      <c r="F9253">
        <v>0.99754580144092597</v>
      </c>
      <c r="G9253">
        <v>240</v>
      </c>
      <c r="H9253">
        <v>178</v>
      </c>
      <c r="I9253">
        <v>303</v>
      </c>
      <c r="J9253">
        <v>209</v>
      </c>
      <c r="K9253">
        <v>199</v>
      </c>
      <c r="L9253">
        <v>181</v>
      </c>
      <c r="M9253">
        <v>275</v>
      </c>
      <c r="N9253">
        <v>240</v>
      </c>
      <c r="O9253">
        <v>153</v>
      </c>
      <c r="P9253">
        <v>249</v>
      </c>
      <c r="Q9253">
        <v>200</v>
      </c>
      <c r="R9253">
        <v>164</v>
      </c>
      <c r="S9253">
        <v>216</v>
      </c>
      <c r="T9253">
        <v>250</v>
      </c>
      <c r="U9253">
        <v>370</v>
      </c>
      <c r="V9253">
        <v>155</v>
      </c>
      <c r="W9253">
        <v>335</v>
      </c>
      <c r="X9253">
        <v>270</v>
      </c>
      <c r="Y9253">
        <v>256</v>
      </c>
      <c r="Z9253">
        <v>123</v>
      </c>
      <c r="AA9253">
        <v>233</v>
      </c>
      <c r="AB9253">
        <v>152</v>
      </c>
      <c r="AC9253">
        <v>166</v>
      </c>
      <c r="AD9253">
        <v>200</v>
      </c>
      <c r="AE9253">
        <v>258</v>
      </c>
      <c r="AF9253">
        <v>122</v>
      </c>
      <c r="AG9253">
        <v>149</v>
      </c>
      <c r="AH9253">
        <v>169</v>
      </c>
      <c r="AI9253">
        <v>257</v>
      </c>
      <c r="AJ9253">
        <v>171</v>
      </c>
      <c r="AK9253">
        <v>134</v>
      </c>
      <c r="AL9253">
        <v>135</v>
      </c>
      <c r="AM9253">
        <v>188</v>
      </c>
      <c r="AN9253">
        <v>215</v>
      </c>
      <c r="AO9253">
        <v>220</v>
      </c>
      <c r="AP9253">
        <v>238</v>
      </c>
      <c r="AQ9253">
        <v>210</v>
      </c>
      <c r="AR9253">
        <v>208</v>
      </c>
      <c r="AS9253">
        <v>196</v>
      </c>
      <c r="AT9253">
        <v>137</v>
      </c>
      <c r="AU9253">
        <v>177</v>
      </c>
      <c r="AV9253">
        <v>252</v>
      </c>
      <c r="AW9253">
        <v>163</v>
      </c>
      <c r="AX9253">
        <v>163</v>
      </c>
      <c r="AY9253">
        <v>154</v>
      </c>
      <c r="AZ9253">
        <v>104</v>
      </c>
      <c r="BA9253">
        <v>45</v>
      </c>
      <c r="BB9253">
        <v>117</v>
      </c>
      <c r="BC9253">
        <v>27</v>
      </c>
      <c r="BD9253">
        <v>176</v>
      </c>
      <c r="BE9253">
        <v>67</v>
      </c>
      <c r="BF9253">
        <v>235</v>
      </c>
      <c r="BG9253">
        <v>89</v>
      </c>
      <c r="BH9253">
        <v>204</v>
      </c>
      <c r="BI9253">
        <v>73</v>
      </c>
      <c r="BJ9253">
        <v>332</v>
      </c>
      <c r="BK9253">
        <v>58</v>
      </c>
      <c r="BL9253">
        <v>14</v>
      </c>
      <c r="BM9253">
        <v>250</v>
      </c>
      <c r="BN9253">
        <v>127</v>
      </c>
      <c r="BO9253">
        <v>153</v>
      </c>
      <c r="BP9253">
        <v>289</v>
      </c>
      <c r="BQ9253">
        <v>209</v>
      </c>
      <c r="BR9253">
        <v>232</v>
      </c>
      <c r="BS9253">
        <v>160</v>
      </c>
      <c r="BT9253">
        <v>163</v>
      </c>
      <c r="BU9253">
        <v>169</v>
      </c>
      <c r="BV9253">
        <v>151</v>
      </c>
      <c r="BW9253">
        <v>184</v>
      </c>
      <c r="BX9253">
        <v>123</v>
      </c>
      <c r="BY9253">
        <v>281</v>
      </c>
      <c r="BZ9253">
        <v>173</v>
      </c>
      <c r="CA9253">
        <v>128</v>
      </c>
      <c r="CB9253">
        <v>176</v>
      </c>
      <c r="CC9253">
        <v>119</v>
      </c>
      <c r="CD9253">
        <v>139</v>
      </c>
      <c r="CE9253">
        <v>111</v>
      </c>
      <c r="CF9253">
        <v>119</v>
      </c>
      <c r="CG9253">
        <v>42</v>
      </c>
      <c r="CH9253">
        <v>43</v>
      </c>
      <c r="CI9253">
        <v>33</v>
      </c>
      <c r="CJ9253">
        <v>39</v>
      </c>
      <c r="CK9253">
        <v>34</v>
      </c>
      <c r="CL9253">
        <v>34</v>
      </c>
      <c r="CM9253">
        <v>61</v>
      </c>
    </row>
    <row r="9254" spans="1:91" hidden="1">
      <c r="A9254" t="s">
        <v>9968</v>
      </c>
      <c r="B9254">
        <v>-0.10322320495603</v>
      </c>
      <c r="C9254">
        <v>6.5697050485378297</v>
      </c>
      <c r="D9254">
        <v>0.25870918774718599</v>
      </c>
      <c r="E9254">
        <v>0.61100835003454201</v>
      </c>
      <c r="F9254">
        <v>0.99754580144092597</v>
      </c>
      <c r="G9254">
        <v>3601</v>
      </c>
      <c r="H9254">
        <v>2558</v>
      </c>
      <c r="I9254">
        <v>3617</v>
      </c>
      <c r="J9254">
        <v>3588</v>
      </c>
      <c r="K9254">
        <v>3415</v>
      </c>
      <c r="L9254">
        <v>2688</v>
      </c>
      <c r="M9254">
        <v>3380</v>
      </c>
      <c r="N9254">
        <v>3313</v>
      </c>
      <c r="O9254">
        <v>1847</v>
      </c>
      <c r="P9254">
        <v>2304</v>
      </c>
      <c r="Q9254">
        <v>3145</v>
      </c>
      <c r="R9254">
        <v>2976</v>
      </c>
      <c r="S9254">
        <v>2778</v>
      </c>
      <c r="T9254">
        <v>3615</v>
      </c>
      <c r="U9254">
        <v>4311</v>
      </c>
      <c r="V9254">
        <v>2266</v>
      </c>
      <c r="W9254">
        <v>4435</v>
      </c>
      <c r="X9254">
        <v>2459</v>
      </c>
      <c r="Y9254">
        <v>3469</v>
      </c>
      <c r="Z9254">
        <v>1638</v>
      </c>
      <c r="AA9254">
        <v>3017</v>
      </c>
      <c r="AB9254">
        <v>2164</v>
      </c>
      <c r="AC9254">
        <v>2682</v>
      </c>
      <c r="AD9254">
        <v>3424</v>
      </c>
      <c r="AE9254">
        <v>3763</v>
      </c>
      <c r="AF9254">
        <v>2504</v>
      </c>
      <c r="AG9254">
        <v>1795</v>
      </c>
      <c r="AH9254">
        <v>2662</v>
      </c>
      <c r="AI9254">
        <v>3135</v>
      </c>
      <c r="AJ9254">
        <v>2189</v>
      </c>
      <c r="AK9254">
        <v>2101</v>
      </c>
      <c r="AL9254">
        <v>2284</v>
      </c>
      <c r="AM9254">
        <v>2894</v>
      </c>
      <c r="AN9254">
        <v>3140</v>
      </c>
      <c r="AO9254">
        <v>3436</v>
      </c>
      <c r="AP9254">
        <v>2531</v>
      </c>
      <c r="AQ9254">
        <v>2836</v>
      </c>
      <c r="AR9254">
        <v>3651</v>
      </c>
      <c r="AS9254">
        <v>2319</v>
      </c>
      <c r="AT9254">
        <v>2473</v>
      </c>
      <c r="AU9254">
        <v>3661</v>
      </c>
      <c r="AV9254">
        <v>3423</v>
      </c>
      <c r="AW9254">
        <v>3090</v>
      </c>
      <c r="AX9254">
        <v>3456</v>
      </c>
      <c r="AY9254">
        <v>3092</v>
      </c>
      <c r="AZ9254">
        <v>2699</v>
      </c>
      <c r="BA9254">
        <v>2245</v>
      </c>
      <c r="BB9254">
        <v>1784</v>
      </c>
      <c r="BC9254">
        <v>630</v>
      </c>
      <c r="BD9254">
        <v>2530</v>
      </c>
      <c r="BE9254">
        <v>2030</v>
      </c>
      <c r="BF9254">
        <v>3080</v>
      </c>
      <c r="BG9254">
        <v>2306</v>
      </c>
      <c r="BH9254">
        <v>3554</v>
      </c>
      <c r="BI9254">
        <v>2586</v>
      </c>
      <c r="BJ9254">
        <v>5523</v>
      </c>
      <c r="BK9254">
        <v>2494</v>
      </c>
      <c r="BL9254">
        <v>486</v>
      </c>
      <c r="BM9254">
        <v>2993</v>
      </c>
      <c r="BN9254">
        <v>2717</v>
      </c>
      <c r="BO9254">
        <v>2042</v>
      </c>
      <c r="BP9254">
        <v>2729</v>
      </c>
      <c r="BQ9254">
        <v>2672</v>
      </c>
      <c r="BR9254">
        <v>2522</v>
      </c>
      <c r="BS9254">
        <v>2525</v>
      </c>
      <c r="BT9254">
        <v>1927</v>
      </c>
      <c r="BU9254">
        <v>3565</v>
      </c>
      <c r="BV9254">
        <v>2014</v>
      </c>
      <c r="BW9254">
        <v>2671</v>
      </c>
      <c r="BX9254">
        <v>2115</v>
      </c>
      <c r="BY9254">
        <v>3180</v>
      </c>
      <c r="BZ9254">
        <v>1967</v>
      </c>
      <c r="CA9254">
        <v>2662</v>
      </c>
      <c r="CB9254">
        <v>2790</v>
      </c>
      <c r="CC9254">
        <v>2062</v>
      </c>
      <c r="CD9254">
        <v>2321</v>
      </c>
      <c r="CE9254">
        <v>3018</v>
      </c>
      <c r="CF9254">
        <v>3270</v>
      </c>
      <c r="CG9254">
        <v>1200</v>
      </c>
      <c r="CH9254">
        <v>876</v>
      </c>
      <c r="CI9254">
        <v>990</v>
      </c>
      <c r="CJ9254">
        <v>773</v>
      </c>
      <c r="CK9254">
        <v>924</v>
      </c>
      <c r="CL9254">
        <v>393</v>
      </c>
      <c r="CM9254">
        <v>910</v>
      </c>
    </row>
    <row r="9255" spans="1:91" hidden="1">
      <c r="A9255" t="s">
        <v>9969</v>
      </c>
      <c r="B9255">
        <v>8.2421396842354194E-2</v>
      </c>
      <c r="C9255">
        <v>3.6658758075608699</v>
      </c>
      <c r="D9255">
        <v>0.25848944418895298</v>
      </c>
      <c r="E9255">
        <v>0.61115983112273098</v>
      </c>
      <c r="F9255">
        <v>0.99754580144092597</v>
      </c>
      <c r="G9255">
        <v>318</v>
      </c>
      <c r="H9255">
        <v>611</v>
      </c>
      <c r="I9255">
        <v>187</v>
      </c>
      <c r="J9255">
        <v>389</v>
      </c>
      <c r="K9255">
        <v>216</v>
      </c>
      <c r="L9255">
        <v>233</v>
      </c>
      <c r="M9255">
        <v>392</v>
      </c>
      <c r="N9255">
        <v>492</v>
      </c>
      <c r="O9255">
        <v>246</v>
      </c>
      <c r="P9255">
        <v>450</v>
      </c>
      <c r="Q9255">
        <v>544</v>
      </c>
      <c r="R9255">
        <v>425</v>
      </c>
      <c r="S9255">
        <v>171</v>
      </c>
      <c r="T9255">
        <v>152</v>
      </c>
      <c r="U9255">
        <v>916</v>
      </c>
      <c r="V9255">
        <v>177</v>
      </c>
      <c r="W9255">
        <v>576</v>
      </c>
      <c r="X9255">
        <v>324</v>
      </c>
      <c r="Y9255">
        <v>429</v>
      </c>
      <c r="Z9255">
        <v>246</v>
      </c>
      <c r="AA9255">
        <v>237</v>
      </c>
      <c r="AB9255">
        <v>216</v>
      </c>
      <c r="AC9255">
        <v>149</v>
      </c>
      <c r="AD9255">
        <v>449</v>
      </c>
      <c r="AE9255">
        <v>244</v>
      </c>
      <c r="AF9255">
        <v>208</v>
      </c>
      <c r="AG9255">
        <v>249</v>
      </c>
      <c r="AH9255">
        <v>247</v>
      </c>
      <c r="AI9255">
        <v>237</v>
      </c>
      <c r="AJ9255">
        <v>160</v>
      </c>
      <c r="AK9255">
        <v>156</v>
      </c>
      <c r="AL9255">
        <v>176</v>
      </c>
      <c r="AM9255">
        <v>358</v>
      </c>
      <c r="AN9255">
        <v>165</v>
      </c>
      <c r="AO9255">
        <v>522</v>
      </c>
      <c r="AP9255">
        <v>241</v>
      </c>
      <c r="AQ9255">
        <v>222</v>
      </c>
      <c r="AR9255">
        <v>237</v>
      </c>
      <c r="AS9255">
        <v>242</v>
      </c>
      <c r="AT9255">
        <v>299</v>
      </c>
      <c r="AU9255">
        <v>415</v>
      </c>
      <c r="AV9255">
        <v>698</v>
      </c>
      <c r="AW9255">
        <v>270</v>
      </c>
      <c r="AX9255">
        <v>445</v>
      </c>
      <c r="AY9255">
        <v>137</v>
      </c>
      <c r="AZ9255">
        <v>252</v>
      </c>
      <c r="BA9255">
        <v>350</v>
      </c>
      <c r="BB9255">
        <v>753</v>
      </c>
      <c r="BC9255">
        <v>476</v>
      </c>
      <c r="BD9255">
        <v>1130</v>
      </c>
      <c r="BE9255">
        <v>1205</v>
      </c>
      <c r="BF9255">
        <v>1703</v>
      </c>
      <c r="BG9255">
        <v>1436</v>
      </c>
      <c r="BH9255">
        <v>1758</v>
      </c>
      <c r="BI9255">
        <v>1211</v>
      </c>
      <c r="BJ9255">
        <v>3730</v>
      </c>
      <c r="BK9255">
        <v>1178</v>
      </c>
      <c r="BL9255">
        <v>296</v>
      </c>
      <c r="BM9255">
        <v>422</v>
      </c>
      <c r="BN9255">
        <v>168</v>
      </c>
      <c r="BO9255">
        <v>314</v>
      </c>
      <c r="BP9255">
        <v>455</v>
      </c>
      <c r="BQ9255">
        <v>335</v>
      </c>
      <c r="BR9255">
        <v>442</v>
      </c>
      <c r="BS9255">
        <v>134</v>
      </c>
      <c r="BT9255">
        <v>183</v>
      </c>
      <c r="BU9255">
        <v>390</v>
      </c>
      <c r="BV9255">
        <v>480</v>
      </c>
      <c r="BW9255">
        <v>628</v>
      </c>
      <c r="BX9255">
        <v>168</v>
      </c>
      <c r="BY9255">
        <v>783</v>
      </c>
      <c r="BZ9255">
        <v>382</v>
      </c>
      <c r="CA9255">
        <v>150</v>
      </c>
      <c r="CB9255">
        <v>241</v>
      </c>
      <c r="CC9255">
        <v>291</v>
      </c>
      <c r="CD9255">
        <v>340</v>
      </c>
      <c r="CE9255">
        <v>411</v>
      </c>
      <c r="CF9255">
        <v>217</v>
      </c>
      <c r="CG9255">
        <v>275</v>
      </c>
      <c r="CH9255">
        <v>325</v>
      </c>
      <c r="CI9255">
        <v>301</v>
      </c>
      <c r="CJ9255">
        <v>240</v>
      </c>
      <c r="CK9255">
        <v>225</v>
      </c>
      <c r="CL9255">
        <v>144</v>
      </c>
      <c r="CM9255">
        <v>338</v>
      </c>
    </row>
    <row r="9256" spans="1:91" hidden="1">
      <c r="A9256" t="s">
        <v>9970</v>
      </c>
      <c r="B9256">
        <v>0.17592047645647399</v>
      </c>
      <c r="C9256">
        <v>2.05167953944117</v>
      </c>
      <c r="D9256">
        <v>0.258485032956699</v>
      </c>
      <c r="E9256">
        <v>0.61116287285262505</v>
      </c>
      <c r="F9256">
        <v>0.99754580144092597</v>
      </c>
      <c r="G9256">
        <v>39</v>
      </c>
      <c r="H9256">
        <v>26</v>
      </c>
      <c r="I9256">
        <v>45</v>
      </c>
      <c r="J9256">
        <v>112</v>
      </c>
      <c r="K9256">
        <v>99</v>
      </c>
      <c r="L9256">
        <v>9</v>
      </c>
      <c r="M9256">
        <v>28</v>
      </c>
      <c r="N9256">
        <v>28</v>
      </c>
      <c r="O9256">
        <v>12</v>
      </c>
      <c r="P9256">
        <v>29</v>
      </c>
      <c r="Q9256">
        <v>34</v>
      </c>
      <c r="R9256">
        <v>73</v>
      </c>
      <c r="S9256">
        <v>44</v>
      </c>
      <c r="T9256">
        <v>30</v>
      </c>
      <c r="U9256">
        <v>23</v>
      </c>
      <c r="V9256">
        <v>10</v>
      </c>
      <c r="W9256">
        <v>107</v>
      </c>
      <c r="X9256">
        <v>28</v>
      </c>
      <c r="Y9256">
        <v>81</v>
      </c>
      <c r="Z9256">
        <v>13</v>
      </c>
      <c r="AA9256">
        <v>9</v>
      </c>
      <c r="AB9256">
        <v>39</v>
      </c>
      <c r="AC9256">
        <v>10</v>
      </c>
      <c r="AD9256">
        <v>19</v>
      </c>
      <c r="AE9256">
        <v>24</v>
      </c>
      <c r="AF9256">
        <v>91</v>
      </c>
      <c r="AG9256">
        <v>20</v>
      </c>
      <c r="AH9256">
        <v>57</v>
      </c>
      <c r="AI9256">
        <v>47</v>
      </c>
      <c r="AJ9256">
        <v>21</v>
      </c>
      <c r="AK9256">
        <v>54</v>
      </c>
      <c r="AL9256">
        <v>19</v>
      </c>
      <c r="AM9256">
        <v>61</v>
      </c>
      <c r="AN9256">
        <v>50</v>
      </c>
      <c r="AO9256">
        <v>11</v>
      </c>
      <c r="AP9256">
        <v>41</v>
      </c>
      <c r="AQ9256">
        <v>41</v>
      </c>
      <c r="AR9256">
        <v>44</v>
      </c>
      <c r="AS9256">
        <v>28</v>
      </c>
      <c r="AT9256">
        <v>51</v>
      </c>
      <c r="AU9256">
        <v>32</v>
      </c>
      <c r="AV9256">
        <v>48</v>
      </c>
      <c r="AW9256">
        <v>37</v>
      </c>
      <c r="AX9256">
        <v>59</v>
      </c>
      <c r="AY9256">
        <v>56</v>
      </c>
      <c r="AZ9256">
        <v>123</v>
      </c>
      <c r="BA9256">
        <v>738</v>
      </c>
      <c r="BB9256">
        <v>3218</v>
      </c>
      <c r="BC9256">
        <v>431</v>
      </c>
      <c r="BD9256">
        <v>1235</v>
      </c>
      <c r="BE9256">
        <v>696</v>
      </c>
      <c r="BF9256">
        <v>2896</v>
      </c>
      <c r="BG9256">
        <v>571</v>
      </c>
      <c r="BH9256">
        <v>1452</v>
      </c>
      <c r="BI9256">
        <v>1411</v>
      </c>
      <c r="BJ9256">
        <v>2177</v>
      </c>
      <c r="BK9256">
        <v>1815</v>
      </c>
      <c r="BL9256">
        <v>379</v>
      </c>
      <c r="BM9256">
        <v>18</v>
      </c>
      <c r="BN9256">
        <v>89</v>
      </c>
      <c r="BO9256">
        <v>28</v>
      </c>
      <c r="BP9256">
        <v>25</v>
      </c>
      <c r="BQ9256">
        <v>66</v>
      </c>
      <c r="BR9256">
        <v>14</v>
      </c>
      <c r="BS9256">
        <v>15</v>
      </c>
      <c r="BT9256">
        <v>16</v>
      </c>
      <c r="BU9256">
        <v>46</v>
      </c>
      <c r="BV9256">
        <v>9</v>
      </c>
      <c r="BW9256">
        <v>5</v>
      </c>
      <c r="BX9256">
        <v>10</v>
      </c>
      <c r="BY9256">
        <v>31</v>
      </c>
      <c r="BZ9256">
        <v>15</v>
      </c>
      <c r="CA9256">
        <v>34</v>
      </c>
      <c r="CB9256">
        <v>66</v>
      </c>
      <c r="CC9256">
        <v>70</v>
      </c>
      <c r="CD9256">
        <v>51</v>
      </c>
      <c r="CE9256">
        <v>45</v>
      </c>
      <c r="CF9256">
        <v>62</v>
      </c>
      <c r="CG9256">
        <v>553</v>
      </c>
      <c r="CH9256">
        <v>559</v>
      </c>
      <c r="CI9256">
        <v>751</v>
      </c>
      <c r="CJ9256">
        <v>433</v>
      </c>
      <c r="CK9256">
        <v>710</v>
      </c>
      <c r="CL9256">
        <v>276</v>
      </c>
      <c r="CM9256">
        <v>591</v>
      </c>
    </row>
    <row r="9257" spans="1:91" hidden="1">
      <c r="A9257" t="s">
        <v>9971</v>
      </c>
      <c r="B9257">
        <v>-7.7828903672218397E-2</v>
      </c>
      <c r="C9257">
        <v>2.0023806836390601</v>
      </c>
      <c r="D9257">
        <v>0.25842880559518699</v>
      </c>
      <c r="E9257">
        <v>0.61120164684160605</v>
      </c>
      <c r="F9257">
        <v>0.99754580144092597</v>
      </c>
      <c r="G9257">
        <v>223</v>
      </c>
      <c r="H9257">
        <v>180</v>
      </c>
      <c r="I9257">
        <v>97</v>
      </c>
      <c r="J9257">
        <v>107</v>
      </c>
      <c r="K9257">
        <v>58</v>
      </c>
      <c r="L9257">
        <v>85</v>
      </c>
      <c r="M9257">
        <v>72</v>
      </c>
      <c r="N9257">
        <v>108</v>
      </c>
      <c r="O9257">
        <v>63</v>
      </c>
      <c r="P9257">
        <v>66</v>
      </c>
      <c r="Q9257">
        <v>79</v>
      </c>
      <c r="R9257">
        <v>85</v>
      </c>
      <c r="S9257">
        <v>61</v>
      </c>
      <c r="T9257">
        <v>82</v>
      </c>
      <c r="U9257">
        <v>91</v>
      </c>
      <c r="V9257">
        <v>78</v>
      </c>
      <c r="W9257">
        <v>170</v>
      </c>
      <c r="X9257">
        <v>104</v>
      </c>
      <c r="Y9257">
        <v>145</v>
      </c>
      <c r="Z9257">
        <v>43</v>
      </c>
      <c r="AA9257">
        <v>59</v>
      </c>
      <c r="AB9257">
        <v>78</v>
      </c>
      <c r="AC9257">
        <v>117</v>
      </c>
      <c r="AD9257">
        <v>52</v>
      </c>
      <c r="AE9257">
        <v>223</v>
      </c>
      <c r="AF9257">
        <v>274</v>
      </c>
      <c r="AG9257">
        <v>48</v>
      </c>
      <c r="AH9257">
        <v>219</v>
      </c>
      <c r="AI9257">
        <v>124</v>
      </c>
      <c r="AJ9257">
        <v>40</v>
      </c>
      <c r="AK9257">
        <v>76</v>
      </c>
      <c r="AL9257">
        <v>101</v>
      </c>
      <c r="AM9257">
        <v>176</v>
      </c>
      <c r="AN9257">
        <v>93</v>
      </c>
      <c r="AO9257">
        <v>64</v>
      </c>
      <c r="AP9257">
        <v>108</v>
      </c>
      <c r="AQ9257">
        <v>177</v>
      </c>
      <c r="AR9257">
        <v>99</v>
      </c>
      <c r="AS9257">
        <v>89</v>
      </c>
      <c r="AT9257">
        <v>69</v>
      </c>
      <c r="AU9257">
        <v>48</v>
      </c>
      <c r="AV9257">
        <v>117</v>
      </c>
      <c r="AW9257">
        <v>60</v>
      </c>
      <c r="AX9257">
        <v>138</v>
      </c>
      <c r="AY9257">
        <v>82</v>
      </c>
      <c r="AZ9257">
        <v>182</v>
      </c>
      <c r="BA9257">
        <v>250</v>
      </c>
      <c r="BB9257">
        <v>357</v>
      </c>
      <c r="BC9257">
        <v>198</v>
      </c>
      <c r="BD9257">
        <v>298</v>
      </c>
      <c r="BE9257">
        <v>265</v>
      </c>
      <c r="BF9257">
        <v>458</v>
      </c>
      <c r="BG9257">
        <v>180</v>
      </c>
      <c r="BH9257">
        <v>342</v>
      </c>
      <c r="BI9257">
        <v>438</v>
      </c>
      <c r="BJ9257">
        <v>558</v>
      </c>
      <c r="BK9257">
        <v>388</v>
      </c>
      <c r="BL9257">
        <v>197</v>
      </c>
      <c r="BM9257">
        <v>56</v>
      </c>
      <c r="BN9257">
        <v>62</v>
      </c>
      <c r="BO9257">
        <v>61</v>
      </c>
      <c r="BP9257">
        <v>66</v>
      </c>
      <c r="BQ9257">
        <v>64</v>
      </c>
      <c r="BR9257">
        <v>74</v>
      </c>
      <c r="BS9257">
        <v>52</v>
      </c>
      <c r="BT9257">
        <v>44</v>
      </c>
      <c r="BU9257">
        <v>128</v>
      </c>
      <c r="BV9257">
        <v>103</v>
      </c>
      <c r="BW9257">
        <v>69</v>
      </c>
      <c r="BX9257">
        <v>175</v>
      </c>
      <c r="BY9257">
        <v>156</v>
      </c>
      <c r="BZ9257">
        <v>121</v>
      </c>
      <c r="CA9257">
        <v>114</v>
      </c>
      <c r="CB9257">
        <v>121</v>
      </c>
      <c r="CC9257">
        <v>88</v>
      </c>
      <c r="CD9257">
        <v>107</v>
      </c>
      <c r="CE9257">
        <v>123</v>
      </c>
      <c r="CF9257">
        <v>174</v>
      </c>
      <c r="CG9257">
        <v>125</v>
      </c>
      <c r="CH9257">
        <v>253</v>
      </c>
      <c r="CI9257">
        <v>62</v>
      </c>
      <c r="CJ9257">
        <v>74</v>
      </c>
      <c r="CK9257">
        <v>67</v>
      </c>
      <c r="CL9257">
        <v>46</v>
      </c>
      <c r="CM9257">
        <v>107</v>
      </c>
    </row>
    <row r="9258" spans="1:91" hidden="1">
      <c r="A9258" t="s">
        <v>9972</v>
      </c>
      <c r="B9258">
        <v>-7.13352746807598E-2</v>
      </c>
      <c r="C9258">
        <v>2.2734190263934799</v>
      </c>
      <c r="D9258">
        <v>0.25831537502699597</v>
      </c>
      <c r="E9258">
        <v>0.61127988391392896</v>
      </c>
      <c r="F9258">
        <v>0.99754580144092597</v>
      </c>
      <c r="G9258">
        <v>76</v>
      </c>
      <c r="H9258">
        <v>55</v>
      </c>
      <c r="I9258">
        <v>108</v>
      </c>
      <c r="J9258">
        <v>85</v>
      </c>
      <c r="K9258">
        <v>70</v>
      </c>
      <c r="L9258">
        <v>93</v>
      </c>
      <c r="M9258">
        <v>146</v>
      </c>
      <c r="N9258">
        <v>144</v>
      </c>
      <c r="O9258">
        <v>142</v>
      </c>
      <c r="P9258">
        <v>155</v>
      </c>
      <c r="Q9258">
        <v>145</v>
      </c>
      <c r="R9258">
        <v>66</v>
      </c>
      <c r="S9258">
        <v>101</v>
      </c>
      <c r="T9258">
        <v>133</v>
      </c>
      <c r="U9258">
        <v>189</v>
      </c>
      <c r="V9258">
        <v>88</v>
      </c>
      <c r="W9258">
        <v>130</v>
      </c>
      <c r="X9258">
        <v>70</v>
      </c>
      <c r="Y9258">
        <v>118</v>
      </c>
      <c r="Z9258">
        <v>133</v>
      </c>
      <c r="AA9258">
        <v>71</v>
      </c>
      <c r="AB9258">
        <v>99</v>
      </c>
      <c r="AC9258">
        <v>79</v>
      </c>
      <c r="AD9258">
        <v>55</v>
      </c>
      <c r="AE9258">
        <v>56</v>
      </c>
      <c r="AF9258">
        <v>47</v>
      </c>
      <c r="AG9258">
        <v>81</v>
      </c>
      <c r="AH9258">
        <v>136</v>
      </c>
      <c r="AI9258">
        <v>118</v>
      </c>
      <c r="AJ9258">
        <v>84</v>
      </c>
      <c r="AK9258">
        <v>64</v>
      </c>
      <c r="AL9258">
        <v>121</v>
      </c>
      <c r="AM9258">
        <v>98</v>
      </c>
      <c r="AN9258">
        <v>89</v>
      </c>
      <c r="AO9258">
        <v>92</v>
      </c>
      <c r="AP9258">
        <v>81</v>
      </c>
      <c r="AQ9258">
        <v>116</v>
      </c>
      <c r="AR9258">
        <v>143</v>
      </c>
      <c r="AS9258">
        <v>86</v>
      </c>
      <c r="AT9258">
        <v>125</v>
      </c>
      <c r="AU9258">
        <v>126</v>
      </c>
      <c r="AV9258">
        <v>56</v>
      </c>
      <c r="AW9258">
        <v>80</v>
      </c>
      <c r="AX9258">
        <v>123</v>
      </c>
      <c r="AY9258">
        <v>77</v>
      </c>
      <c r="AZ9258">
        <v>102</v>
      </c>
      <c r="BA9258">
        <v>698</v>
      </c>
      <c r="BB9258">
        <v>950</v>
      </c>
      <c r="BC9258">
        <v>249</v>
      </c>
      <c r="BD9258">
        <v>934</v>
      </c>
      <c r="BE9258">
        <v>694</v>
      </c>
      <c r="BF9258">
        <v>995</v>
      </c>
      <c r="BG9258">
        <v>699</v>
      </c>
      <c r="BH9258">
        <v>1450</v>
      </c>
      <c r="BI9258">
        <v>1036</v>
      </c>
      <c r="BJ9258">
        <v>1848</v>
      </c>
      <c r="BK9258">
        <v>627</v>
      </c>
      <c r="BL9258">
        <v>157</v>
      </c>
      <c r="BM9258">
        <v>109</v>
      </c>
      <c r="BN9258">
        <v>70</v>
      </c>
      <c r="BO9258">
        <v>100</v>
      </c>
      <c r="BP9258">
        <v>135</v>
      </c>
      <c r="BQ9258">
        <v>125</v>
      </c>
      <c r="BR9258">
        <v>94</v>
      </c>
      <c r="BS9258">
        <v>43</v>
      </c>
      <c r="BT9258">
        <v>75</v>
      </c>
      <c r="BU9258">
        <v>98</v>
      </c>
      <c r="BV9258">
        <v>83</v>
      </c>
      <c r="BW9258">
        <v>105</v>
      </c>
      <c r="BX9258">
        <v>53</v>
      </c>
      <c r="BY9258">
        <v>160</v>
      </c>
      <c r="BZ9258">
        <v>60</v>
      </c>
      <c r="CA9258">
        <v>63</v>
      </c>
      <c r="CB9258">
        <v>113</v>
      </c>
      <c r="CC9258">
        <v>120</v>
      </c>
      <c r="CD9258">
        <v>98</v>
      </c>
      <c r="CE9258">
        <v>103</v>
      </c>
      <c r="CF9258">
        <v>71</v>
      </c>
      <c r="CG9258">
        <v>416</v>
      </c>
      <c r="CH9258">
        <v>245</v>
      </c>
      <c r="CI9258">
        <v>233</v>
      </c>
      <c r="CJ9258">
        <v>229</v>
      </c>
      <c r="CK9258">
        <v>236</v>
      </c>
      <c r="CL9258">
        <v>105</v>
      </c>
      <c r="CM9258">
        <v>385</v>
      </c>
    </row>
    <row r="9259" spans="1:91" hidden="1">
      <c r="A9259" t="s">
        <v>9973</v>
      </c>
      <c r="B9259">
        <v>0.153192390539824</v>
      </c>
      <c r="C9259">
        <v>1.41283827306968</v>
      </c>
      <c r="D9259">
        <v>0.25819114648420799</v>
      </c>
      <c r="E9259">
        <v>0.61136559353412301</v>
      </c>
      <c r="F9259">
        <v>0.99754580144092597</v>
      </c>
      <c r="G9259">
        <v>309</v>
      </c>
      <c r="H9259">
        <v>431</v>
      </c>
      <c r="I9259">
        <v>33</v>
      </c>
      <c r="J9259">
        <v>23</v>
      </c>
      <c r="K9259">
        <v>54</v>
      </c>
      <c r="L9259">
        <v>24</v>
      </c>
      <c r="M9259">
        <v>114</v>
      </c>
      <c r="N9259">
        <v>12</v>
      </c>
      <c r="O9259">
        <v>33</v>
      </c>
      <c r="P9259">
        <v>37</v>
      </c>
      <c r="Q9259">
        <v>6</v>
      </c>
      <c r="R9259">
        <v>45</v>
      </c>
      <c r="S9259">
        <v>17</v>
      </c>
      <c r="T9259">
        <v>100</v>
      </c>
      <c r="U9259">
        <v>31</v>
      </c>
      <c r="V9259">
        <v>6</v>
      </c>
      <c r="W9259">
        <v>46</v>
      </c>
      <c r="X9259">
        <v>17</v>
      </c>
      <c r="Y9259">
        <v>54</v>
      </c>
      <c r="Z9259">
        <v>50</v>
      </c>
      <c r="AA9259">
        <v>34</v>
      </c>
      <c r="AB9259">
        <v>48</v>
      </c>
      <c r="AC9259">
        <v>19</v>
      </c>
      <c r="AD9259">
        <v>36</v>
      </c>
      <c r="AE9259">
        <v>37</v>
      </c>
      <c r="AF9259">
        <v>68</v>
      </c>
      <c r="AG9259">
        <v>11</v>
      </c>
      <c r="AH9259">
        <v>16</v>
      </c>
      <c r="AI9259">
        <v>60</v>
      </c>
      <c r="AJ9259">
        <v>14</v>
      </c>
      <c r="AK9259">
        <v>31</v>
      </c>
      <c r="AL9259">
        <v>25</v>
      </c>
      <c r="AM9259">
        <v>88</v>
      </c>
      <c r="AN9259">
        <v>207</v>
      </c>
      <c r="AO9259">
        <v>54</v>
      </c>
      <c r="AP9259">
        <v>90</v>
      </c>
      <c r="AQ9259">
        <v>66</v>
      </c>
      <c r="AR9259">
        <v>263</v>
      </c>
      <c r="AS9259">
        <v>28</v>
      </c>
      <c r="AT9259">
        <v>62</v>
      </c>
      <c r="AU9259">
        <v>25</v>
      </c>
      <c r="AV9259">
        <v>6</v>
      </c>
      <c r="AW9259">
        <v>38</v>
      </c>
      <c r="AX9259">
        <v>23</v>
      </c>
      <c r="AY9259">
        <v>52</v>
      </c>
      <c r="AZ9259">
        <v>16</v>
      </c>
      <c r="BA9259">
        <v>349</v>
      </c>
      <c r="BB9259">
        <v>367</v>
      </c>
      <c r="BC9259">
        <v>31</v>
      </c>
      <c r="BD9259">
        <v>90</v>
      </c>
      <c r="BE9259">
        <v>108</v>
      </c>
      <c r="BF9259">
        <v>344</v>
      </c>
      <c r="BG9259">
        <v>88</v>
      </c>
      <c r="BH9259">
        <v>1353</v>
      </c>
      <c r="BI9259">
        <v>134</v>
      </c>
      <c r="BJ9259">
        <v>505</v>
      </c>
      <c r="BK9259">
        <v>94</v>
      </c>
      <c r="BL9259">
        <v>253</v>
      </c>
      <c r="BM9259">
        <v>3</v>
      </c>
      <c r="BN9259">
        <v>32</v>
      </c>
      <c r="BO9259">
        <v>30</v>
      </c>
      <c r="BP9259">
        <v>9</v>
      </c>
      <c r="BQ9259">
        <v>125</v>
      </c>
      <c r="BR9259">
        <v>21</v>
      </c>
      <c r="BS9259">
        <v>78</v>
      </c>
      <c r="BT9259">
        <v>49</v>
      </c>
      <c r="BU9259">
        <v>38</v>
      </c>
      <c r="BV9259">
        <v>17</v>
      </c>
      <c r="BW9259">
        <v>21</v>
      </c>
      <c r="BX9259">
        <v>6</v>
      </c>
      <c r="BY9259">
        <v>119</v>
      </c>
      <c r="BZ9259">
        <v>2</v>
      </c>
      <c r="CA9259">
        <v>27</v>
      </c>
      <c r="CB9259">
        <v>42</v>
      </c>
      <c r="CC9259">
        <v>135</v>
      </c>
      <c r="CD9259">
        <v>104</v>
      </c>
      <c r="CE9259">
        <v>163</v>
      </c>
      <c r="CF9259">
        <v>224</v>
      </c>
      <c r="CG9259">
        <v>533</v>
      </c>
      <c r="CH9259">
        <v>72</v>
      </c>
      <c r="CI9259">
        <v>74</v>
      </c>
      <c r="CJ9259">
        <v>71</v>
      </c>
      <c r="CK9259">
        <v>202</v>
      </c>
      <c r="CL9259">
        <v>53</v>
      </c>
      <c r="CM9259">
        <v>104</v>
      </c>
    </row>
    <row r="9260" spans="1:91" hidden="1">
      <c r="A9260" t="s">
        <v>9974</v>
      </c>
      <c r="B9260">
        <v>4.8672391278640002E-2</v>
      </c>
      <c r="C9260">
        <v>4.3703524655418899</v>
      </c>
      <c r="D9260">
        <v>0.25806548703326398</v>
      </c>
      <c r="E9260">
        <v>0.61145231678532697</v>
      </c>
      <c r="F9260">
        <v>0.99754580144092597</v>
      </c>
      <c r="G9260">
        <v>424</v>
      </c>
      <c r="H9260">
        <v>440</v>
      </c>
      <c r="I9260">
        <v>465</v>
      </c>
      <c r="J9260">
        <v>547</v>
      </c>
      <c r="K9260">
        <v>636</v>
      </c>
      <c r="L9260">
        <v>450</v>
      </c>
      <c r="M9260">
        <v>675</v>
      </c>
      <c r="N9260">
        <v>493</v>
      </c>
      <c r="O9260">
        <v>394</v>
      </c>
      <c r="P9260">
        <v>351</v>
      </c>
      <c r="Q9260">
        <v>606</v>
      </c>
      <c r="R9260">
        <v>637</v>
      </c>
      <c r="S9260">
        <v>380</v>
      </c>
      <c r="T9260">
        <v>729</v>
      </c>
      <c r="U9260">
        <v>696</v>
      </c>
      <c r="V9260">
        <v>358</v>
      </c>
      <c r="W9260">
        <v>633</v>
      </c>
      <c r="X9260">
        <v>408</v>
      </c>
      <c r="Y9260">
        <v>591</v>
      </c>
      <c r="Z9260">
        <v>330</v>
      </c>
      <c r="AA9260">
        <v>395</v>
      </c>
      <c r="AB9260">
        <v>225</v>
      </c>
      <c r="AC9260">
        <v>308</v>
      </c>
      <c r="AD9260">
        <v>590</v>
      </c>
      <c r="AE9260">
        <v>516</v>
      </c>
      <c r="AF9260">
        <v>361</v>
      </c>
      <c r="AG9260">
        <v>423</v>
      </c>
      <c r="AH9260">
        <v>382</v>
      </c>
      <c r="AI9260">
        <v>550</v>
      </c>
      <c r="AJ9260">
        <v>439</v>
      </c>
      <c r="AK9260">
        <v>427</v>
      </c>
      <c r="AL9260">
        <v>492</v>
      </c>
      <c r="AM9260">
        <v>331</v>
      </c>
      <c r="AN9260">
        <v>675</v>
      </c>
      <c r="AO9260">
        <v>583</v>
      </c>
      <c r="AP9260">
        <v>429</v>
      </c>
      <c r="AQ9260">
        <v>508</v>
      </c>
      <c r="AR9260">
        <v>579</v>
      </c>
      <c r="AS9260">
        <v>484</v>
      </c>
      <c r="AT9260">
        <v>421</v>
      </c>
      <c r="AU9260">
        <v>394</v>
      </c>
      <c r="AV9260">
        <v>362</v>
      </c>
      <c r="AW9260">
        <v>580</v>
      </c>
      <c r="AX9260">
        <v>485</v>
      </c>
      <c r="AY9260">
        <v>429</v>
      </c>
      <c r="AZ9260">
        <v>664</v>
      </c>
      <c r="BA9260">
        <v>6170</v>
      </c>
      <c r="BB9260">
        <v>3847</v>
      </c>
      <c r="BC9260">
        <v>788</v>
      </c>
      <c r="BD9260">
        <v>2544</v>
      </c>
      <c r="BE9260">
        <v>2473</v>
      </c>
      <c r="BF9260">
        <v>1823</v>
      </c>
      <c r="BG9260">
        <v>1035</v>
      </c>
      <c r="BH9260">
        <v>4012</v>
      </c>
      <c r="BI9260">
        <v>3095</v>
      </c>
      <c r="BJ9260">
        <v>2809</v>
      </c>
      <c r="BK9260">
        <v>2648</v>
      </c>
      <c r="BL9260">
        <v>580</v>
      </c>
      <c r="BM9260">
        <v>362</v>
      </c>
      <c r="BN9260">
        <v>475</v>
      </c>
      <c r="BO9260">
        <v>315</v>
      </c>
      <c r="BP9260">
        <v>432</v>
      </c>
      <c r="BQ9260">
        <v>519</v>
      </c>
      <c r="BR9260">
        <v>522</v>
      </c>
      <c r="BS9260">
        <v>362</v>
      </c>
      <c r="BT9260">
        <v>435</v>
      </c>
      <c r="BU9260">
        <v>474</v>
      </c>
      <c r="BV9260">
        <v>287</v>
      </c>
      <c r="BW9260">
        <v>512</v>
      </c>
      <c r="BX9260">
        <v>339</v>
      </c>
      <c r="BY9260">
        <v>477</v>
      </c>
      <c r="BZ9260">
        <v>475</v>
      </c>
      <c r="CA9260">
        <v>430</v>
      </c>
      <c r="CB9260">
        <v>503</v>
      </c>
      <c r="CC9260">
        <v>434</v>
      </c>
      <c r="CD9260">
        <v>410</v>
      </c>
      <c r="CE9260">
        <v>380</v>
      </c>
      <c r="CF9260">
        <v>575</v>
      </c>
      <c r="CG9260">
        <v>2218</v>
      </c>
      <c r="CH9260">
        <v>1270</v>
      </c>
      <c r="CI9260">
        <v>1055</v>
      </c>
      <c r="CJ9260">
        <v>927</v>
      </c>
      <c r="CK9260">
        <v>793</v>
      </c>
      <c r="CL9260">
        <v>639</v>
      </c>
      <c r="CM9260">
        <v>1144</v>
      </c>
    </row>
    <row r="9261" spans="1:91" hidden="1">
      <c r="A9261" t="s">
        <v>9975</v>
      </c>
      <c r="B9261">
        <v>8.35588293905003E-2</v>
      </c>
      <c r="C9261">
        <v>5.2071920038892596</v>
      </c>
      <c r="D9261">
        <v>0.25789384278184002</v>
      </c>
      <c r="E9261">
        <v>0.61157081915264899</v>
      </c>
      <c r="F9261">
        <v>0.99754580144092597</v>
      </c>
      <c r="G9261">
        <v>659</v>
      </c>
      <c r="H9261">
        <v>638</v>
      </c>
      <c r="I9261">
        <v>570</v>
      </c>
      <c r="J9261">
        <v>813</v>
      </c>
      <c r="K9261">
        <v>887</v>
      </c>
      <c r="L9261">
        <v>537</v>
      </c>
      <c r="M9261">
        <v>614</v>
      </c>
      <c r="N9261">
        <v>555</v>
      </c>
      <c r="O9261">
        <v>576</v>
      </c>
      <c r="P9261">
        <v>619</v>
      </c>
      <c r="Q9261">
        <v>686</v>
      </c>
      <c r="R9261">
        <v>806</v>
      </c>
      <c r="S9261">
        <v>555</v>
      </c>
      <c r="T9261">
        <v>649</v>
      </c>
      <c r="U9261">
        <v>699</v>
      </c>
      <c r="V9261">
        <v>564</v>
      </c>
      <c r="W9261">
        <v>1008</v>
      </c>
      <c r="X9261">
        <v>716</v>
      </c>
      <c r="Y9261">
        <v>846</v>
      </c>
      <c r="Z9261">
        <v>442</v>
      </c>
      <c r="AA9261">
        <v>521</v>
      </c>
      <c r="AB9261">
        <v>487</v>
      </c>
      <c r="AC9261">
        <v>545</v>
      </c>
      <c r="AD9261">
        <v>551</v>
      </c>
      <c r="AE9261">
        <v>555</v>
      </c>
      <c r="AF9261">
        <v>633</v>
      </c>
      <c r="AG9261">
        <v>583</v>
      </c>
      <c r="AH9261">
        <v>745</v>
      </c>
      <c r="AI9261">
        <v>885</v>
      </c>
      <c r="AJ9261">
        <v>501</v>
      </c>
      <c r="AK9261">
        <v>658</v>
      </c>
      <c r="AL9261">
        <v>722</v>
      </c>
      <c r="AM9261">
        <v>700</v>
      </c>
      <c r="AN9261">
        <v>879</v>
      </c>
      <c r="AO9261">
        <v>531</v>
      </c>
      <c r="AP9261">
        <v>597</v>
      </c>
      <c r="AQ9261">
        <v>673</v>
      </c>
      <c r="AR9261">
        <v>708</v>
      </c>
      <c r="AS9261">
        <v>718</v>
      </c>
      <c r="AT9261">
        <v>717</v>
      </c>
      <c r="AU9261">
        <v>388</v>
      </c>
      <c r="AV9261">
        <v>650</v>
      </c>
      <c r="AW9261">
        <v>675</v>
      </c>
      <c r="AX9261">
        <v>810</v>
      </c>
      <c r="AY9261">
        <v>910</v>
      </c>
      <c r="AZ9261">
        <v>946</v>
      </c>
      <c r="BA9261">
        <v>6653</v>
      </c>
      <c r="BB9261">
        <v>16250</v>
      </c>
      <c r="BC9261">
        <v>2862</v>
      </c>
      <c r="BD9261">
        <v>6962</v>
      </c>
      <c r="BE9261">
        <v>4760</v>
      </c>
      <c r="BF9261">
        <v>12135</v>
      </c>
      <c r="BG9261">
        <v>2479</v>
      </c>
      <c r="BH9261">
        <v>11852</v>
      </c>
      <c r="BI9261">
        <v>8275</v>
      </c>
      <c r="BJ9261">
        <v>14734</v>
      </c>
      <c r="BK9261">
        <v>8166</v>
      </c>
      <c r="BL9261">
        <v>2629</v>
      </c>
      <c r="BM9261">
        <v>675</v>
      </c>
      <c r="BN9261">
        <v>770</v>
      </c>
      <c r="BO9261">
        <v>395</v>
      </c>
      <c r="BP9261">
        <v>539</v>
      </c>
      <c r="BQ9261">
        <v>745</v>
      </c>
      <c r="BR9261">
        <v>459</v>
      </c>
      <c r="BS9261">
        <v>400</v>
      </c>
      <c r="BT9261">
        <v>374</v>
      </c>
      <c r="BU9261">
        <v>574</v>
      </c>
      <c r="BV9261">
        <v>520</v>
      </c>
      <c r="BW9261">
        <v>417</v>
      </c>
      <c r="BX9261">
        <v>378</v>
      </c>
      <c r="BY9261">
        <v>771</v>
      </c>
      <c r="BZ9261">
        <v>495</v>
      </c>
      <c r="CA9261">
        <v>760</v>
      </c>
      <c r="CB9261">
        <v>776</v>
      </c>
      <c r="CC9261">
        <v>676</v>
      </c>
      <c r="CD9261">
        <v>600</v>
      </c>
      <c r="CE9261">
        <v>651</v>
      </c>
      <c r="CF9261">
        <v>881</v>
      </c>
      <c r="CG9261">
        <v>3650</v>
      </c>
      <c r="CH9261">
        <v>4980</v>
      </c>
      <c r="CI9261">
        <v>3411</v>
      </c>
      <c r="CJ9261">
        <v>2726</v>
      </c>
      <c r="CK9261">
        <v>3147</v>
      </c>
      <c r="CL9261">
        <v>1208</v>
      </c>
      <c r="CM9261">
        <v>4024</v>
      </c>
    </row>
    <row r="9262" spans="1:91" hidden="1">
      <c r="A9262" t="s">
        <v>9976</v>
      </c>
      <c r="B9262">
        <v>-6.4484579521903201E-2</v>
      </c>
      <c r="C9262">
        <v>2.3805968667574402</v>
      </c>
      <c r="D9262">
        <v>0.25749944406575798</v>
      </c>
      <c r="E9262">
        <v>0.61184329819248195</v>
      </c>
      <c r="F9262">
        <v>0.99754580144092597</v>
      </c>
      <c r="G9262">
        <v>143</v>
      </c>
      <c r="H9262">
        <v>108</v>
      </c>
      <c r="I9262">
        <v>86</v>
      </c>
      <c r="J9262">
        <v>120</v>
      </c>
      <c r="K9262">
        <v>122</v>
      </c>
      <c r="L9262">
        <v>118</v>
      </c>
      <c r="M9262">
        <v>112</v>
      </c>
      <c r="N9262">
        <v>69</v>
      </c>
      <c r="O9262">
        <v>113</v>
      </c>
      <c r="P9262">
        <v>95</v>
      </c>
      <c r="Q9262">
        <v>162</v>
      </c>
      <c r="R9262">
        <v>145</v>
      </c>
      <c r="S9262">
        <v>78</v>
      </c>
      <c r="T9262">
        <v>129</v>
      </c>
      <c r="U9262">
        <v>142</v>
      </c>
      <c r="V9262">
        <v>86</v>
      </c>
      <c r="W9262">
        <v>149</v>
      </c>
      <c r="X9262">
        <v>121</v>
      </c>
      <c r="Y9262">
        <v>186</v>
      </c>
      <c r="Z9262">
        <v>56</v>
      </c>
      <c r="AA9262">
        <v>118</v>
      </c>
      <c r="AB9262">
        <v>105</v>
      </c>
      <c r="AC9262">
        <v>103</v>
      </c>
      <c r="AD9262">
        <v>73</v>
      </c>
      <c r="AE9262">
        <v>80</v>
      </c>
      <c r="AF9262">
        <v>108</v>
      </c>
      <c r="AG9262">
        <v>102</v>
      </c>
      <c r="AH9262">
        <v>115</v>
      </c>
      <c r="AI9262">
        <v>88</v>
      </c>
      <c r="AJ9262">
        <v>67</v>
      </c>
      <c r="AK9262">
        <v>95</v>
      </c>
      <c r="AL9262">
        <v>118</v>
      </c>
      <c r="AM9262">
        <v>75</v>
      </c>
      <c r="AN9262">
        <v>117</v>
      </c>
      <c r="AO9262">
        <v>90</v>
      </c>
      <c r="AP9262">
        <v>113</v>
      </c>
      <c r="AQ9262">
        <v>83</v>
      </c>
      <c r="AR9262">
        <v>121</v>
      </c>
      <c r="AS9262">
        <v>108</v>
      </c>
      <c r="AT9262">
        <v>112</v>
      </c>
      <c r="AU9262">
        <v>56</v>
      </c>
      <c r="AV9262">
        <v>127</v>
      </c>
      <c r="AW9262">
        <v>113</v>
      </c>
      <c r="AX9262">
        <v>76</v>
      </c>
      <c r="AY9262">
        <v>139</v>
      </c>
      <c r="AZ9262">
        <v>187</v>
      </c>
      <c r="BA9262">
        <v>696</v>
      </c>
      <c r="BB9262">
        <v>1260</v>
      </c>
      <c r="BC9262">
        <v>261</v>
      </c>
      <c r="BD9262">
        <v>1013</v>
      </c>
      <c r="BE9262">
        <v>566</v>
      </c>
      <c r="BF9262">
        <v>1346</v>
      </c>
      <c r="BG9262">
        <v>504</v>
      </c>
      <c r="BH9262">
        <v>1430</v>
      </c>
      <c r="BI9262">
        <v>1033</v>
      </c>
      <c r="BJ9262">
        <v>2181</v>
      </c>
      <c r="BK9262">
        <v>1231</v>
      </c>
      <c r="BL9262">
        <v>222</v>
      </c>
      <c r="BM9262">
        <v>73</v>
      </c>
      <c r="BN9262">
        <v>111</v>
      </c>
      <c r="BO9262">
        <v>61</v>
      </c>
      <c r="BP9262">
        <v>102</v>
      </c>
      <c r="BQ9262">
        <v>190</v>
      </c>
      <c r="BR9262">
        <v>77</v>
      </c>
      <c r="BS9262">
        <v>71</v>
      </c>
      <c r="BT9262">
        <v>87</v>
      </c>
      <c r="BU9262">
        <v>101</v>
      </c>
      <c r="BV9262">
        <v>83</v>
      </c>
      <c r="BW9262">
        <v>95</v>
      </c>
      <c r="BX9262">
        <v>55</v>
      </c>
      <c r="BY9262">
        <v>96</v>
      </c>
      <c r="BZ9262">
        <v>82</v>
      </c>
      <c r="CA9262">
        <v>101</v>
      </c>
      <c r="CB9262">
        <v>140</v>
      </c>
      <c r="CC9262">
        <v>108</v>
      </c>
      <c r="CD9262">
        <v>86</v>
      </c>
      <c r="CE9262">
        <v>96</v>
      </c>
      <c r="CF9262">
        <v>112</v>
      </c>
      <c r="CG9262">
        <v>420</v>
      </c>
      <c r="CH9262">
        <v>248</v>
      </c>
      <c r="CI9262">
        <v>407</v>
      </c>
      <c r="CJ9262">
        <v>257</v>
      </c>
      <c r="CK9262">
        <v>363</v>
      </c>
      <c r="CL9262">
        <v>147</v>
      </c>
      <c r="CM9262">
        <v>376</v>
      </c>
    </row>
    <row r="9263" spans="1:91" hidden="1">
      <c r="A9263" t="s">
        <v>9977</v>
      </c>
      <c r="B9263">
        <v>-3.37364273162973E-2</v>
      </c>
      <c r="C9263">
        <v>4.3131851934337302</v>
      </c>
      <c r="D9263">
        <v>0.25743210775387099</v>
      </c>
      <c r="E9263">
        <v>0.61188984518823097</v>
      </c>
      <c r="F9263">
        <v>0.99754580144092597</v>
      </c>
      <c r="G9263">
        <v>745</v>
      </c>
      <c r="H9263">
        <v>580</v>
      </c>
      <c r="I9263">
        <v>501</v>
      </c>
      <c r="J9263">
        <v>688</v>
      </c>
      <c r="K9263">
        <v>677</v>
      </c>
      <c r="L9263">
        <v>513</v>
      </c>
      <c r="M9263">
        <v>511</v>
      </c>
      <c r="N9263">
        <v>554</v>
      </c>
      <c r="O9263">
        <v>358</v>
      </c>
      <c r="P9263">
        <v>585</v>
      </c>
      <c r="Q9263">
        <v>444</v>
      </c>
      <c r="R9263">
        <v>618</v>
      </c>
      <c r="S9263">
        <v>482</v>
      </c>
      <c r="T9263">
        <v>556</v>
      </c>
      <c r="U9263">
        <v>685</v>
      </c>
      <c r="V9263">
        <v>330</v>
      </c>
      <c r="W9263">
        <v>717</v>
      </c>
      <c r="X9263">
        <v>653</v>
      </c>
      <c r="Y9263">
        <v>676</v>
      </c>
      <c r="Z9263">
        <v>354</v>
      </c>
      <c r="AA9263">
        <v>548</v>
      </c>
      <c r="AB9263">
        <v>429</v>
      </c>
      <c r="AC9263">
        <v>605</v>
      </c>
      <c r="AD9263">
        <v>399</v>
      </c>
      <c r="AE9263">
        <v>483</v>
      </c>
      <c r="AF9263">
        <v>420</v>
      </c>
      <c r="AG9263">
        <v>299</v>
      </c>
      <c r="AH9263">
        <v>557</v>
      </c>
      <c r="AI9263">
        <v>574</v>
      </c>
      <c r="AJ9263">
        <v>377</v>
      </c>
      <c r="AK9263">
        <v>422</v>
      </c>
      <c r="AL9263">
        <v>352</v>
      </c>
      <c r="AM9263">
        <v>545</v>
      </c>
      <c r="AN9263">
        <v>621</v>
      </c>
      <c r="AO9263">
        <v>479</v>
      </c>
      <c r="AP9263">
        <v>389</v>
      </c>
      <c r="AQ9263">
        <v>468</v>
      </c>
      <c r="AR9263">
        <v>533</v>
      </c>
      <c r="AS9263">
        <v>516</v>
      </c>
      <c r="AT9263">
        <v>448</v>
      </c>
      <c r="AU9263">
        <v>364</v>
      </c>
      <c r="AV9263">
        <v>555</v>
      </c>
      <c r="AW9263">
        <v>487</v>
      </c>
      <c r="AX9263">
        <v>545</v>
      </c>
      <c r="AY9263">
        <v>508</v>
      </c>
      <c r="AZ9263">
        <v>685</v>
      </c>
      <c r="BA9263">
        <v>1376</v>
      </c>
      <c r="BB9263">
        <v>2298</v>
      </c>
      <c r="BC9263">
        <v>601</v>
      </c>
      <c r="BD9263">
        <v>2270</v>
      </c>
      <c r="BE9263">
        <v>1209</v>
      </c>
      <c r="BF9263">
        <v>2872</v>
      </c>
      <c r="BG9263">
        <v>1387</v>
      </c>
      <c r="BH9263">
        <v>3190</v>
      </c>
      <c r="BI9263">
        <v>1874</v>
      </c>
      <c r="BJ9263">
        <v>4689</v>
      </c>
      <c r="BK9263">
        <v>1785</v>
      </c>
      <c r="BL9263">
        <v>509</v>
      </c>
      <c r="BM9263">
        <v>492</v>
      </c>
      <c r="BN9263">
        <v>443</v>
      </c>
      <c r="BO9263">
        <v>311</v>
      </c>
      <c r="BP9263">
        <v>397</v>
      </c>
      <c r="BQ9263">
        <v>614</v>
      </c>
      <c r="BR9263">
        <v>396</v>
      </c>
      <c r="BS9263">
        <v>377</v>
      </c>
      <c r="BT9263">
        <v>317</v>
      </c>
      <c r="BU9263">
        <v>577</v>
      </c>
      <c r="BV9263">
        <v>397</v>
      </c>
      <c r="BW9263">
        <v>396</v>
      </c>
      <c r="BX9263">
        <v>304</v>
      </c>
      <c r="BY9263">
        <v>478</v>
      </c>
      <c r="BZ9263">
        <v>290</v>
      </c>
      <c r="CA9263">
        <v>415</v>
      </c>
      <c r="CB9263">
        <v>555</v>
      </c>
      <c r="CC9263">
        <v>542</v>
      </c>
      <c r="CD9263">
        <v>434</v>
      </c>
      <c r="CE9263">
        <v>561</v>
      </c>
      <c r="CF9263">
        <v>681</v>
      </c>
      <c r="CG9263">
        <v>1007</v>
      </c>
      <c r="CH9263">
        <v>805</v>
      </c>
      <c r="CI9263">
        <v>1010</v>
      </c>
      <c r="CJ9263">
        <v>703</v>
      </c>
      <c r="CK9263">
        <v>828</v>
      </c>
      <c r="CL9263">
        <v>404</v>
      </c>
      <c r="CM9263">
        <v>987</v>
      </c>
    </row>
    <row r="9264" spans="1:91" hidden="1">
      <c r="A9264" t="s">
        <v>9978</v>
      </c>
      <c r="B9264">
        <v>-0.11095449595057599</v>
      </c>
      <c r="C9264">
        <v>6.6692217753746803</v>
      </c>
      <c r="D9264">
        <v>0.25743124346298901</v>
      </c>
      <c r="E9264">
        <v>0.61189044268894399</v>
      </c>
      <c r="F9264">
        <v>0.99754580144092597</v>
      </c>
      <c r="G9264">
        <v>3159</v>
      </c>
      <c r="H9264">
        <v>2721</v>
      </c>
      <c r="I9264">
        <v>3175</v>
      </c>
      <c r="J9264">
        <v>2833</v>
      </c>
      <c r="K9264">
        <v>2763</v>
      </c>
      <c r="L9264">
        <v>3951</v>
      </c>
      <c r="M9264">
        <v>4257</v>
      </c>
      <c r="N9264">
        <v>3531</v>
      </c>
      <c r="O9264">
        <v>2453</v>
      </c>
      <c r="P9264">
        <v>4103</v>
      </c>
      <c r="Q9264">
        <v>4619</v>
      </c>
      <c r="R9264">
        <v>3199</v>
      </c>
      <c r="S9264">
        <v>3395</v>
      </c>
      <c r="T9264">
        <v>3484</v>
      </c>
      <c r="U9264">
        <v>4565</v>
      </c>
      <c r="V9264">
        <v>3190</v>
      </c>
      <c r="W9264">
        <v>3790</v>
      </c>
      <c r="X9264">
        <v>2565</v>
      </c>
      <c r="Y9264">
        <v>3287</v>
      </c>
      <c r="Z9264">
        <v>1789</v>
      </c>
      <c r="AA9264">
        <v>3524</v>
      </c>
      <c r="AB9264">
        <v>2713</v>
      </c>
      <c r="AC9264">
        <v>2545</v>
      </c>
      <c r="AD9264">
        <v>3329</v>
      </c>
      <c r="AE9264">
        <v>2706</v>
      </c>
      <c r="AF9264">
        <v>2195</v>
      </c>
      <c r="AG9264">
        <v>2857</v>
      </c>
      <c r="AH9264">
        <v>2174</v>
      </c>
      <c r="AI9264">
        <v>3505</v>
      </c>
      <c r="AJ9264">
        <v>2662</v>
      </c>
      <c r="AK9264">
        <v>2702</v>
      </c>
      <c r="AL9264">
        <v>2987</v>
      </c>
      <c r="AM9264">
        <v>2389</v>
      </c>
      <c r="AN9264">
        <v>3506</v>
      </c>
      <c r="AO9264">
        <v>4310</v>
      </c>
      <c r="AP9264">
        <v>3183</v>
      </c>
      <c r="AQ9264">
        <v>2439</v>
      </c>
      <c r="AR9264">
        <v>3149</v>
      </c>
      <c r="AS9264">
        <v>3102</v>
      </c>
      <c r="AT9264">
        <v>3108</v>
      </c>
      <c r="AU9264">
        <v>3993</v>
      </c>
      <c r="AV9264">
        <v>3254</v>
      </c>
      <c r="AW9264">
        <v>3246</v>
      </c>
      <c r="AX9264">
        <v>3055</v>
      </c>
      <c r="AY9264">
        <v>2532</v>
      </c>
      <c r="AZ9264">
        <v>2050</v>
      </c>
      <c r="BA9264">
        <v>2566</v>
      </c>
      <c r="BB9264">
        <v>1783</v>
      </c>
      <c r="BC9264">
        <v>537</v>
      </c>
      <c r="BD9264">
        <v>2691</v>
      </c>
      <c r="BE9264">
        <v>1957</v>
      </c>
      <c r="BF9264">
        <v>3119</v>
      </c>
      <c r="BG9264">
        <v>2381</v>
      </c>
      <c r="BH9264">
        <v>3744</v>
      </c>
      <c r="BI9264">
        <v>2305</v>
      </c>
      <c r="BJ9264">
        <v>6293</v>
      </c>
      <c r="BK9264">
        <v>1908</v>
      </c>
      <c r="BL9264">
        <v>356</v>
      </c>
      <c r="BM9264">
        <v>2999</v>
      </c>
      <c r="BN9264">
        <v>2619</v>
      </c>
      <c r="BO9264">
        <v>2370</v>
      </c>
      <c r="BP9264">
        <v>3348</v>
      </c>
      <c r="BQ9264">
        <v>3482</v>
      </c>
      <c r="BR9264">
        <v>3219</v>
      </c>
      <c r="BS9264">
        <v>2826</v>
      </c>
      <c r="BT9264">
        <v>2648</v>
      </c>
      <c r="BU9264">
        <v>2920</v>
      </c>
      <c r="BV9264">
        <v>2750</v>
      </c>
      <c r="BW9264">
        <v>2673</v>
      </c>
      <c r="BX9264">
        <v>2427</v>
      </c>
      <c r="BY9264">
        <v>3674</v>
      </c>
      <c r="BZ9264">
        <v>2534</v>
      </c>
      <c r="CA9264">
        <v>3175</v>
      </c>
      <c r="CB9264">
        <v>2572</v>
      </c>
      <c r="CC9264">
        <v>2121</v>
      </c>
      <c r="CD9264">
        <v>2186</v>
      </c>
      <c r="CE9264">
        <v>2011</v>
      </c>
      <c r="CF9264">
        <v>2395</v>
      </c>
      <c r="CG9264">
        <v>1116</v>
      </c>
      <c r="CH9264">
        <v>973</v>
      </c>
      <c r="CI9264">
        <v>815</v>
      </c>
      <c r="CJ9264">
        <v>664</v>
      </c>
      <c r="CK9264">
        <v>838</v>
      </c>
      <c r="CL9264">
        <v>330</v>
      </c>
      <c r="CM9264">
        <v>960</v>
      </c>
    </row>
    <row r="9265" spans="1:91" hidden="1">
      <c r="A9265" t="s">
        <v>9979</v>
      </c>
      <c r="B9265">
        <v>0.13903525972335501</v>
      </c>
      <c r="C9265">
        <v>3.8507815465864099</v>
      </c>
      <c r="D9265">
        <v>0.25722128185228099</v>
      </c>
      <c r="E9265">
        <v>0.61203563052359899</v>
      </c>
      <c r="F9265">
        <v>0.99754580144092597</v>
      </c>
      <c r="G9265">
        <v>109</v>
      </c>
      <c r="H9265">
        <v>121</v>
      </c>
      <c r="I9265">
        <v>183</v>
      </c>
      <c r="J9265">
        <v>183</v>
      </c>
      <c r="K9265">
        <v>157</v>
      </c>
      <c r="L9265">
        <v>135</v>
      </c>
      <c r="M9265">
        <v>149</v>
      </c>
      <c r="N9265">
        <v>170</v>
      </c>
      <c r="O9265">
        <v>124</v>
      </c>
      <c r="P9265">
        <v>91</v>
      </c>
      <c r="Q9265">
        <v>130</v>
      </c>
      <c r="R9265">
        <v>143</v>
      </c>
      <c r="S9265">
        <v>136</v>
      </c>
      <c r="T9265">
        <v>184</v>
      </c>
      <c r="U9265">
        <v>200</v>
      </c>
      <c r="V9265">
        <v>116</v>
      </c>
      <c r="W9265">
        <v>191</v>
      </c>
      <c r="X9265">
        <v>332</v>
      </c>
      <c r="Y9265">
        <v>242</v>
      </c>
      <c r="Z9265">
        <v>97</v>
      </c>
      <c r="AA9265">
        <v>124</v>
      </c>
      <c r="AB9265">
        <v>222</v>
      </c>
      <c r="AC9265">
        <v>168</v>
      </c>
      <c r="AD9265">
        <v>94</v>
      </c>
      <c r="AE9265">
        <v>149</v>
      </c>
      <c r="AF9265">
        <v>159</v>
      </c>
      <c r="AG9265">
        <v>123</v>
      </c>
      <c r="AH9265">
        <v>246</v>
      </c>
      <c r="AI9265">
        <v>282</v>
      </c>
      <c r="AJ9265">
        <v>179</v>
      </c>
      <c r="AK9265">
        <v>230</v>
      </c>
      <c r="AL9265">
        <v>173</v>
      </c>
      <c r="AM9265">
        <v>243</v>
      </c>
      <c r="AN9265">
        <v>215</v>
      </c>
      <c r="AO9265">
        <v>112</v>
      </c>
      <c r="AP9265">
        <v>164</v>
      </c>
      <c r="AQ9265">
        <v>230</v>
      </c>
      <c r="AR9265">
        <v>175</v>
      </c>
      <c r="AS9265">
        <v>179</v>
      </c>
      <c r="AT9265">
        <v>196</v>
      </c>
      <c r="AU9265">
        <v>94</v>
      </c>
      <c r="AV9265">
        <v>177</v>
      </c>
      <c r="AW9265">
        <v>146</v>
      </c>
      <c r="AX9265">
        <v>138</v>
      </c>
      <c r="AY9265">
        <v>207</v>
      </c>
      <c r="AZ9265">
        <v>328</v>
      </c>
      <c r="BA9265">
        <v>6231</v>
      </c>
      <c r="BB9265">
        <v>7252</v>
      </c>
      <c r="BC9265">
        <v>1806</v>
      </c>
      <c r="BD9265">
        <v>3018</v>
      </c>
      <c r="BE9265">
        <v>2643</v>
      </c>
      <c r="BF9265">
        <v>6151</v>
      </c>
      <c r="BG9265">
        <v>1805</v>
      </c>
      <c r="BH9265">
        <v>5737</v>
      </c>
      <c r="BI9265">
        <v>3711</v>
      </c>
      <c r="BJ9265">
        <v>8764</v>
      </c>
      <c r="BK9265">
        <v>3661</v>
      </c>
      <c r="BL9265">
        <v>1586</v>
      </c>
      <c r="BM9265">
        <v>83</v>
      </c>
      <c r="BN9265">
        <v>246</v>
      </c>
      <c r="BO9265">
        <v>84</v>
      </c>
      <c r="BP9265">
        <v>146</v>
      </c>
      <c r="BQ9265">
        <v>185</v>
      </c>
      <c r="BR9265">
        <v>118</v>
      </c>
      <c r="BS9265">
        <v>138</v>
      </c>
      <c r="BT9265">
        <v>68</v>
      </c>
      <c r="BU9265">
        <v>208</v>
      </c>
      <c r="BV9265">
        <v>151</v>
      </c>
      <c r="BW9265">
        <v>126</v>
      </c>
      <c r="BX9265">
        <v>121</v>
      </c>
      <c r="BY9265">
        <v>206</v>
      </c>
      <c r="BZ9265">
        <v>136</v>
      </c>
      <c r="CA9265">
        <v>174</v>
      </c>
      <c r="CB9265">
        <v>201</v>
      </c>
      <c r="CC9265">
        <v>188</v>
      </c>
      <c r="CD9265">
        <v>164</v>
      </c>
      <c r="CE9265">
        <v>198</v>
      </c>
      <c r="CF9265">
        <v>302</v>
      </c>
      <c r="CG9265">
        <v>1923</v>
      </c>
      <c r="CH9265">
        <v>2265</v>
      </c>
      <c r="CI9265">
        <v>1542</v>
      </c>
      <c r="CJ9265">
        <v>1405</v>
      </c>
      <c r="CK9265">
        <v>1393</v>
      </c>
      <c r="CL9265">
        <v>931</v>
      </c>
      <c r="CM9265">
        <v>2535</v>
      </c>
    </row>
    <row r="9266" spans="1:91" hidden="1">
      <c r="A9266" t="s">
        <v>9980</v>
      </c>
      <c r="B9266">
        <v>0.21990885610066499</v>
      </c>
      <c r="C9266">
        <v>3.93834105585813</v>
      </c>
      <c r="D9266">
        <v>0.25717212056186201</v>
      </c>
      <c r="E9266">
        <v>0.612069636174288</v>
      </c>
      <c r="F9266">
        <v>0.99754580144092597</v>
      </c>
      <c r="G9266">
        <v>471</v>
      </c>
      <c r="H9266">
        <v>183</v>
      </c>
      <c r="I9266">
        <v>325</v>
      </c>
      <c r="J9266">
        <v>184</v>
      </c>
      <c r="K9266">
        <v>77</v>
      </c>
      <c r="L9266">
        <v>33</v>
      </c>
      <c r="M9266">
        <v>373</v>
      </c>
      <c r="N9266">
        <v>6</v>
      </c>
      <c r="O9266">
        <v>41</v>
      </c>
      <c r="P9266">
        <v>14</v>
      </c>
      <c r="Q9266">
        <v>9</v>
      </c>
      <c r="R9266">
        <v>23</v>
      </c>
      <c r="S9266">
        <v>63</v>
      </c>
      <c r="T9266">
        <v>258</v>
      </c>
      <c r="U9266">
        <v>135</v>
      </c>
      <c r="V9266">
        <v>21</v>
      </c>
      <c r="W9266">
        <v>277</v>
      </c>
      <c r="X9266">
        <v>45</v>
      </c>
      <c r="Y9266">
        <v>122</v>
      </c>
      <c r="Z9266">
        <v>25</v>
      </c>
      <c r="AA9266">
        <v>24</v>
      </c>
      <c r="AB9266">
        <v>193</v>
      </c>
      <c r="AC9266">
        <v>74</v>
      </c>
      <c r="AD9266">
        <v>170</v>
      </c>
      <c r="AE9266">
        <v>144</v>
      </c>
      <c r="AF9266">
        <v>41</v>
      </c>
      <c r="AG9266">
        <v>60</v>
      </c>
      <c r="AH9266">
        <v>47</v>
      </c>
      <c r="AI9266">
        <v>183</v>
      </c>
      <c r="AJ9266">
        <v>74</v>
      </c>
      <c r="AK9266">
        <v>29</v>
      </c>
      <c r="AL9266">
        <v>40</v>
      </c>
      <c r="AM9266">
        <v>34</v>
      </c>
      <c r="AN9266">
        <v>43</v>
      </c>
      <c r="AO9266">
        <v>66</v>
      </c>
      <c r="AP9266">
        <v>33</v>
      </c>
      <c r="AQ9266">
        <v>22</v>
      </c>
      <c r="AR9266">
        <v>61</v>
      </c>
      <c r="AS9266">
        <v>72</v>
      </c>
      <c r="AT9266">
        <v>99</v>
      </c>
      <c r="AU9266">
        <v>536</v>
      </c>
      <c r="AV9266">
        <v>39</v>
      </c>
      <c r="AW9266">
        <v>52</v>
      </c>
      <c r="AX9266">
        <v>288</v>
      </c>
      <c r="AY9266">
        <v>55</v>
      </c>
      <c r="AZ9266">
        <v>94</v>
      </c>
      <c r="BA9266">
        <v>12972</v>
      </c>
      <c r="BB9266">
        <v>5662</v>
      </c>
      <c r="BC9266">
        <v>1089</v>
      </c>
      <c r="BD9266">
        <v>728</v>
      </c>
      <c r="BE9266">
        <v>7325</v>
      </c>
      <c r="BF9266">
        <v>23404</v>
      </c>
      <c r="BG9266">
        <v>3421</v>
      </c>
      <c r="BH9266">
        <v>247</v>
      </c>
      <c r="BI9266">
        <v>1106</v>
      </c>
      <c r="BJ9266">
        <v>19147</v>
      </c>
      <c r="BK9266">
        <v>1077</v>
      </c>
      <c r="BL9266">
        <v>511</v>
      </c>
      <c r="BM9266">
        <v>476</v>
      </c>
      <c r="BN9266">
        <v>324</v>
      </c>
      <c r="BO9266">
        <v>23</v>
      </c>
      <c r="BP9266">
        <v>313</v>
      </c>
      <c r="BQ9266">
        <v>323</v>
      </c>
      <c r="BR9266">
        <v>50</v>
      </c>
      <c r="BS9266">
        <v>95</v>
      </c>
      <c r="BT9266">
        <v>13</v>
      </c>
      <c r="BU9266">
        <v>151</v>
      </c>
      <c r="BV9266">
        <v>10</v>
      </c>
      <c r="BW9266">
        <v>131</v>
      </c>
      <c r="BX9266">
        <v>56</v>
      </c>
      <c r="BY9266">
        <v>109</v>
      </c>
      <c r="BZ9266">
        <v>24</v>
      </c>
      <c r="CA9266">
        <v>133</v>
      </c>
      <c r="CB9266">
        <v>39</v>
      </c>
      <c r="CC9266">
        <v>920</v>
      </c>
      <c r="CD9266">
        <v>455</v>
      </c>
      <c r="CE9266">
        <v>159</v>
      </c>
      <c r="CF9266">
        <v>178</v>
      </c>
      <c r="CG9266">
        <v>1325</v>
      </c>
      <c r="CH9266">
        <v>5938</v>
      </c>
      <c r="CI9266">
        <v>981</v>
      </c>
      <c r="CJ9266">
        <v>302</v>
      </c>
      <c r="CK9266">
        <v>497</v>
      </c>
      <c r="CL9266">
        <v>1761</v>
      </c>
      <c r="CM9266">
        <v>1184</v>
      </c>
    </row>
    <row r="9267" spans="1:91" hidden="1">
      <c r="A9267" t="s">
        <v>9981</v>
      </c>
      <c r="B9267">
        <v>-0.15707315507250499</v>
      </c>
      <c r="C9267">
        <v>2.8682324108370199</v>
      </c>
      <c r="D9267">
        <v>0.25716318913950398</v>
      </c>
      <c r="E9267">
        <v>0.61207581462055505</v>
      </c>
      <c r="F9267">
        <v>0.99754580144092597</v>
      </c>
      <c r="G9267">
        <v>86</v>
      </c>
      <c r="H9267">
        <v>161</v>
      </c>
      <c r="I9267">
        <v>113</v>
      </c>
      <c r="J9267">
        <v>170</v>
      </c>
      <c r="K9267">
        <v>172</v>
      </c>
      <c r="L9267">
        <v>59</v>
      </c>
      <c r="M9267">
        <v>95</v>
      </c>
      <c r="N9267">
        <v>115</v>
      </c>
      <c r="O9267">
        <v>82</v>
      </c>
      <c r="P9267">
        <v>58</v>
      </c>
      <c r="Q9267">
        <v>111</v>
      </c>
      <c r="R9267">
        <v>73</v>
      </c>
      <c r="S9267">
        <v>23</v>
      </c>
      <c r="T9267">
        <v>149</v>
      </c>
      <c r="U9267">
        <v>222</v>
      </c>
      <c r="V9267">
        <v>53</v>
      </c>
      <c r="W9267">
        <v>91</v>
      </c>
      <c r="X9267">
        <v>71</v>
      </c>
      <c r="Y9267">
        <v>40</v>
      </c>
      <c r="Z9267">
        <v>204</v>
      </c>
      <c r="AA9267">
        <v>79</v>
      </c>
      <c r="AB9267">
        <v>54</v>
      </c>
      <c r="AC9267">
        <v>154</v>
      </c>
      <c r="AD9267">
        <v>276</v>
      </c>
      <c r="AE9267">
        <v>226</v>
      </c>
      <c r="AF9267">
        <v>235</v>
      </c>
      <c r="AG9267">
        <v>13</v>
      </c>
      <c r="AH9267">
        <v>144</v>
      </c>
      <c r="AI9267">
        <v>213</v>
      </c>
      <c r="AJ9267">
        <v>53</v>
      </c>
      <c r="AK9267">
        <v>58</v>
      </c>
      <c r="AL9267">
        <v>37</v>
      </c>
      <c r="AM9267">
        <v>73</v>
      </c>
      <c r="AN9267">
        <v>35</v>
      </c>
      <c r="AO9267">
        <v>115</v>
      </c>
      <c r="AP9267">
        <v>63</v>
      </c>
      <c r="AQ9267">
        <v>81</v>
      </c>
      <c r="AR9267">
        <v>137</v>
      </c>
      <c r="AS9267">
        <v>64</v>
      </c>
      <c r="AT9267">
        <v>39</v>
      </c>
      <c r="AU9267">
        <v>80</v>
      </c>
      <c r="AV9267">
        <v>199</v>
      </c>
      <c r="AW9267">
        <v>49</v>
      </c>
      <c r="AX9267">
        <v>197</v>
      </c>
      <c r="AY9267">
        <v>156</v>
      </c>
      <c r="AZ9267">
        <v>149</v>
      </c>
      <c r="BA9267">
        <v>2544</v>
      </c>
      <c r="BB9267">
        <v>496</v>
      </c>
      <c r="BC9267">
        <v>1037</v>
      </c>
      <c r="BD9267">
        <v>545</v>
      </c>
      <c r="BE9267">
        <v>744</v>
      </c>
      <c r="BF9267">
        <v>3648</v>
      </c>
      <c r="BG9267">
        <v>1698</v>
      </c>
      <c r="BH9267">
        <v>719</v>
      </c>
      <c r="BI9267">
        <v>1935</v>
      </c>
      <c r="BJ9267">
        <v>9309</v>
      </c>
      <c r="BK9267">
        <v>1931</v>
      </c>
      <c r="BL9267">
        <v>758</v>
      </c>
      <c r="BM9267">
        <v>13</v>
      </c>
      <c r="BN9267">
        <v>88</v>
      </c>
      <c r="BO9267">
        <v>28</v>
      </c>
      <c r="BP9267">
        <v>89</v>
      </c>
      <c r="BQ9267">
        <v>110</v>
      </c>
      <c r="BR9267">
        <v>45</v>
      </c>
      <c r="BS9267">
        <v>49</v>
      </c>
      <c r="BT9267">
        <v>16</v>
      </c>
      <c r="BU9267">
        <v>212</v>
      </c>
      <c r="BV9267">
        <v>12</v>
      </c>
      <c r="BW9267">
        <v>145</v>
      </c>
      <c r="BX9267">
        <v>21</v>
      </c>
      <c r="BY9267">
        <v>29</v>
      </c>
      <c r="BZ9267">
        <v>54</v>
      </c>
      <c r="CA9267">
        <v>51</v>
      </c>
      <c r="CB9267">
        <v>61</v>
      </c>
      <c r="CC9267">
        <v>124</v>
      </c>
      <c r="CD9267">
        <v>102</v>
      </c>
      <c r="CE9267">
        <v>80</v>
      </c>
      <c r="CF9267">
        <v>230</v>
      </c>
      <c r="CG9267">
        <v>1106</v>
      </c>
      <c r="CH9267">
        <v>2492</v>
      </c>
      <c r="CI9267">
        <v>362</v>
      </c>
      <c r="CJ9267">
        <v>425</v>
      </c>
      <c r="CK9267">
        <v>527</v>
      </c>
      <c r="CL9267">
        <v>243</v>
      </c>
      <c r="CM9267">
        <v>130</v>
      </c>
    </row>
    <row r="9268" spans="1:91" hidden="1">
      <c r="A9268" t="s">
        <v>9982</v>
      </c>
      <c r="B9268">
        <v>-8.8998358681440001E-2</v>
      </c>
      <c r="C9268">
        <v>8.5754611895526196</v>
      </c>
      <c r="D9268">
        <v>0.25712133464391201</v>
      </c>
      <c r="E9268">
        <v>0.61210476989703</v>
      </c>
      <c r="F9268">
        <v>0.99754580144092597</v>
      </c>
      <c r="G9268">
        <v>14301</v>
      </c>
      <c r="H9268">
        <v>11234</v>
      </c>
      <c r="I9268">
        <v>10857</v>
      </c>
      <c r="J9268">
        <v>10857</v>
      </c>
      <c r="K9268">
        <v>9660</v>
      </c>
      <c r="L9268">
        <v>9843</v>
      </c>
      <c r="M9268">
        <v>13359</v>
      </c>
      <c r="N9268">
        <v>11040</v>
      </c>
      <c r="O9268">
        <v>8550</v>
      </c>
      <c r="P9268">
        <v>9469</v>
      </c>
      <c r="Q9268">
        <v>13368</v>
      </c>
      <c r="R9268">
        <v>12794</v>
      </c>
      <c r="S9268">
        <v>9554</v>
      </c>
      <c r="T9268">
        <v>14549</v>
      </c>
      <c r="U9268">
        <v>11970</v>
      </c>
      <c r="V9268">
        <v>7246</v>
      </c>
      <c r="W9268">
        <v>11921</v>
      </c>
      <c r="X9268">
        <v>8012</v>
      </c>
      <c r="Y9268">
        <v>16858</v>
      </c>
      <c r="Z9268">
        <v>6264</v>
      </c>
      <c r="AA9268">
        <v>10336</v>
      </c>
      <c r="AB9268">
        <v>8920</v>
      </c>
      <c r="AC9268">
        <v>10033</v>
      </c>
      <c r="AD9268">
        <v>14175</v>
      </c>
      <c r="AE9268">
        <v>13530</v>
      </c>
      <c r="AF9268">
        <v>10852</v>
      </c>
      <c r="AG9268">
        <v>11248</v>
      </c>
      <c r="AH9268">
        <v>7497</v>
      </c>
      <c r="AI9268">
        <v>10605</v>
      </c>
      <c r="AJ9268">
        <v>11836</v>
      </c>
      <c r="AK9268">
        <v>10224</v>
      </c>
      <c r="AL9268">
        <v>15393</v>
      </c>
      <c r="AM9268">
        <v>8708</v>
      </c>
      <c r="AN9268">
        <v>12119</v>
      </c>
      <c r="AO9268">
        <v>14349</v>
      </c>
      <c r="AP9268">
        <v>10941</v>
      </c>
      <c r="AQ9268">
        <v>8019</v>
      </c>
      <c r="AR9268">
        <v>12417</v>
      </c>
      <c r="AS9268">
        <v>10576</v>
      </c>
      <c r="AT9268">
        <v>15791</v>
      </c>
      <c r="AU9268">
        <v>17887</v>
      </c>
      <c r="AV9268">
        <v>10991</v>
      </c>
      <c r="AW9268">
        <v>15507</v>
      </c>
      <c r="AX9268">
        <v>12382</v>
      </c>
      <c r="AY9268">
        <v>10514</v>
      </c>
      <c r="AZ9268">
        <v>5977</v>
      </c>
      <c r="BA9268">
        <v>19792</v>
      </c>
      <c r="BB9268">
        <v>16787</v>
      </c>
      <c r="BC9268">
        <v>3023</v>
      </c>
      <c r="BD9268">
        <v>20233</v>
      </c>
      <c r="BE9268">
        <v>18111</v>
      </c>
      <c r="BF9268">
        <v>14418</v>
      </c>
      <c r="BG9268">
        <v>12939</v>
      </c>
      <c r="BH9268">
        <v>33831</v>
      </c>
      <c r="BI9268">
        <v>11123</v>
      </c>
      <c r="BJ9268">
        <v>28687</v>
      </c>
      <c r="BK9268">
        <v>9546</v>
      </c>
      <c r="BL9268">
        <v>1745</v>
      </c>
      <c r="BM9268">
        <v>21553</v>
      </c>
      <c r="BN9268">
        <v>8385</v>
      </c>
      <c r="BO9268">
        <v>5771</v>
      </c>
      <c r="BP9268">
        <v>12061</v>
      </c>
      <c r="BQ9268">
        <v>8621</v>
      </c>
      <c r="BR9268">
        <v>7241</v>
      </c>
      <c r="BS9268">
        <v>11081</v>
      </c>
      <c r="BT9268">
        <v>10420</v>
      </c>
      <c r="BU9268">
        <v>9477</v>
      </c>
      <c r="BV9268">
        <v>9032</v>
      </c>
      <c r="BW9268">
        <v>9637</v>
      </c>
      <c r="BX9268">
        <v>9716</v>
      </c>
      <c r="BY9268">
        <v>15846</v>
      </c>
      <c r="BZ9268">
        <v>7608</v>
      </c>
      <c r="CA9268">
        <v>10521</v>
      </c>
      <c r="CB9268">
        <v>10883</v>
      </c>
      <c r="CC9268">
        <v>8731</v>
      </c>
      <c r="CD9268">
        <v>7675</v>
      </c>
      <c r="CE9268">
        <v>7329</v>
      </c>
      <c r="CF9268">
        <v>6249</v>
      </c>
      <c r="CG9268">
        <v>9008</v>
      </c>
      <c r="CH9268">
        <v>2838</v>
      </c>
      <c r="CI9268">
        <v>7500</v>
      </c>
      <c r="CJ9268">
        <v>4612</v>
      </c>
      <c r="CK9268">
        <v>6476</v>
      </c>
      <c r="CL9268">
        <v>3099</v>
      </c>
      <c r="CM9268">
        <v>8448</v>
      </c>
    </row>
    <row r="9269" spans="1:91" hidden="1">
      <c r="A9269" t="s">
        <v>9983</v>
      </c>
      <c r="B9269">
        <v>-0.18818298783859699</v>
      </c>
      <c r="C9269">
        <v>1.1739923655350799</v>
      </c>
      <c r="D9269">
        <v>0.25711623960951602</v>
      </c>
      <c r="E9269">
        <v>0.61210829488505003</v>
      </c>
      <c r="F9269">
        <v>0.99754580144092597</v>
      </c>
      <c r="G9269">
        <v>4</v>
      </c>
      <c r="H9269">
        <v>29</v>
      </c>
      <c r="I9269">
        <v>3</v>
      </c>
      <c r="J9269">
        <v>51</v>
      </c>
      <c r="K9269">
        <v>38</v>
      </c>
      <c r="L9269">
        <v>7</v>
      </c>
      <c r="M9269">
        <v>10</v>
      </c>
      <c r="N9269">
        <v>35</v>
      </c>
      <c r="O9269">
        <v>10</v>
      </c>
      <c r="P9269">
        <v>23</v>
      </c>
      <c r="Q9269">
        <v>8</v>
      </c>
      <c r="R9269">
        <v>48</v>
      </c>
      <c r="S9269">
        <v>3</v>
      </c>
      <c r="T9269">
        <v>34</v>
      </c>
      <c r="U9269">
        <v>12</v>
      </c>
      <c r="V9269">
        <v>9</v>
      </c>
      <c r="W9269">
        <v>44</v>
      </c>
      <c r="X9269">
        <v>13</v>
      </c>
      <c r="Y9269">
        <v>49</v>
      </c>
      <c r="Z9269">
        <v>15</v>
      </c>
      <c r="AA9269">
        <v>5</v>
      </c>
      <c r="AB9269">
        <v>28</v>
      </c>
      <c r="AC9269">
        <v>3</v>
      </c>
      <c r="AD9269">
        <v>20</v>
      </c>
      <c r="AE9269">
        <v>17</v>
      </c>
      <c r="AF9269">
        <v>22</v>
      </c>
      <c r="AG9269">
        <v>6</v>
      </c>
      <c r="AH9269">
        <v>23</v>
      </c>
      <c r="AI9269">
        <v>31</v>
      </c>
      <c r="AJ9269">
        <v>22</v>
      </c>
      <c r="AK9269">
        <v>40</v>
      </c>
      <c r="AL9269">
        <v>31</v>
      </c>
      <c r="AM9269">
        <v>24</v>
      </c>
      <c r="AN9269">
        <v>26</v>
      </c>
      <c r="AO9269">
        <v>5</v>
      </c>
      <c r="AP9269">
        <v>6</v>
      </c>
      <c r="AQ9269">
        <v>42</v>
      </c>
      <c r="AR9269">
        <v>14</v>
      </c>
      <c r="AS9269">
        <v>13</v>
      </c>
      <c r="AT9269">
        <v>20</v>
      </c>
      <c r="AU9269">
        <v>7</v>
      </c>
      <c r="AV9269">
        <v>18</v>
      </c>
      <c r="AW9269">
        <v>13</v>
      </c>
      <c r="AX9269">
        <v>49</v>
      </c>
      <c r="AY9269">
        <v>7</v>
      </c>
      <c r="AZ9269">
        <v>63</v>
      </c>
      <c r="BA9269">
        <v>113</v>
      </c>
      <c r="BB9269">
        <v>2039</v>
      </c>
      <c r="BC9269">
        <v>333</v>
      </c>
      <c r="BD9269">
        <v>334</v>
      </c>
      <c r="BE9269">
        <v>384</v>
      </c>
      <c r="BF9269">
        <v>1825</v>
      </c>
      <c r="BG9269">
        <v>141</v>
      </c>
      <c r="BH9269">
        <v>293</v>
      </c>
      <c r="BI9269">
        <v>1311</v>
      </c>
      <c r="BJ9269">
        <v>824</v>
      </c>
      <c r="BK9269">
        <v>2329</v>
      </c>
      <c r="BL9269">
        <v>236</v>
      </c>
      <c r="BM9269">
        <v>4</v>
      </c>
      <c r="BN9269">
        <v>80</v>
      </c>
      <c r="BO9269">
        <v>5</v>
      </c>
      <c r="BP9269">
        <v>12</v>
      </c>
      <c r="BQ9269">
        <v>14</v>
      </c>
      <c r="BR9269">
        <v>18</v>
      </c>
      <c r="BS9269">
        <v>5</v>
      </c>
      <c r="BT9269">
        <v>10</v>
      </c>
      <c r="BU9269">
        <v>12</v>
      </c>
      <c r="BV9269">
        <v>15</v>
      </c>
      <c r="BW9269">
        <v>20</v>
      </c>
      <c r="BX9269">
        <v>12</v>
      </c>
      <c r="BY9269">
        <v>34</v>
      </c>
      <c r="BZ9269">
        <v>14</v>
      </c>
      <c r="CA9269">
        <v>38</v>
      </c>
      <c r="CB9269">
        <v>21</v>
      </c>
      <c r="CC9269">
        <v>49</v>
      </c>
      <c r="CD9269">
        <v>38</v>
      </c>
      <c r="CE9269">
        <v>24</v>
      </c>
      <c r="CF9269">
        <v>58</v>
      </c>
      <c r="CG9269">
        <v>148</v>
      </c>
      <c r="CH9269">
        <v>218</v>
      </c>
      <c r="CI9269">
        <v>166</v>
      </c>
      <c r="CJ9269">
        <v>303</v>
      </c>
      <c r="CK9269">
        <v>167</v>
      </c>
      <c r="CL9269">
        <v>96</v>
      </c>
      <c r="CM9269">
        <v>335</v>
      </c>
    </row>
    <row r="9270" spans="1:91" hidden="1">
      <c r="A9270" t="s">
        <v>9984</v>
      </c>
      <c r="B9270">
        <v>-0.12359482897714399</v>
      </c>
      <c r="C9270">
        <v>-0.240493568492713</v>
      </c>
      <c r="D9270">
        <v>0.25699424855966402</v>
      </c>
      <c r="E9270">
        <v>0.61219270723042896</v>
      </c>
      <c r="F9270">
        <v>0.99754580144092597</v>
      </c>
      <c r="G9270">
        <v>11</v>
      </c>
      <c r="H9270">
        <v>46</v>
      </c>
      <c r="I9270">
        <v>11</v>
      </c>
      <c r="J9270">
        <v>6</v>
      </c>
      <c r="K9270">
        <v>39</v>
      </c>
      <c r="L9270">
        <v>24</v>
      </c>
      <c r="M9270">
        <v>24</v>
      </c>
      <c r="N9270">
        <v>16</v>
      </c>
      <c r="O9270">
        <v>13</v>
      </c>
      <c r="P9270">
        <v>9</v>
      </c>
      <c r="Q9270">
        <v>11</v>
      </c>
      <c r="R9270">
        <v>41</v>
      </c>
      <c r="S9270">
        <v>26</v>
      </c>
      <c r="T9270">
        <v>37</v>
      </c>
      <c r="U9270">
        <v>25</v>
      </c>
      <c r="V9270">
        <v>8</v>
      </c>
      <c r="W9270">
        <v>8</v>
      </c>
      <c r="X9270">
        <v>24</v>
      </c>
      <c r="Y9270">
        <v>36</v>
      </c>
      <c r="Z9270">
        <v>15</v>
      </c>
      <c r="AA9270">
        <v>12</v>
      </c>
      <c r="AB9270">
        <v>9</v>
      </c>
      <c r="AC9270">
        <v>22</v>
      </c>
      <c r="AD9270">
        <v>20</v>
      </c>
      <c r="AE9270">
        <v>24</v>
      </c>
      <c r="AF9270">
        <v>60</v>
      </c>
      <c r="AG9270">
        <v>5</v>
      </c>
      <c r="AH9270">
        <v>25</v>
      </c>
      <c r="AI9270">
        <v>19</v>
      </c>
      <c r="AJ9270">
        <v>17</v>
      </c>
      <c r="AK9270">
        <v>18</v>
      </c>
      <c r="AL9270">
        <v>10</v>
      </c>
      <c r="AM9270">
        <v>64</v>
      </c>
      <c r="AN9270">
        <v>9</v>
      </c>
      <c r="AO9270">
        <v>3</v>
      </c>
      <c r="AP9270">
        <v>15</v>
      </c>
      <c r="AQ9270">
        <v>27</v>
      </c>
      <c r="AR9270">
        <v>18</v>
      </c>
      <c r="AS9270">
        <v>12</v>
      </c>
      <c r="AT9270">
        <v>19</v>
      </c>
      <c r="AU9270">
        <v>12</v>
      </c>
      <c r="AV9270">
        <v>17</v>
      </c>
      <c r="AW9270">
        <v>28</v>
      </c>
      <c r="AX9270">
        <v>12</v>
      </c>
      <c r="AY9270">
        <v>37</v>
      </c>
      <c r="AZ9270">
        <v>22</v>
      </c>
      <c r="BA9270">
        <v>12</v>
      </c>
      <c r="BB9270">
        <v>125</v>
      </c>
      <c r="BC9270">
        <v>25</v>
      </c>
      <c r="BD9270">
        <v>53</v>
      </c>
      <c r="BE9270">
        <v>74</v>
      </c>
      <c r="BF9270">
        <v>172</v>
      </c>
      <c r="BG9270">
        <v>46</v>
      </c>
      <c r="BH9270">
        <v>91</v>
      </c>
      <c r="BI9270">
        <v>136</v>
      </c>
      <c r="BJ9270">
        <v>82</v>
      </c>
      <c r="BK9270">
        <v>124</v>
      </c>
      <c r="BL9270">
        <v>27</v>
      </c>
      <c r="BM9270">
        <v>0</v>
      </c>
      <c r="BN9270">
        <v>29</v>
      </c>
      <c r="BO9270">
        <v>5</v>
      </c>
      <c r="BP9270">
        <v>0</v>
      </c>
      <c r="BQ9270">
        <v>20</v>
      </c>
      <c r="BR9270">
        <v>25</v>
      </c>
      <c r="BS9270">
        <v>16</v>
      </c>
      <c r="BT9270">
        <v>0</v>
      </c>
      <c r="BU9270">
        <v>26</v>
      </c>
      <c r="BV9270">
        <v>10</v>
      </c>
      <c r="BW9270">
        <v>0</v>
      </c>
      <c r="BX9270">
        <v>18</v>
      </c>
      <c r="BY9270">
        <v>6</v>
      </c>
      <c r="BZ9270">
        <v>3</v>
      </c>
      <c r="CA9270">
        <v>29</v>
      </c>
      <c r="CB9270">
        <v>6</v>
      </c>
      <c r="CC9270">
        <v>26</v>
      </c>
      <c r="CD9270">
        <v>31</v>
      </c>
      <c r="CE9270">
        <v>15</v>
      </c>
      <c r="CF9270">
        <v>103</v>
      </c>
      <c r="CG9270">
        <v>41</v>
      </c>
      <c r="CH9270">
        <v>29</v>
      </c>
      <c r="CI9270">
        <v>41</v>
      </c>
      <c r="CJ9270">
        <v>17</v>
      </c>
      <c r="CK9270">
        <v>52</v>
      </c>
      <c r="CL9270">
        <v>11</v>
      </c>
      <c r="CM9270">
        <v>20</v>
      </c>
    </row>
    <row r="9271" spans="1:91" hidden="1">
      <c r="A9271" t="s">
        <v>9985</v>
      </c>
      <c r="B9271">
        <v>-4.9542823458845003E-2</v>
      </c>
      <c r="C9271">
        <v>4.0523688528052597</v>
      </c>
      <c r="D9271">
        <v>0.25698260431315101</v>
      </c>
      <c r="E9271">
        <v>0.61220076584429095</v>
      </c>
      <c r="F9271">
        <v>0.99754580144092597</v>
      </c>
      <c r="G9271">
        <v>328</v>
      </c>
      <c r="H9271">
        <v>281</v>
      </c>
      <c r="I9271">
        <v>426</v>
      </c>
      <c r="J9271">
        <v>467</v>
      </c>
      <c r="K9271">
        <v>415</v>
      </c>
      <c r="L9271">
        <v>295</v>
      </c>
      <c r="M9271">
        <v>458</v>
      </c>
      <c r="N9271">
        <v>360</v>
      </c>
      <c r="O9271">
        <v>296</v>
      </c>
      <c r="P9271">
        <v>419</v>
      </c>
      <c r="Q9271">
        <v>406</v>
      </c>
      <c r="R9271">
        <v>325</v>
      </c>
      <c r="S9271">
        <v>325</v>
      </c>
      <c r="T9271">
        <v>495</v>
      </c>
      <c r="U9271">
        <v>548</v>
      </c>
      <c r="V9271">
        <v>352</v>
      </c>
      <c r="W9271">
        <v>619</v>
      </c>
      <c r="X9271">
        <v>305</v>
      </c>
      <c r="Y9271">
        <v>523</v>
      </c>
      <c r="Z9271">
        <v>189</v>
      </c>
      <c r="AA9271">
        <v>348</v>
      </c>
      <c r="AB9271">
        <v>263</v>
      </c>
      <c r="AC9271">
        <v>353</v>
      </c>
      <c r="AD9271">
        <v>333</v>
      </c>
      <c r="AE9271">
        <v>274</v>
      </c>
      <c r="AF9271">
        <v>289</v>
      </c>
      <c r="AG9271">
        <v>222</v>
      </c>
      <c r="AH9271">
        <v>350</v>
      </c>
      <c r="AI9271">
        <v>419</v>
      </c>
      <c r="AJ9271">
        <v>272</v>
      </c>
      <c r="AK9271">
        <v>263</v>
      </c>
      <c r="AL9271">
        <v>315</v>
      </c>
      <c r="AM9271">
        <v>253</v>
      </c>
      <c r="AN9271">
        <v>335</v>
      </c>
      <c r="AO9271">
        <v>339</v>
      </c>
      <c r="AP9271">
        <v>333</v>
      </c>
      <c r="AQ9271">
        <v>275</v>
      </c>
      <c r="AR9271">
        <v>395</v>
      </c>
      <c r="AS9271">
        <v>329</v>
      </c>
      <c r="AT9271">
        <v>615</v>
      </c>
      <c r="AU9271">
        <v>331</v>
      </c>
      <c r="AV9271">
        <v>411</v>
      </c>
      <c r="AW9271">
        <v>445</v>
      </c>
      <c r="AX9271">
        <v>446</v>
      </c>
      <c r="AY9271">
        <v>455</v>
      </c>
      <c r="AZ9271">
        <v>657</v>
      </c>
      <c r="BA9271">
        <v>2258</v>
      </c>
      <c r="BB9271">
        <v>2277</v>
      </c>
      <c r="BC9271">
        <v>716</v>
      </c>
      <c r="BD9271">
        <v>2318</v>
      </c>
      <c r="BE9271">
        <v>2254</v>
      </c>
      <c r="BF9271">
        <v>3810</v>
      </c>
      <c r="BG9271">
        <v>2561</v>
      </c>
      <c r="BH9271">
        <v>3279</v>
      </c>
      <c r="BI9271">
        <v>3133</v>
      </c>
      <c r="BJ9271">
        <v>5673</v>
      </c>
      <c r="BK9271">
        <v>3394</v>
      </c>
      <c r="BL9271">
        <v>505</v>
      </c>
      <c r="BM9271">
        <v>217</v>
      </c>
      <c r="BN9271">
        <v>390</v>
      </c>
      <c r="BO9271">
        <v>278</v>
      </c>
      <c r="BP9271">
        <v>428</v>
      </c>
      <c r="BQ9271">
        <v>426</v>
      </c>
      <c r="BR9271">
        <v>349</v>
      </c>
      <c r="BS9271">
        <v>300</v>
      </c>
      <c r="BT9271">
        <v>261</v>
      </c>
      <c r="BU9271">
        <v>420</v>
      </c>
      <c r="BV9271">
        <v>239</v>
      </c>
      <c r="BW9271">
        <v>361</v>
      </c>
      <c r="BX9271">
        <v>238</v>
      </c>
      <c r="BY9271">
        <v>414</v>
      </c>
      <c r="BZ9271">
        <v>214</v>
      </c>
      <c r="CA9271">
        <v>309</v>
      </c>
      <c r="CB9271">
        <v>457</v>
      </c>
      <c r="CC9271">
        <v>418</v>
      </c>
      <c r="CD9271">
        <v>382</v>
      </c>
      <c r="CE9271">
        <v>450</v>
      </c>
      <c r="CF9271">
        <v>377</v>
      </c>
      <c r="CG9271">
        <v>1120</v>
      </c>
      <c r="CH9271">
        <v>679</v>
      </c>
      <c r="CI9271">
        <v>925</v>
      </c>
      <c r="CJ9271">
        <v>616</v>
      </c>
      <c r="CK9271">
        <v>870</v>
      </c>
      <c r="CL9271">
        <v>486</v>
      </c>
      <c r="CM9271">
        <v>984</v>
      </c>
    </row>
    <row r="9272" spans="1:91" hidden="1">
      <c r="A9272" t="s">
        <v>9986</v>
      </c>
      <c r="B9272">
        <v>-0.13025361723176701</v>
      </c>
      <c r="C9272">
        <v>4.5022968732496302</v>
      </c>
      <c r="D9272">
        <v>0.25698052940566601</v>
      </c>
      <c r="E9272">
        <v>0.61220220184607199</v>
      </c>
      <c r="F9272">
        <v>0.99754580144092597</v>
      </c>
      <c r="G9272">
        <v>359</v>
      </c>
      <c r="H9272">
        <v>302</v>
      </c>
      <c r="I9272">
        <v>330</v>
      </c>
      <c r="J9272">
        <v>379</v>
      </c>
      <c r="K9272">
        <v>329</v>
      </c>
      <c r="L9272">
        <v>302</v>
      </c>
      <c r="M9272">
        <v>438</v>
      </c>
      <c r="N9272">
        <v>236</v>
      </c>
      <c r="O9272">
        <v>182</v>
      </c>
      <c r="P9272">
        <v>355</v>
      </c>
      <c r="Q9272">
        <v>315</v>
      </c>
      <c r="R9272">
        <v>298</v>
      </c>
      <c r="S9272">
        <v>256</v>
      </c>
      <c r="T9272">
        <v>284</v>
      </c>
      <c r="U9272">
        <v>397</v>
      </c>
      <c r="V9272">
        <v>189</v>
      </c>
      <c r="W9272">
        <v>388</v>
      </c>
      <c r="X9272">
        <v>320</v>
      </c>
      <c r="Y9272">
        <v>410</v>
      </c>
      <c r="Z9272">
        <v>277</v>
      </c>
      <c r="AA9272">
        <v>335</v>
      </c>
      <c r="AB9272">
        <v>214</v>
      </c>
      <c r="AC9272">
        <v>275</v>
      </c>
      <c r="AD9272">
        <v>309</v>
      </c>
      <c r="AE9272">
        <v>311</v>
      </c>
      <c r="AF9272">
        <v>283</v>
      </c>
      <c r="AG9272">
        <v>281</v>
      </c>
      <c r="AH9272">
        <v>179</v>
      </c>
      <c r="AI9272">
        <v>491</v>
      </c>
      <c r="AJ9272">
        <v>216</v>
      </c>
      <c r="AK9272">
        <v>211</v>
      </c>
      <c r="AL9272">
        <v>257</v>
      </c>
      <c r="AM9272">
        <v>220</v>
      </c>
      <c r="AN9272">
        <v>262</v>
      </c>
      <c r="AO9272">
        <v>356</v>
      </c>
      <c r="AP9272">
        <v>244</v>
      </c>
      <c r="AQ9272">
        <v>179</v>
      </c>
      <c r="AR9272">
        <v>297</v>
      </c>
      <c r="AS9272">
        <v>261</v>
      </c>
      <c r="AT9272">
        <v>274</v>
      </c>
      <c r="AU9272">
        <v>175</v>
      </c>
      <c r="AV9272">
        <v>315</v>
      </c>
      <c r="AW9272">
        <v>351</v>
      </c>
      <c r="AX9272">
        <v>393</v>
      </c>
      <c r="AY9272">
        <v>246</v>
      </c>
      <c r="AZ9272">
        <v>320</v>
      </c>
      <c r="BA9272">
        <v>5661</v>
      </c>
      <c r="BB9272">
        <v>7452</v>
      </c>
      <c r="BC9272">
        <v>2291</v>
      </c>
      <c r="BD9272">
        <v>5694</v>
      </c>
      <c r="BE9272">
        <v>5943</v>
      </c>
      <c r="BF9272">
        <v>9869</v>
      </c>
      <c r="BG9272">
        <v>5715</v>
      </c>
      <c r="BH9272">
        <v>9359</v>
      </c>
      <c r="BI9272">
        <v>7727</v>
      </c>
      <c r="BJ9272">
        <v>18218</v>
      </c>
      <c r="BK9272">
        <v>6435</v>
      </c>
      <c r="BL9272">
        <v>2536</v>
      </c>
      <c r="BM9272">
        <v>109</v>
      </c>
      <c r="BN9272">
        <v>263</v>
      </c>
      <c r="BO9272">
        <v>184</v>
      </c>
      <c r="BP9272">
        <v>271</v>
      </c>
      <c r="BQ9272">
        <v>364</v>
      </c>
      <c r="BR9272">
        <v>267</v>
      </c>
      <c r="BS9272">
        <v>244</v>
      </c>
      <c r="BT9272">
        <v>249</v>
      </c>
      <c r="BU9272">
        <v>319</v>
      </c>
      <c r="BV9272">
        <v>215</v>
      </c>
      <c r="BW9272">
        <v>298</v>
      </c>
      <c r="BX9272">
        <v>138</v>
      </c>
      <c r="BY9272">
        <v>347</v>
      </c>
      <c r="BZ9272">
        <v>304</v>
      </c>
      <c r="CA9272">
        <v>245</v>
      </c>
      <c r="CB9272">
        <v>294</v>
      </c>
      <c r="CC9272">
        <v>282</v>
      </c>
      <c r="CD9272">
        <v>293</v>
      </c>
      <c r="CE9272">
        <v>216</v>
      </c>
      <c r="CF9272">
        <v>336</v>
      </c>
      <c r="CG9272">
        <v>3389</v>
      </c>
      <c r="CH9272">
        <v>3475</v>
      </c>
      <c r="CI9272">
        <v>1874</v>
      </c>
      <c r="CJ9272">
        <v>1689</v>
      </c>
      <c r="CK9272">
        <v>1572</v>
      </c>
      <c r="CL9272">
        <v>1100</v>
      </c>
      <c r="CM9272">
        <v>2074</v>
      </c>
    </row>
    <row r="9273" spans="1:91" hidden="1">
      <c r="A9273" t="s">
        <v>9987</v>
      </c>
      <c r="B9273">
        <v>5.2634624704933401E-2</v>
      </c>
      <c r="C9273">
        <v>4.4222218489748704</v>
      </c>
      <c r="D9273">
        <v>0.25676268934508101</v>
      </c>
      <c r="E9273">
        <v>0.61235300513452795</v>
      </c>
      <c r="F9273">
        <v>0.99754580144092597</v>
      </c>
      <c r="G9273">
        <v>264</v>
      </c>
      <c r="H9273">
        <v>368</v>
      </c>
      <c r="I9273">
        <v>500</v>
      </c>
      <c r="J9273">
        <v>675</v>
      </c>
      <c r="K9273">
        <v>591</v>
      </c>
      <c r="L9273">
        <v>434</v>
      </c>
      <c r="M9273">
        <v>489</v>
      </c>
      <c r="N9273">
        <v>540</v>
      </c>
      <c r="O9273">
        <v>534</v>
      </c>
      <c r="P9273">
        <v>464</v>
      </c>
      <c r="Q9273">
        <v>400</v>
      </c>
      <c r="R9273">
        <v>512</v>
      </c>
      <c r="S9273">
        <v>456</v>
      </c>
      <c r="T9273">
        <v>625</v>
      </c>
      <c r="U9273">
        <v>691</v>
      </c>
      <c r="V9273">
        <v>317</v>
      </c>
      <c r="W9273">
        <v>705</v>
      </c>
      <c r="X9273">
        <v>568</v>
      </c>
      <c r="Y9273">
        <v>734</v>
      </c>
      <c r="Z9273">
        <v>309</v>
      </c>
      <c r="AA9273">
        <v>408</v>
      </c>
      <c r="AB9273">
        <v>303</v>
      </c>
      <c r="AC9273">
        <v>416</v>
      </c>
      <c r="AD9273">
        <v>548</v>
      </c>
      <c r="AE9273">
        <v>244</v>
      </c>
      <c r="AF9273">
        <v>277</v>
      </c>
      <c r="AG9273">
        <v>366</v>
      </c>
      <c r="AH9273">
        <v>571</v>
      </c>
      <c r="AI9273">
        <v>549</v>
      </c>
      <c r="AJ9273">
        <v>382</v>
      </c>
      <c r="AK9273">
        <v>431</v>
      </c>
      <c r="AL9273">
        <v>480</v>
      </c>
      <c r="AM9273">
        <v>442</v>
      </c>
      <c r="AN9273">
        <v>540</v>
      </c>
      <c r="AO9273">
        <v>492</v>
      </c>
      <c r="AP9273">
        <v>411</v>
      </c>
      <c r="AQ9273">
        <v>452</v>
      </c>
      <c r="AR9273">
        <v>628</v>
      </c>
      <c r="AS9273">
        <v>424</v>
      </c>
      <c r="AT9273">
        <v>548</v>
      </c>
      <c r="AU9273">
        <v>420</v>
      </c>
      <c r="AV9273">
        <v>502</v>
      </c>
      <c r="AW9273">
        <v>439</v>
      </c>
      <c r="AX9273">
        <v>556</v>
      </c>
      <c r="AY9273">
        <v>645</v>
      </c>
      <c r="AZ9273">
        <v>592</v>
      </c>
      <c r="BA9273">
        <v>3177</v>
      </c>
      <c r="BB9273">
        <v>4112</v>
      </c>
      <c r="BC9273">
        <v>1103</v>
      </c>
      <c r="BD9273">
        <v>3472</v>
      </c>
      <c r="BE9273">
        <v>3085</v>
      </c>
      <c r="BF9273">
        <v>3325</v>
      </c>
      <c r="BG9273">
        <v>1396</v>
      </c>
      <c r="BH9273">
        <v>5282</v>
      </c>
      <c r="BI9273">
        <v>3333</v>
      </c>
      <c r="BJ9273">
        <v>5335</v>
      </c>
      <c r="BK9273">
        <v>3487</v>
      </c>
      <c r="BL9273">
        <v>662</v>
      </c>
      <c r="BM9273">
        <v>326</v>
      </c>
      <c r="BN9273">
        <v>553</v>
      </c>
      <c r="BO9273">
        <v>344</v>
      </c>
      <c r="BP9273">
        <v>312</v>
      </c>
      <c r="BQ9273">
        <v>481</v>
      </c>
      <c r="BR9273">
        <v>491</v>
      </c>
      <c r="BS9273">
        <v>346</v>
      </c>
      <c r="BT9273">
        <v>277</v>
      </c>
      <c r="BU9273">
        <v>482</v>
      </c>
      <c r="BV9273">
        <v>224</v>
      </c>
      <c r="BW9273">
        <v>337</v>
      </c>
      <c r="BX9273">
        <v>160</v>
      </c>
      <c r="BY9273">
        <v>549</v>
      </c>
      <c r="BZ9273">
        <v>446</v>
      </c>
      <c r="CA9273">
        <v>503</v>
      </c>
      <c r="CB9273">
        <v>529</v>
      </c>
      <c r="CC9273">
        <v>439</v>
      </c>
      <c r="CD9273">
        <v>517</v>
      </c>
      <c r="CE9273">
        <v>469</v>
      </c>
      <c r="CF9273">
        <v>548</v>
      </c>
      <c r="CG9273">
        <v>2567</v>
      </c>
      <c r="CH9273">
        <v>944</v>
      </c>
      <c r="CI9273">
        <v>1328</v>
      </c>
      <c r="CJ9273">
        <v>1345</v>
      </c>
      <c r="CK9273">
        <v>1545</v>
      </c>
      <c r="CL9273">
        <v>555</v>
      </c>
      <c r="CM9273">
        <v>1863</v>
      </c>
    </row>
    <row r="9274" spans="1:91" hidden="1">
      <c r="A9274" t="s">
        <v>9988</v>
      </c>
      <c r="B9274">
        <v>-5.2202924663628601E-2</v>
      </c>
      <c r="C9274">
        <v>3.6651358422956299</v>
      </c>
      <c r="D9274">
        <v>0.25670227036224003</v>
      </c>
      <c r="E9274">
        <v>0.61239484538914701</v>
      </c>
      <c r="F9274">
        <v>0.99754580144092597</v>
      </c>
      <c r="G9274">
        <v>296</v>
      </c>
      <c r="H9274">
        <v>364</v>
      </c>
      <c r="I9274">
        <v>346</v>
      </c>
      <c r="J9274">
        <v>425</v>
      </c>
      <c r="K9274">
        <v>390</v>
      </c>
      <c r="L9274">
        <v>240</v>
      </c>
      <c r="M9274">
        <v>370</v>
      </c>
      <c r="N9274">
        <v>402</v>
      </c>
      <c r="O9274">
        <v>335</v>
      </c>
      <c r="P9274">
        <v>341</v>
      </c>
      <c r="Q9274">
        <v>273</v>
      </c>
      <c r="R9274">
        <v>424</v>
      </c>
      <c r="S9274">
        <v>300</v>
      </c>
      <c r="T9274">
        <v>442</v>
      </c>
      <c r="U9274">
        <v>445</v>
      </c>
      <c r="V9274">
        <v>232</v>
      </c>
      <c r="W9274">
        <v>485</v>
      </c>
      <c r="X9274">
        <v>278</v>
      </c>
      <c r="Y9274">
        <v>451</v>
      </c>
      <c r="Z9274">
        <v>189</v>
      </c>
      <c r="AA9274">
        <v>271</v>
      </c>
      <c r="AB9274">
        <v>231</v>
      </c>
      <c r="AC9274">
        <v>312</v>
      </c>
      <c r="AD9274">
        <v>351</v>
      </c>
      <c r="AE9274">
        <v>266</v>
      </c>
      <c r="AF9274">
        <v>331</v>
      </c>
      <c r="AG9274">
        <v>247</v>
      </c>
      <c r="AH9274">
        <v>341</v>
      </c>
      <c r="AI9274">
        <v>383</v>
      </c>
      <c r="AJ9274">
        <v>271</v>
      </c>
      <c r="AK9274">
        <v>290</v>
      </c>
      <c r="AL9274">
        <v>284</v>
      </c>
      <c r="AM9274">
        <v>295</v>
      </c>
      <c r="AN9274">
        <v>322</v>
      </c>
      <c r="AO9274">
        <v>307</v>
      </c>
      <c r="AP9274">
        <v>422</v>
      </c>
      <c r="AQ9274">
        <v>399</v>
      </c>
      <c r="AR9274">
        <v>428</v>
      </c>
      <c r="AS9274">
        <v>355</v>
      </c>
      <c r="AT9274">
        <v>360</v>
      </c>
      <c r="AU9274">
        <v>343</v>
      </c>
      <c r="AV9274">
        <v>471</v>
      </c>
      <c r="AW9274">
        <v>438</v>
      </c>
      <c r="AX9274">
        <v>489</v>
      </c>
      <c r="AY9274">
        <v>528</v>
      </c>
      <c r="AZ9274">
        <v>457</v>
      </c>
      <c r="BA9274">
        <v>1120</v>
      </c>
      <c r="BB9274">
        <v>700</v>
      </c>
      <c r="BC9274">
        <v>376</v>
      </c>
      <c r="BD9274">
        <v>709</v>
      </c>
      <c r="BE9274">
        <v>708</v>
      </c>
      <c r="BF9274">
        <v>1307</v>
      </c>
      <c r="BG9274">
        <v>744</v>
      </c>
      <c r="BH9274">
        <v>1162</v>
      </c>
      <c r="BI9274">
        <v>755</v>
      </c>
      <c r="BJ9274">
        <v>2098</v>
      </c>
      <c r="BK9274">
        <v>849</v>
      </c>
      <c r="BL9274">
        <v>258</v>
      </c>
      <c r="BM9274">
        <v>239</v>
      </c>
      <c r="BN9274">
        <v>419</v>
      </c>
      <c r="BO9274">
        <v>210</v>
      </c>
      <c r="BP9274">
        <v>388</v>
      </c>
      <c r="BQ9274">
        <v>355</v>
      </c>
      <c r="BR9274">
        <v>307</v>
      </c>
      <c r="BS9274">
        <v>324</v>
      </c>
      <c r="BT9274">
        <v>263</v>
      </c>
      <c r="BU9274">
        <v>440</v>
      </c>
      <c r="BV9274">
        <v>210</v>
      </c>
      <c r="BW9274">
        <v>303</v>
      </c>
      <c r="BX9274">
        <v>218</v>
      </c>
      <c r="BY9274">
        <v>362</v>
      </c>
      <c r="BZ9274">
        <v>288</v>
      </c>
      <c r="CA9274">
        <v>363</v>
      </c>
      <c r="CB9274">
        <v>283</v>
      </c>
      <c r="CC9274">
        <v>347</v>
      </c>
      <c r="CD9274">
        <v>309</v>
      </c>
      <c r="CE9274">
        <v>354</v>
      </c>
      <c r="CF9274">
        <v>400</v>
      </c>
      <c r="CG9274">
        <v>416</v>
      </c>
      <c r="CH9274">
        <v>669</v>
      </c>
      <c r="CI9274">
        <v>245</v>
      </c>
      <c r="CJ9274">
        <v>237</v>
      </c>
      <c r="CK9274">
        <v>302</v>
      </c>
      <c r="CL9274">
        <v>115</v>
      </c>
      <c r="CM9274">
        <v>337</v>
      </c>
    </row>
    <row r="9275" spans="1:91" hidden="1">
      <c r="A9275" t="s">
        <v>9989</v>
      </c>
      <c r="B9275">
        <v>-0.136551123706598</v>
      </c>
      <c r="C9275">
        <v>2.0826403843149701</v>
      </c>
      <c r="D9275">
        <v>0.25660535583442401</v>
      </c>
      <c r="E9275">
        <v>0.61246197179963902</v>
      </c>
      <c r="F9275">
        <v>0.99754580144092597</v>
      </c>
      <c r="G9275">
        <v>124</v>
      </c>
      <c r="H9275">
        <v>106</v>
      </c>
      <c r="I9275">
        <v>86</v>
      </c>
      <c r="J9275">
        <v>22</v>
      </c>
      <c r="K9275">
        <v>44</v>
      </c>
      <c r="L9275">
        <v>38</v>
      </c>
      <c r="M9275">
        <v>227</v>
      </c>
      <c r="N9275">
        <v>90</v>
      </c>
      <c r="O9275">
        <v>15</v>
      </c>
      <c r="P9275">
        <v>43</v>
      </c>
      <c r="Q9275">
        <v>80</v>
      </c>
      <c r="R9275">
        <v>18</v>
      </c>
      <c r="S9275">
        <v>43</v>
      </c>
      <c r="T9275">
        <v>78</v>
      </c>
      <c r="U9275">
        <v>99</v>
      </c>
      <c r="V9275">
        <v>46</v>
      </c>
      <c r="W9275">
        <v>95</v>
      </c>
      <c r="X9275">
        <v>93</v>
      </c>
      <c r="Y9275">
        <v>87</v>
      </c>
      <c r="Z9275">
        <v>75</v>
      </c>
      <c r="AA9275">
        <v>185</v>
      </c>
      <c r="AB9275">
        <v>41</v>
      </c>
      <c r="AC9275">
        <v>88</v>
      </c>
      <c r="AD9275">
        <v>58</v>
      </c>
      <c r="AE9275">
        <v>66</v>
      </c>
      <c r="AF9275">
        <v>38</v>
      </c>
      <c r="AG9275">
        <v>58</v>
      </c>
      <c r="AH9275">
        <v>43</v>
      </c>
      <c r="AI9275">
        <v>93</v>
      </c>
      <c r="AJ9275">
        <v>33</v>
      </c>
      <c r="AK9275">
        <v>36</v>
      </c>
      <c r="AL9275">
        <v>32</v>
      </c>
      <c r="AM9275">
        <v>75</v>
      </c>
      <c r="AN9275">
        <v>180</v>
      </c>
      <c r="AO9275">
        <v>89</v>
      </c>
      <c r="AP9275">
        <v>80</v>
      </c>
      <c r="AQ9275">
        <v>74</v>
      </c>
      <c r="AR9275">
        <v>322</v>
      </c>
      <c r="AS9275">
        <v>49</v>
      </c>
      <c r="AT9275">
        <v>27</v>
      </c>
      <c r="AU9275">
        <v>79</v>
      </c>
      <c r="AV9275">
        <v>126</v>
      </c>
      <c r="AW9275">
        <v>57</v>
      </c>
      <c r="AX9275">
        <v>43</v>
      </c>
      <c r="AY9275">
        <v>33</v>
      </c>
      <c r="AZ9275">
        <v>42</v>
      </c>
      <c r="BA9275">
        <v>873</v>
      </c>
      <c r="BB9275">
        <v>641</v>
      </c>
      <c r="BC9275">
        <v>216</v>
      </c>
      <c r="BD9275">
        <v>611</v>
      </c>
      <c r="BE9275">
        <v>659</v>
      </c>
      <c r="BF9275">
        <v>1614</v>
      </c>
      <c r="BG9275">
        <v>476</v>
      </c>
      <c r="BH9275">
        <v>3002</v>
      </c>
      <c r="BI9275">
        <v>783</v>
      </c>
      <c r="BJ9275">
        <v>2389</v>
      </c>
      <c r="BK9275">
        <v>556</v>
      </c>
      <c r="BL9275">
        <v>419</v>
      </c>
      <c r="BM9275">
        <v>56</v>
      </c>
      <c r="BN9275">
        <v>32</v>
      </c>
      <c r="BO9275">
        <v>9</v>
      </c>
      <c r="BP9275">
        <v>32</v>
      </c>
      <c r="BQ9275">
        <v>59</v>
      </c>
      <c r="BR9275">
        <v>15</v>
      </c>
      <c r="BS9275">
        <v>55</v>
      </c>
      <c r="BT9275">
        <v>16</v>
      </c>
      <c r="BU9275">
        <v>54</v>
      </c>
      <c r="BV9275">
        <v>27</v>
      </c>
      <c r="BW9275">
        <v>40</v>
      </c>
      <c r="BX9275">
        <v>32</v>
      </c>
      <c r="BY9275">
        <v>70</v>
      </c>
      <c r="BZ9275">
        <v>55</v>
      </c>
      <c r="CA9275">
        <v>34</v>
      </c>
      <c r="CB9275">
        <v>113</v>
      </c>
      <c r="CC9275">
        <v>69</v>
      </c>
      <c r="CD9275">
        <v>57</v>
      </c>
      <c r="CE9275">
        <v>12</v>
      </c>
      <c r="CF9275">
        <v>29</v>
      </c>
      <c r="CG9275">
        <v>1470</v>
      </c>
      <c r="CH9275">
        <v>512</v>
      </c>
      <c r="CI9275">
        <v>224</v>
      </c>
      <c r="CJ9275">
        <v>364</v>
      </c>
      <c r="CK9275">
        <v>179</v>
      </c>
      <c r="CL9275">
        <v>194</v>
      </c>
      <c r="CM9275">
        <v>213</v>
      </c>
    </row>
    <row r="9276" spans="1:91" hidden="1">
      <c r="A9276" t="s">
        <v>9990</v>
      </c>
      <c r="B9276">
        <v>8.9469521975879596E-2</v>
      </c>
      <c r="C9276">
        <v>0.48968838908705598</v>
      </c>
      <c r="D9276">
        <v>0.25637451664489702</v>
      </c>
      <c r="E9276">
        <v>0.61262192332019105</v>
      </c>
      <c r="F9276">
        <v>0.99754580144092597</v>
      </c>
      <c r="G9276">
        <v>38</v>
      </c>
      <c r="H9276">
        <v>38</v>
      </c>
      <c r="I9276">
        <v>20</v>
      </c>
      <c r="J9276">
        <v>40</v>
      </c>
      <c r="K9276">
        <v>69</v>
      </c>
      <c r="L9276">
        <v>16</v>
      </c>
      <c r="M9276">
        <v>27</v>
      </c>
      <c r="N9276">
        <v>20</v>
      </c>
      <c r="O9276">
        <v>9</v>
      </c>
      <c r="P9276">
        <v>30</v>
      </c>
      <c r="Q9276">
        <v>36</v>
      </c>
      <c r="R9276">
        <v>57</v>
      </c>
      <c r="S9276">
        <v>15</v>
      </c>
      <c r="T9276">
        <v>52</v>
      </c>
      <c r="U9276">
        <v>32</v>
      </c>
      <c r="V9276">
        <v>24</v>
      </c>
      <c r="W9276">
        <v>27</v>
      </c>
      <c r="X9276">
        <v>34</v>
      </c>
      <c r="Y9276">
        <v>34</v>
      </c>
      <c r="Z9276">
        <v>39</v>
      </c>
      <c r="AA9276">
        <v>16</v>
      </c>
      <c r="AB9276">
        <v>29</v>
      </c>
      <c r="AC9276">
        <v>26</v>
      </c>
      <c r="AD9276">
        <v>27</v>
      </c>
      <c r="AE9276">
        <v>33</v>
      </c>
      <c r="AF9276">
        <v>24</v>
      </c>
      <c r="AG9276">
        <v>27</v>
      </c>
      <c r="AH9276">
        <v>58</v>
      </c>
      <c r="AI9276">
        <v>58</v>
      </c>
      <c r="AJ9276">
        <v>22</v>
      </c>
      <c r="AK9276">
        <v>37</v>
      </c>
      <c r="AL9276">
        <v>9</v>
      </c>
      <c r="AM9276">
        <v>42</v>
      </c>
      <c r="AN9276">
        <v>44</v>
      </c>
      <c r="AO9276">
        <v>9</v>
      </c>
      <c r="AP9276">
        <v>6</v>
      </c>
      <c r="AQ9276">
        <v>33</v>
      </c>
      <c r="AR9276">
        <v>33</v>
      </c>
      <c r="AS9276">
        <v>41</v>
      </c>
      <c r="AT9276">
        <v>21</v>
      </c>
      <c r="AU9276">
        <v>10</v>
      </c>
      <c r="AV9276">
        <v>45</v>
      </c>
      <c r="AW9276">
        <v>26</v>
      </c>
      <c r="AX9276">
        <v>54</v>
      </c>
      <c r="AY9276">
        <v>28</v>
      </c>
      <c r="AZ9276">
        <v>55</v>
      </c>
      <c r="BA9276">
        <v>59</v>
      </c>
      <c r="BB9276">
        <v>213</v>
      </c>
      <c r="BC9276">
        <v>57</v>
      </c>
      <c r="BD9276">
        <v>240</v>
      </c>
      <c r="BE9276">
        <v>105</v>
      </c>
      <c r="BF9276">
        <v>222</v>
      </c>
      <c r="BG9276">
        <v>71</v>
      </c>
      <c r="BH9276">
        <v>257</v>
      </c>
      <c r="BI9276">
        <v>216</v>
      </c>
      <c r="BJ9276">
        <v>251</v>
      </c>
      <c r="BK9276">
        <v>239</v>
      </c>
      <c r="BL9276">
        <v>74</v>
      </c>
      <c r="BM9276">
        <v>19</v>
      </c>
      <c r="BN9276">
        <v>50</v>
      </c>
      <c r="BO9276">
        <v>27</v>
      </c>
      <c r="BP9276">
        <v>32</v>
      </c>
      <c r="BQ9276">
        <v>16</v>
      </c>
      <c r="BR9276">
        <v>20</v>
      </c>
      <c r="BS9276">
        <v>12</v>
      </c>
      <c r="BT9276">
        <v>9</v>
      </c>
      <c r="BU9276">
        <v>40</v>
      </c>
      <c r="BV9276">
        <v>3</v>
      </c>
      <c r="BW9276">
        <v>15</v>
      </c>
      <c r="BX9276">
        <v>15</v>
      </c>
      <c r="BY9276">
        <v>21</v>
      </c>
      <c r="BZ9276">
        <v>22</v>
      </c>
      <c r="CA9276">
        <v>4</v>
      </c>
      <c r="CB9276">
        <v>31</v>
      </c>
      <c r="CC9276">
        <v>23</v>
      </c>
      <c r="CD9276">
        <v>31</v>
      </c>
      <c r="CE9276">
        <v>49</v>
      </c>
      <c r="CF9276">
        <v>30</v>
      </c>
      <c r="CG9276">
        <v>148</v>
      </c>
      <c r="CH9276">
        <v>87</v>
      </c>
      <c r="CI9276">
        <v>202</v>
      </c>
      <c r="CJ9276">
        <v>86</v>
      </c>
      <c r="CK9276">
        <v>127</v>
      </c>
      <c r="CL9276">
        <v>34</v>
      </c>
      <c r="CM9276">
        <v>89</v>
      </c>
    </row>
    <row r="9277" spans="1:91" hidden="1">
      <c r="A9277" t="s">
        <v>9991</v>
      </c>
      <c r="B9277">
        <v>-0.102702236256904</v>
      </c>
      <c r="C9277">
        <v>7.25850920941821</v>
      </c>
      <c r="D9277">
        <v>0.256346967982722</v>
      </c>
      <c r="E9277">
        <v>0.61264101819394101</v>
      </c>
      <c r="F9277">
        <v>0.99754580144092597</v>
      </c>
      <c r="G9277">
        <v>4115</v>
      </c>
      <c r="H9277">
        <v>3529</v>
      </c>
      <c r="I9277">
        <v>5351</v>
      </c>
      <c r="J9277">
        <v>6427</v>
      </c>
      <c r="K9277">
        <v>4453</v>
      </c>
      <c r="L9277">
        <v>4580</v>
      </c>
      <c r="M9277">
        <v>5367</v>
      </c>
      <c r="N9277">
        <v>5514</v>
      </c>
      <c r="O9277">
        <v>4057</v>
      </c>
      <c r="P9277">
        <v>4356</v>
      </c>
      <c r="Q9277">
        <v>4221</v>
      </c>
      <c r="R9277">
        <v>5420</v>
      </c>
      <c r="S9277">
        <v>4450</v>
      </c>
      <c r="T9277">
        <v>4893</v>
      </c>
      <c r="U9277">
        <v>7194</v>
      </c>
      <c r="V9277">
        <v>3097</v>
      </c>
      <c r="W9277">
        <v>7495</v>
      </c>
      <c r="X9277">
        <v>4713</v>
      </c>
      <c r="Y9277">
        <v>9817</v>
      </c>
      <c r="Z9277">
        <v>4690</v>
      </c>
      <c r="AA9277">
        <v>4428</v>
      </c>
      <c r="AB9277">
        <v>4055</v>
      </c>
      <c r="AC9277">
        <v>3587</v>
      </c>
      <c r="AD9277">
        <v>5015</v>
      </c>
      <c r="AE9277">
        <v>3729</v>
      </c>
      <c r="AF9277">
        <v>4006</v>
      </c>
      <c r="AG9277">
        <v>3860</v>
      </c>
      <c r="AH9277">
        <v>3469</v>
      </c>
      <c r="AI9277">
        <v>4225</v>
      </c>
      <c r="AJ9277">
        <v>3499</v>
      </c>
      <c r="AK9277">
        <v>3411</v>
      </c>
      <c r="AL9277">
        <v>4276</v>
      </c>
      <c r="AM9277">
        <v>3308</v>
      </c>
      <c r="AN9277">
        <v>4341</v>
      </c>
      <c r="AO9277">
        <v>3958</v>
      </c>
      <c r="AP9277">
        <v>4414</v>
      </c>
      <c r="AQ9277">
        <v>4110</v>
      </c>
      <c r="AR9277">
        <v>5413</v>
      </c>
      <c r="AS9277">
        <v>4852</v>
      </c>
      <c r="AT9277">
        <v>6355</v>
      </c>
      <c r="AU9277">
        <v>4314</v>
      </c>
      <c r="AV9277">
        <v>5237</v>
      </c>
      <c r="AW9277">
        <v>4878</v>
      </c>
      <c r="AX9277">
        <v>5399</v>
      </c>
      <c r="AY9277">
        <v>5084</v>
      </c>
      <c r="AZ9277">
        <v>5288</v>
      </c>
      <c r="BA9277">
        <v>4312</v>
      </c>
      <c r="BB9277">
        <v>3812</v>
      </c>
      <c r="BC9277">
        <v>1209</v>
      </c>
      <c r="BD9277">
        <v>3525</v>
      </c>
      <c r="BE9277">
        <v>3659</v>
      </c>
      <c r="BF9277">
        <v>8307</v>
      </c>
      <c r="BG9277">
        <v>3002</v>
      </c>
      <c r="BH9277">
        <v>5689</v>
      </c>
      <c r="BI9277">
        <v>2606</v>
      </c>
      <c r="BJ9277">
        <v>12494</v>
      </c>
      <c r="BK9277">
        <v>2917</v>
      </c>
      <c r="BL9277">
        <v>782</v>
      </c>
      <c r="BM9277">
        <v>2591</v>
      </c>
      <c r="BN9277">
        <v>5656</v>
      </c>
      <c r="BO9277">
        <v>3346</v>
      </c>
      <c r="BP9277">
        <v>4550</v>
      </c>
      <c r="BQ9277">
        <v>4175</v>
      </c>
      <c r="BR9277">
        <v>4656</v>
      </c>
      <c r="BS9277">
        <v>3477</v>
      </c>
      <c r="BT9277">
        <v>3959</v>
      </c>
      <c r="BU9277">
        <v>4701</v>
      </c>
      <c r="BV9277">
        <v>4282</v>
      </c>
      <c r="BW9277">
        <v>5009</v>
      </c>
      <c r="BX9277">
        <v>2965</v>
      </c>
      <c r="BY9277">
        <v>4741</v>
      </c>
      <c r="BZ9277">
        <v>3903</v>
      </c>
      <c r="CA9277">
        <v>4221</v>
      </c>
      <c r="CB9277">
        <v>5349</v>
      </c>
      <c r="CC9277">
        <v>3755</v>
      </c>
      <c r="CD9277">
        <v>4239</v>
      </c>
      <c r="CE9277">
        <v>3623</v>
      </c>
      <c r="CF9277">
        <v>3626</v>
      </c>
      <c r="CG9277">
        <v>1472</v>
      </c>
      <c r="CH9277">
        <v>1478</v>
      </c>
      <c r="CI9277">
        <v>1718</v>
      </c>
      <c r="CJ9277">
        <v>1226</v>
      </c>
      <c r="CK9277">
        <v>1616</v>
      </c>
      <c r="CL9277">
        <v>544</v>
      </c>
      <c r="CM9277">
        <v>1973</v>
      </c>
    </row>
    <row r="9278" spans="1:91" hidden="1">
      <c r="A9278" t="s">
        <v>9992</v>
      </c>
      <c r="B9278">
        <v>0.14725288149173599</v>
      </c>
      <c r="C9278">
        <v>2.1509564666460301</v>
      </c>
      <c r="D9278">
        <v>0.25633023513216802</v>
      </c>
      <c r="E9278">
        <v>0.61265261690615003</v>
      </c>
      <c r="F9278">
        <v>0.99754580144092597</v>
      </c>
      <c r="G9278">
        <v>48</v>
      </c>
      <c r="H9278">
        <v>47</v>
      </c>
      <c r="I9278">
        <v>35</v>
      </c>
      <c r="J9278">
        <v>68</v>
      </c>
      <c r="K9278">
        <v>64</v>
      </c>
      <c r="L9278">
        <v>26</v>
      </c>
      <c r="M9278">
        <v>43</v>
      </c>
      <c r="N9278">
        <v>62</v>
      </c>
      <c r="O9278">
        <v>48</v>
      </c>
      <c r="P9278">
        <v>31</v>
      </c>
      <c r="Q9278">
        <v>27</v>
      </c>
      <c r="R9278">
        <v>124</v>
      </c>
      <c r="S9278">
        <v>48</v>
      </c>
      <c r="T9278">
        <v>45</v>
      </c>
      <c r="U9278">
        <v>48</v>
      </c>
      <c r="V9278">
        <v>35</v>
      </c>
      <c r="W9278">
        <v>95</v>
      </c>
      <c r="X9278">
        <v>70</v>
      </c>
      <c r="Y9278">
        <v>135</v>
      </c>
      <c r="Z9278">
        <v>29</v>
      </c>
      <c r="AA9278">
        <v>15</v>
      </c>
      <c r="AB9278">
        <v>69</v>
      </c>
      <c r="AC9278">
        <v>37</v>
      </c>
      <c r="AD9278">
        <v>27</v>
      </c>
      <c r="AE9278">
        <v>29</v>
      </c>
      <c r="AF9278">
        <v>61</v>
      </c>
      <c r="AG9278">
        <v>31</v>
      </c>
      <c r="AH9278">
        <v>58</v>
      </c>
      <c r="AI9278">
        <v>73</v>
      </c>
      <c r="AJ9278">
        <v>43</v>
      </c>
      <c r="AK9278">
        <v>48</v>
      </c>
      <c r="AL9278">
        <v>51</v>
      </c>
      <c r="AM9278">
        <v>68</v>
      </c>
      <c r="AN9278">
        <v>97</v>
      </c>
      <c r="AO9278">
        <v>12</v>
      </c>
      <c r="AP9278">
        <v>33</v>
      </c>
      <c r="AQ9278">
        <v>60</v>
      </c>
      <c r="AR9278">
        <v>75</v>
      </c>
      <c r="AS9278">
        <v>80</v>
      </c>
      <c r="AT9278">
        <v>56</v>
      </c>
      <c r="AU9278">
        <v>58</v>
      </c>
      <c r="AV9278">
        <v>42</v>
      </c>
      <c r="AW9278">
        <v>48</v>
      </c>
      <c r="AX9278">
        <v>79</v>
      </c>
      <c r="AY9278">
        <v>53</v>
      </c>
      <c r="AZ9278">
        <v>125</v>
      </c>
      <c r="BA9278">
        <v>1296</v>
      </c>
      <c r="BB9278">
        <v>2712</v>
      </c>
      <c r="BC9278">
        <v>544</v>
      </c>
      <c r="BD9278">
        <v>1035</v>
      </c>
      <c r="BE9278">
        <v>804</v>
      </c>
      <c r="BF9278">
        <v>2428</v>
      </c>
      <c r="BG9278">
        <v>253</v>
      </c>
      <c r="BH9278">
        <v>1000</v>
      </c>
      <c r="BI9278">
        <v>1495</v>
      </c>
      <c r="BJ9278">
        <v>1860</v>
      </c>
      <c r="BK9278">
        <v>1926</v>
      </c>
      <c r="BL9278">
        <v>390</v>
      </c>
      <c r="BM9278">
        <v>14</v>
      </c>
      <c r="BN9278">
        <v>104</v>
      </c>
      <c r="BO9278">
        <v>40</v>
      </c>
      <c r="BP9278">
        <v>51</v>
      </c>
      <c r="BQ9278">
        <v>57</v>
      </c>
      <c r="BR9278">
        <v>24</v>
      </c>
      <c r="BS9278">
        <v>49</v>
      </c>
      <c r="BT9278">
        <v>12</v>
      </c>
      <c r="BU9278">
        <v>41</v>
      </c>
      <c r="BV9278">
        <v>23</v>
      </c>
      <c r="BW9278">
        <v>32</v>
      </c>
      <c r="BX9278">
        <v>22</v>
      </c>
      <c r="BY9278">
        <v>29</v>
      </c>
      <c r="BZ9278">
        <v>32</v>
      </c>
      <c r="CA9278">
        <v>48</v>
      </c>
      <c r="CB9278">
        <v>54</v>
      </c>
      <c r="CC9278">
        <v>68</v>
      </c>
      <c r="CD9278">
        <v>92</v>
      </c>
      <c r="CE9278">
        <v>55</v>
      </c>
      <c r="CF9278">
        <v>91</v>
      </c>
      <c r="CG9278">
        <v>377</v>
      </c>
      <c r="CH9278">
        <v>593</v>
      </c>
      <c r="CI9278">
        <v>684</v>
      </c>
      <c r="CJ9278">
        <v>404</v>
      </c>
      <c r="CK9278">
        <v>524</v>
      </c>
      <c r="CL9278">
        <v>275</v>
      </c>
      <c r="CM9278">
        <v>901</v>
      </c>
    </row>
    <row r="9279" spans="1:91" hidden="1">
      <c r="A9279" t="s">
        <v>9993</v>
      </c>
      <c r="B9279">
        <v>-9.6280064606751703E-2</v>
      </c>
      <c r="C9279">
        <v>7.2296934907864596</v>
      </c>
      <c r="D9279">
        <v>0.25619832463897302</v>
      </c>
      <c r="E9279">
        <v>0.61274406997750197</v>
      </c>
      <c r="F9279">
        <v>0.99754580144092597</v>
      </c>
      <c r="G9279">
        <v>4902</v>
      </c>
      <c r="H9279">
        <v>4916</v>
      </c>
      <c r="I9279">
        <v>5707</v>
      </c>
      <c r="J9279">
        <v>7916</v>
      </c>
      <c r="K9279">
        <v>7483</v>
      </c>
      <c r="L9279">
        <v>3713</v>
      </c>
      <c r="M9279">
        <v>4192</v>
      </c>
      <c r="N9279">
        <v>3817</v>
      </c>
      <c r="O9279">
        <v>3051</v>
      </c>
      <c r="P9279">
        <v>3489</v>
      </c>
      <c r="Q9279">
        <v>4515</v>
      </c>
      <c r="R9279">
        <v>6701</v>
      </c>
      <c r="S9279">
        <v>4103</v>
      </c>
      <c r="T9279">
        <v>5075</v>
      </c>
      <c r="U9279">
        <v>6417</v>
      </c>
      <c r="V9279">
        <v>3811</v>
      </c>
      <c r="W9279">
        <v>8695</v>
      </c>
      <c r="X9279">
        <v>3984</v>
      </c>
      <c r="Y9279">
        <v>5476</v>
      </c>
      <c r="Z9279">
        <v>2141</v>
      </c>
      <c r="AA9279">
        <v>3456</v>
      </c>
      <c r="AB9279">
        <v>4122</v>
      </c>
      <c r="AC9279">
        <v>4072</v>
      </c>
      <c r="AD9279">
        <v>3477</v>
      </c>
      <c r="AE9279">
        <v>4704</v>
      </c>
      <c r="AF9279">
        <v>5902</v>
      </c>
      <c r="AG9279">
        <v>2423</v>
      </c>
      <c r="AH9279">
        <v>5056</v>
      </c>
      <c r="AI9279">
        <v>5161</v>
      </c>
      <c r="AJ9279">
        <v>2933</v>
      </c>
      <c r="AK9279">
        <v>3499</v>
      </c>
      <c r="AL9279">
        <v>3419</v>
      </c>
      <c r="AM9279">
        <v>4391</v>
      </c>
      <c r="AN9279">
        <v>4350</v>
      </c>
      <c r="AO9279">
        <v>3353</v>
      </c>
      <c r="AP9279">
        <v>3500</v>
      </c>
      <c r="AQ9279">
        <v>3876</v>
      </c>
      <c r="AR9279">
        <v>4569</v>
      </c>
      <c r="AS9279">
        <v>3607</v>
      </c>
      <c r="AT9279">
        <v>5154</v>
      </c>
      <c r="AU9279">
        <v>5181</v>
      </c>
      <c r="AV9279">
        <v>5187</v>
      </c>
      <c r="AW9279">
        <v>5201</v>
      </c>
      <c r="AX9279">
        <v>5321</v>
      </c>
      <c r="AY9279">
        <v>6838</v>
      </c>
      <c r="AZ9279">
        <v>6270</v>
      </c>
      <c r="BA9279">
        <v>3008</v>
      </c>
      <c r="BB9279">
        <v>4895</v>
      </c>
      <c r="BC9279">
        <v>1376</v>
      </c>
      <c r="BD9279">
        <v>5057</v>
      </c>
      <c r="BE9279">
        <v>2911</v>
      </c>
      <c r="BF9279">
        <v>7171</v>
      </c>
      <c r="BG9279">
        <v>4015</v>
      </c>
      <c r="BH9279">
        <v>5516</v>
      </c>
      <c r="BI9279">
        <v>3755</v>
      </c>
      <c r="BJ9279">
        <v>11019</v>
      </c>
      <c r="BK9279">
        <v>3439</v>
      </c>
      <c r="BL9279">
        <v>1242</v>
      </c>
      <c r="BM9279">
        <v>3169</v>
      </c>
      <c r="BN9279">
        <v>6352</v>
      </c>
      <c r="BO9279">
        <v>3128</v>
      </c>
      <c r="BP9279">
        <v>5018</v>
      </c>
      <c r="BQ9279">
        <v>6484</v>
      </c>
      <c r="BR9279">
        <v>3607</v>
      </c>
      <c r="BS9279">
        <v>3268</v>
      </c>
      <c r="BT9279">
        <v>2639</v>
      </c>
      <c r="BU9279">
        <v>4955</v>
      </c>
      <c r="BV9279">
        <v>2751</v>
      </c>
      <c r="BW9279">
        <v>3164</v>
      </c>
      <c r="BX9279">
        <v>3952</v>
      </c>
      <c r="BY9279">
        <v>4414</v>
      </c>
      <c r="BZ9279">
        <v>2798</v>
      </c>
      <c r="CA9279">
        <v>4559</v>
      </c>
      <c r="CB9279">
        <v>4832</v>
      </c>
      <c r="CC9279">
        <v>4785</v>
      </c>
      <c r="CD9279">
        <v>4119</v>
      </c>
      <c r="CE9279">
        <v>3925</v>
      </c>
      <c r="CF9279">
        <v>4061</v>
      </c>
      <c r="CG9279">
        <v>1775</v>
      </c>
      <c r="CH9279">
        <v>2350</v>
      </c>
      <c r="CI9279">
        <v>2236</v>
      </c>
      <c r="CJ9279">
        <v>1200</v>
      </c>
      <c r="CK9279">
        <v>1877</v>
      </c>
      <c r="CL9279">
        <v>725</v>
      </c>
      <c r="CM9279">
        <v>1684</v>
      </c>
    </row>
    <row r="9280" spans="1:91" hidden="1">
      <c r="A9280" t="s">
        <v>9994</v>
      </c>
      <c r="B9280">
        <v>8.8048112027381997E-2</v>
      </c>
      <c r="C9280">
        <v>3.2527507658795098</v>
      </c>
      <c r="D9280">
        <v>0.25616574883733301</v>
      </c>
      <c r="E9280">
        <v>0.612766659217438</v>
      </c>
      <c r="F9280">
        <v>0.99754580144092597</v>
      </c>
      <c r="G9280">
        <v>210</v>
      </c>
      <c r="H9280">
        <v>197</v>
      </c>
      <c r="I9280">
        <v>168</v>
      </c>
      <c r="J9280">
        <v>201</v>
      </c>
      <c r="K9280">
        <v>209</v>
      </c>
      <c r="L9280">
        <v>90</v>
      </c>
      <c r="M9280">
        <v>207</v>
      </c>
      <c r="N9280">
        <v>151</v>
      </c>
      <c r="O9280">
        <v>78</v>
      </c>
      <c r="P9280">
        <v>96</v>
      </c>
      <c r="Q9280">
        <v>154</v>
      </c>
      <c r="R9280">
        <v>163</v>
      </c>
      <c r="S9280">
        <v>131</v>
      </c>
      <c r="T9280">
        <v>172</v>
      </c>
      <c r="U9280">
        <v>182</v>
      </c>
      <c r="V9280">
        <v>135</v>
      </c>
      <c r="W9280">
        <v>267</v>
      </c>
      <c r="X9280">
        <v>164</v>
      </c>
      <c r="Y9280">
        <v>229</v>
      </c>
      <c r="Z9280">
        <v>137</v>
      </c>
      <c r="AA9280">
        <v>260</v>
      </c>
      <c r="AB9280">
        <v>160</v>
      </c>
      <c r="AC9280">
        <v>178</v>
      </c>
      <c r="AD9280">
        <v>124</v>
      </c>
      <c r="AE9280">
        <v>124</v>
      </c>
      <c r="AF9280">
        <v>154</v>
      </c>
      <c r="AG9280">
        <v>152</v>
      </c>
      <c r="AH9280">
        <v>126</v>
      </c>
      <c r="AI9280">
        <v>219</v>
      </c>
      <c r="AJ9280">
        <v>94</v>
      </c>
      <c r="AK9280">
        <v>127</v>
      </c>
      <c r="AL9280">
        <v>192</v>
      </c>
      <c r="AM9280">
        <v>147</v>
      </c>
      <c r="AN9280">
        <v>211</v>
      </c>
      <c r="AO9280">
        <v>164</v>
      </c>
      <c r="AP9280">
        <v>128</v>
      </c>
      <c r="AQ9280">
        <v>120</v>
      </c>
      <c r="AR9280">
        <v>160</v>
      </c>
      <c r="AS9280">
        <v>157</v>
      </c>
      <c r="AT9280">
        <v>165</v>
      </c>
      <c r="AU9280">
        <v>132</v>
      </c>
      <c r="AV9280">
        <v>149</v>
      </c>
      <c r="AW9280">
        <v>189</v>
      </c>
      <c r="AX9280">
        <v>212</v>
      </c>
      <c r="AY9280">
        <v>176</v>
      </c>
      <c r="AZ9280">
        <v>207</v>
      </c>
      <c r="BA9280">
        <v>2065</v>
      </c>
      <c r="BB9280">
        <v>2650</v>
      </c>
      <c r="BC9280">
        <v>576</v>
      </c>
      <c r="BD9280">
        <v>2157</v>
      </c>
      <c r="BE9280">
        <v>1275</v>
      </c>
      <c r="BF9280">
        <v>3445</v>
      </c>
      <c r="BG9280">
        <v>1634</v>
      </c>
      <c r="BH9280">
        <v>2972</v>
      </c>
      <c r="BI9280">
        <v>1773</v>
      </c>
      <c r="BJ9280">
        <v>6256</v>
      </c>
      <c r="BK9280">
        <v>1473</v>
      </c>
      <c r="BL9280">
        <v>631</v>
      </c>
      <c r="BM9280">
        <v>132</v>
      </c>
      <c r="BN9280">
        <v>191</v>
      </c>
      <c r="BO9280">
        <v>81</v>
      </c>
      <c r="BP9280">
        <v>177</v>
      </c>
      <c r="BQ9280">
        <v>223</v>
      </c>
      <c r="BR9280">
        <v>157</v>
      </c>
      <c r="BS9280">
        <v>121</v>
      </c>
      <c r="BT9280">
        <v>93</v>
      </c>
      <c r="BU9280">
        <v>210</v>
      </c>
      <c r="BV9280">
        <v>112</v>
      </c>
      <c r="BW9280">
        <v>130</v>
      </c>
      <c r="BX9280">
        <v>121</v>
      </c>
      <c r="BY9280">
        <v>210</v>
      </c>
      <c r="BZ9280">
        <v>115</v>
      </c>
      <c r="CA9280">
        <v>186</v>
      </c>
      <c r="CB9280">
        <v>267</v>
      </c>
      <c r="CC9280">
        <v>197</v>
      </c>
      <c r="CD9280">
        <v>191</v>
      </c>
      <c r="CE9280">
        <v>158</v>
      </c>
      <c r="CF9280">
        <v>219</v>
      </c>
      <c r="CG9280">
        <v>1266</v>
      </c>
      <c r="CH9280">
        <v>832</v>
      </c>
      <c r="CI9280">
        <v>768</v>
      </c>
      <c r="CJ9280">
        <v>617</v>
      </c>
      <c r="CK9280">
        <v>729</v>
      </c>
      <c r="CL9280">
        <v>423</v>
      </c>
      <c r="CM9280">
        <v>809</v>
      </c>
    </row>
    <row r="9281" spans="1:91" hidden="1">
      <c r="A9281" t="s">
        <v>9995</v>
      </c>
      <c r="B9281">
        <v>7.2846397917026906E-2</v>
      </c>
      <c r="C9281">
        <v>4.5774682524687798</v>
      </c>
      <c r="D9281">
        <v>0.25615000009628403</v>
      </c>
      <c r="E9281">
        <v>0.61277758061148502</v>
      </c>
      <c r="F9281">
        <v>0.99754580144092597</v>
      </c>
      <c r="G9281">
        <v>981</v>
      </c>
      <c r="H9281">
        <v>812</v>
      </c>
      <c r="I9281">
        <v>660</v>
      </c>
      <c r="J9281">
        <v>669</v>
      </c>
      <c r="K9281">
        <v>626</v>
      </c>
      <c r="L9281">
        <v>758</v>
      </c>
      <c r="M9281">
        <v>812</v>
      </c>
      <c r="N9281">
        <v>677</v>
      </c>
      <c r="O9281">
        <v>443</v>
      </c>
      <c r="P9281">
        <v>695</v>
      </c>
      <c r="Q9281">
        <v>886</v>
      </c>
      <c r="R9281">
        <v>717</v>
      </c>
      <c r="S9281">
        <v>629</v>
      </c>
      <c r="T9281">
        <v>598</v>
      </c>
      <c r="U9281">
        <v>490</v>
      </c>
      <c r="V9281">
        <v>552</v>
      </c>
      <c r="W9281">
        <v>776</v>
      </c>
      <c r="X9281">
        <v>734</v>
      </c>
      <c r="Y9281">
        <v>920</v>
      </c>
      <c r="Z9281">
        <v>352</v>
      </c>
      <c r="AA9281">
        <v>679</v>
      </c>
      <c r="AB9281">
        <v>682</v>
      </c>
      <c r="AC9281">
        <v>644</v>
      </c>
      <c r="AD9281">
        <v>610</v>
      </c>
      <c r="AE9281">
        <v>731</v>
      </c>
      <c r="AF9281">
        <v>646</v>
      </c>
      <c r="AG9281">
        <v>602</v>
      </c>
      <c r="AH9281">
        <v>481</v>
      </c>
      <c r="AI9281">
        <v>684</v>
      </c>
      <c r="AJ9281">
        <v>663</v>
      </c>
      <c r="AK9281">
        <v>645</v>
      </c>
      <c r="AL9281">
        <v>645</v>
      </c>
      <c r="AM9281">
        <v>650</v>
      </c>
      <c r="AN9281">
        <v>830</v>
      </c>
      <c r="AO9281">
        <v>713</v>
      </c>
      <c r="AP9281">
        <v>588</v>
      </c>
      <c r="AQ9281">
        <v>557</v>
      </c>
      <c r="AR9281">
        <v>760</v>
      </c>
      <c r="AS9281">
        <v>701</v>
      </c>
      <c r="AT9281">
        <v>664</v>
      </c>
      <c r="AU9281">
        <v>506</v>
      </c>
      <c r="AV9281">
        <v>604</v>
      </c>
      <c r="AW9281">
        <v>733</v>
      </c>
      <c r="AX9281">
        <v>710</v>
      </c>
      <c r="AY9281">
        <v>724</v>
      </c>
      <c r="AZ9281">
        <v>718</v>
      </c>
      <c r="BA9281">
        <v>1380</v>
      </c>
      <c r="BB9281">
        <v>1850</v>
      </c>
      <c r="BC9281">
        <v>316</v>
      </c>
      <c r="BD9281">
        <v>983</v>
      </c>
      <c r="BE9281">
        <v>776</v>
      </c>
      <c r="BF9281">
        <v>1873</v>
      </c>
      <c r="BG9281">
        <v>578</v>
      </c>
      <c r="BH9281">
        <v>1672</v>
      </c>
      <c r="BI9281">
        <v>828</v>
      </c>
      <c r="BJ9281">
        <v>2499</v>
      </c>
      <c r="BK9281">
        <v>791</v>
      </c>
      <c r="BL9281">
        <v>370</v>
      </c>
      <c r="BM9281">
        <v>782</v>
      </c>
      <c r="BN9281">
        <v>821</v>
      </c>
      <c r="BO9281">
        <v>418</v>
      </c>
      <c r="BP9281">
        <v>628</v>
      </c>
      <c r="BQ9281">
        <v>741</v>
      </c>
      <c r="BR9281">
        <v>644</v>
      </c>
      <c r="BS9281">
        <v>745</v>
      </c>
      <c r="BT9281">
        <v>611</v>
      </c>
      <c r="BU9281">
        <v>757</v>
      </c>
      <c r="BV9281">
        <v>669</v>
      </c>
      <c r="BW9281">
        <v>662</v>
      </c>
      <c r="BX9281">
        <v>724</v>
      </c>
      <c r="BY9281">
        <v>834</v>
      </c>
      <c r="BZ9281">
        <v>513</v>
      </c>
      <c r="CA9281">
        <v>566</v>
      </c>
      <c r="CB9281">
        <v>578</v>
      </c>
      <c r="CC9281">
        <v>679</v>
      </c>
      <c r="CD9281">
        <v>660</v>
      </c>
      <c r="CE9281">
        <v>706</v>
      </c>
      <c r="CF9281">
        <v>716</v>
      </c>
      <c r="CG9281">
        <v>513</v>
      </c>
      <c r="CH9281">
        <v>606</v>
      </c>
      <c r="CI9281">
        <v>383</v>
      </c>
      <c r="CJ9281">
        <v>301</v>
      </c>
      <c r="CK9281">
        <v>449</v>
      </c>
      <c r="CL9281">
        <v>166</v>
      </c>
      <c r="CM9281">
        <v>435</v>
      </c>
    </row>
    <row r="9282" spans="1:91" hidden="1">
      <c r="A9282" t="s">
        <v>9996</v>
      </c>
      <c r="B9282">
        <v>7.4659646935092097E-2</v>
      </c>
      <c r="C9282">
        <v>2.0394902947776998</v>
      </c>
      <c r="D9282">
        <v>0.25613231938234499</v>
      </c>
      <c r="E9282">
        <v>0.612789842287354</v>
      </c>
      <c r="F9282">
        <v>0.99754580144092597</v>
      </c>
      <c r="G9282">
        <v>115</v>
      </c>
      <c r="H9282">
        <v>92</v>
      </c>
      <c r="I9282">
        <v>76</v>
      </c>
      <c r="J9282">
        <v>129</v>
      </c>
      <c r="K9282">
        <v>98</v>
      </c>
      <c r="L9282">
        <v>50</v>
      </c>
      <c r="M9282">
        <v>62</v>
      </c>
      <c r="N9282">
        <v>72</v>
      </c>
      <c r="O9282">
        <v>62</v>
      </c>
      <c r="P9282">
        <v>36</v>
      </c>
      <c r="Q9282">
        <v>60</v>
      </c>
      <c r="R9282">
        <v>67</v>
      </c>
      <c r="S9282">
        <v>57</v>
      </c>
      <c r="T9282">
        <v>75</v>
      </c>
      <c r="U9282">
        <v>86</v>
      </c>
      <c r="V9282">
        <v>43</v>
      </c>
      <c r="W9282">
        <v>116</v>
      </c>
      <c r="X9282">
        <v>103</v>
      </c>
      <c r="Y9282">
        <v>141</v>
      </c>
      <c r="Z9282">
        <v>45</v>
      </c>
      <c r="AA9282">
        <v>55</v>
      </c>
      <c r="AB9282">
        <v>78</v>
      </c>
      <c r="AC9282">
        <v>69</v>
      </c>
      <c r="AD9282">
        <v>55</v>
      </c>
      <c r="AE9282">
        <v>112</v>
      </c>
      <c r="AF9282">
        <v>128</v>
      </c>
      <c r="AG9282">
        <v>51</v>
      </c>
      <c r="AH9282">
        <v>80</v>
      </c>
      <c r="AI9282">
        <v>123</v>
      </c>
      <c r="AJ9282">
        <v>64</v>
      </c>
      <c r="AK9282">
        <v>72</v>
      </c>
      <c r="AL9282">
        <v>68</v>
      </c>
      <c r="AM9282">
        <v>89</v>
      </c>
      <c r="AN9282">
        <v>95</v>
      </c>
      <c r="AO9282">
        <v>57</v>
      </c>
      <c r="AP9282">
        <v>84</v>
      </c>
      <c r="AQ9282">
        <v>124</v>
      </c>
      <c r="AR9282">
        <v>73</v>
      </c>
      <c r="AS9282">
        <v>82</v>
      </c>
      <c r="AT9282">
        <v>95</v>
      </c>
      <c r="AU9282">
        <v>54</v>
      </c>
      <c r="AV9282">
        <v>70</v>
      </c>
      <c r="AW9282">
        <v>85</v>
      </c>
      <c r="AX9282">
        <v>114</v>
      </c>
      <c r="AY9282">
        <v>79</v>
      </c>
      <c r="AZ9282">
        <v>192</v>
      </c>
      <c r="BA9282">
        <v>722</v>
      </c>
      <c r="BB9282">
        <v>1063</v>
      </c>
      <c r="BC9282">
        <v>312</v>
      </c>
      <c r="BD9282">
        <v>487</v>
      </c>
      <c r="BE9282">
        <v>430</v>
      </c>
      <c r="BF9282">
        <v>1086</v>
      </c>
      <c r="BG9282">
        <v>299</v>
      </c>
      <c r="BH9282">
        <v>798</v>
      </c>
      <c r="BI9282">
        <v>819</v>
      </c>
      <c r="BJ9282">
        <v>1658</v>
      </c>
      <c r="BK9282">
        <v>685</v>
      </c>
      <c r="BL9282">
        <v>298</v>
      </c>
      <c r="BM9282">
        <v>37</v>
      </c>
      <c r="BN9282">
        <v>101</v>
      </c>
      <c r="BO9282">
        <v>62</v>
      </c>
      <c r="BP9282">
        <v>63</v>
      </c>
      <c r="BQ9282">
        <v>97</v>
      </c>
      <c r="BR9282">
        <v>70</v>
      </c>
      <c r="BS9282">
        <v>69</v>
      </c>
      <c r="BT9282">
        <v>37</v>
      </c>
      <c r="BU9282">
        <v>79</v>
      </c>
      <c r="BV9282">
        <v>58</v>
      </c>
      <c r="BW9282">
        <v>67</v>
      </c>
      <c r="BX9282">
        <v>65</v>
      </c>
      <c r="BY9282">
        <v>46</v>
      </c>
      <c r="BZ9282">
        <v>66</v>
      </c>
      <c r="CA9282">
        <v>95</v>
      </c>
      <c r="CB9282">
        <v>63</v>
      </c>
      <c r="CC9282">
        <v>124</v>
      </c>
      <c r="CD9282">
        <v>118</v>
      </c>
      <c r="CE9282">
        <v>137</v>
      </c>
      <c r="CF9282">
        <v>142</v>
      </c>
      <c r="CG9282">
        <v>301</v>
      </c>
      <c r="CH9282">
        <v>660</v>
      </c>
      <c r="CI9282">
        <v>236</v>
      </c>
      <c r="CJ9282">
        <v>187</v>
      </c>
      <c r="CK9282">
        <v>138</v>
      </c>
      <c r="CL9282">
        <v>129</v>
      </c>
      <c r="CM9282">
        <v>281</v>
      </c>
    </row>
    <row r="9283" spans="1:91" hidden="1">
      <c r="A9283" t="s">
        <v>9997</v>
      </c>
      <c r="B9283">
        <v>-0.126720522553606</v>
      </c>
      <c r="C9283">
        <v>1.12084536324856</v>
      </c>
      <c r="D9283">
        <v>0.25605118585859499</v>
      </c>
      <c r="E9283">
        <v>0.61284611566616798</v>
      </c>
      <c r="F9283">
        <v>0.99754580144092597</v>
      </c>
      <c r="G9283">
        <v>23</v>
      </c>
      <c r="H9283">
        <v>45</v>
      </c>
      <c r="I9283">
        <v>41</v>
      </c>
      <c r="J9283">
        <v>54</v>
      </c>
      <c r="K9283">
        <v>40</v>
      </c>
      <c r="L9283">
        <v>9</v>
      </c>
      <c r="M9283">
        <v>48</v>
      </c>
      <c r="N9283">
        <v>26</v>
      </c>
      <c r="O9283">
        <v>9</v>
      </c>
      <c r="P9283">
        <v>27</v>
      </c>
      <c r="Q9283">
        <v>24</v>
      </c>
      <c r="R9283">
        <v>33</v>
      </c>
      <c r="S9283">
        <v>7</v>
      </c>
      <c r="T9283">
        <v>46</v>
      </c>
      <c r="U9283">
        <v>22</v>
      </c>
      <c r="V9283">
        <v>31</v>
      </c>
      <c r="W9283">
        <v>35</v>
      </c>
      <c r="X9283">
        <v>31</v>
      </c>
      <c r="Y9283">
        <v>64</v>
      </c>
      <c r="Z9283">
        <v>36</v>
      </c>
      <c r="AA9283">
        <v>47</v>
      </c>
      <c r="AB9283">
        <v>42</v>
      </c>
      <c r="AC9283">
        <v>35</v>
      </c>
      <c r="AD9283">
        <v>14</v>
      </c>
      <c r="AE9283">
        <v>51</v>
      </c>
      <c r="AF9283">
        <v>51</v>
      </c>
      <c r="AG9283">
        <v>21</v>
      </c>
      <c r="AH9283">
        <v>47</v>
      </c>
      <c r="AI9283">
        <v>29</v>
      </c>
      <c r="AJ9283">
        <v>18</v>
      </c>
      <c r="AK9283">
        <v>29</v>
      </c>
      <c r="AL9283">
        <v>22</v>
      </c>
      <c r="AM9283">
        <v>29</v>
      </c>
      <c r="AN9283">
        <v>32</v>
      </c>
      <c r="AO9283">
        <v>18</v>
      </c>
      <c r="AP9283">
        <v>17</v>
      </c>
      <c r="AQ9283">
        <v>27</v>
      </c>
      <c r="AR9283">
        <v>35</v>
      </c>
      <c r="AS9283">
        <v>21</v>
      </c>
      <c r="AT9283">
        <v>32</v>
      </c>
      <c r="AU9283">
        <v>26</v>
      </c>
      <c r="AV9283">
        <v>64</v>
      </c>
      <c r="AW9283">
        <v>24</v>
      </c>
      <c r="AX9283">
        <v>28</v>
      </c>
      <c r="AY9283">
        <v>45</v>
      </c>
      <c r="AZ9283">
        <v>71</v>
      </c>
      <c r="BA9283">
        <v>265</v>
      </c>
      <c r="BB9283">
        <v>657</v>
      </c>
      <c r="BC9283">
        <v>217</v>
      </c>
      <c r="BD9283">
        <v>647</v>
      </c>
      <c r="BE9283">
        <v>346</v>
      </c>
      <c r="BF9283">
        <v>1153</v>
      </c>
      <c r="BG9283">
        <v>332</v>
      </c>
      <c r="BH9283">
        <v>629</v>
      </c>
      <c r="BI9283">
        <v>530</v>
      </c>
      <c r="BJ9283">
        <v>1737</v>
      </c>
      <c r="BK9283">
        <v>490</v>
      </c>
      <c r="BL9283">
        <v>231</v>
      </c>
      <c r="BM9283">
        <v>13</v>
      </c>
      <c r="BN9283">
        <v>36</v>
      </c>
      <c r="BO9283">
        <v>26</v>
      </c>
      <c r="BP9283">
        <v>27</v>
      </c>
      <c r="BQ9283">
        <v>31</v>
      </c>
      <c r="BR9283">
        <v>7</v>
      </c>
      <c r="BS9283">
        <v>14</v>
      </c>
      <c r="BT9283">
        <v>6</v>
      </c>
      <c r="BU9283">
        <v>32</v>
      </c>
      <c r="BV9283">
        <v>18</v>
      </c>
      <c r="BW9283">
        <v>28</v>
      </c>
      <c r="BX9283">
        <v>34</v>
      </c>
      <c r="BY9283">
        <v>41</v>
      </c>
      <c r="BZ9283">
        <v>13</v>
      </c>
      <c r="CA9283">
        <v>19</v>
      </c>
      <c r="CB9283">
        <v>30</v>
      </c>
      <c r="CC9283">
        <v>49</v>
      </c>
      <c r="CD9283">
        <v>24</v>
      </c>
      <c r="CE9283">
        <v>36</v>
      </c>
      <c r="CF9283">
        <v>50</v>
      </c>
      <c r="CG9283">
        <v>344</v>
      </c>
      <c r="CH9283">
        <v>267</v>
      </c>
      <c r="CI9283">
        <v>202</v>
      </c>
      <c r="CJ9283">
        <v>168</v>
      </c>
      <c r="CK9283">
        <v>141</v>
      </c>
      <c r="CL9283">
        <v>76</v>
      </c>
      <c r="CM9283">
        <v>172</v>
      </c>
    </row>
    <row r="9284" spans="1:91" hidden="1">
      <c r="A9284" t="s">
        <v>9998</v>
      </c>
      <c r="B9284">
        <v>0.111370333763416</v>
      </c>
      <c r="C9284">
        <v>3.3951962795897299</v>
      </c>
      <c r="D9284">
        <v>0.25603839409004098</v>
      </c>
      <c r="E9284">
        <v>0.61285498892740098</v>
      </c>
      <c r="F9284">
        <v>0.99754580144092597</v>
      </c>
      <c r="G9284">
        <v>69</v>
      </c>
      <c r="H9284">
        <v>106</v>
      </c>
      <c r="I9284">
        <v>197</v>
      </c>
      <c r="J9284">
        <v>217</v>
      </c>
      <c r="K9284">
        <v>155</v>
      </c>
      <c r="L9284">
        <v>86</v>
      </c>
      <c r="M9284">
        <v>156</v>
      </c>
      <c r="N9284">
        <v>160</v>
      </c>
      <c r="O9284">
        <v>123</v>
      </c>
      <c r="P9284">
        <v>151</v>
      </c>
      <c r="Q9284">
        <v>143</v>
      </c>
      <c r="R9284">
        <v>140</v>
      </c>
      <c r="S9284">
        <v>200</v>
      </c>
      <c r="T9284">
        <v>267</v>
      </c>
      <c r="U9284">
        <v>252</v>
      </c>
      <c r="V9284">
        <v>166</v>
      </c>
      <c r="W9284">
        <v>225</v>
      </c>
      <c r="X9284">
        <v>143</v>
      </c>
      <c r="Y9284">
        <v>192</v>
      </c>
      <c r="Z9284">
        <v>101</v>
      </c>
      <c r="AA9284">
        <v>57</v>
      </c>
      <c r="AB9284">
        <v>150</v>
      </c>
      <c r="AC9284">
        <v>159</v>
      </c>
      <c r="AD9284">
        <v>155</v>
      </c>
      <c r="AE9284">
        <v>80</v>
      </c>
      <c r="AF9284">
        <v>118</v>
      </c>
      <c r="AG9284">
        <v>112</v>
      </c>
      <c r="AH9284">
        <v>204</v>
      </c>
      <c r="AI9284">
        <v>207</v>
      </c>
      <c r="AJ9284">
        <v>138</v>
      </c>
      <c r="AK9284">
        <v>107</v>
      </c>
      <c r="AL9284">
        <v>139</v>
      </c>
      <c r="AM9284">
        <v>151</v>
      </c>
      <c r="AN9284">
        <v>221</v>
      </c>
      <c r="AO9284">
        <v>106</v>
      </c>
      <c r="AP9284">
        <v>125</v>
      </c>
      <c r="AQ9284">
        <v>143</v>
      </c>
      <c r="AR9284">
        <v>116</v>
      </c>
      <c r="AS9284">
        <v>213</v>
      </c>
      <c r="AT9284">
        <v>193</v>
      </c>
      <c r="AU9284">
        <v>155</v>
      </c>
      <c r="AV9284">
        <v>154</v>
      </c>
      <c r="AW9284">
        <v>146</v>
      </c>
      <c r="AX9284">
        <v>249</v>
      </c>
      <c r="AY9284">
        <v>280</v>
      </c>
      <c r="AZ9284">
        <v>274</v>
      </c>
      <c r="BA9284">
        <v>2925</v>
      </c>
      <c r="BB9284">
        <v>3212</v>
      </c>
      <c r="BC9284">
        <v>884</v>
      </c>
      <c r="BD9284">
        <v>1934</v>
      </c>
      <c r="BE9284">
        <v>1493</v>
      </c>
      <c r="BF9284">
        <v>3751</v>
      </c>
      <c r="BG9284">
        <v>1588</v>
      </c>
      <c r="BH9284">
        <v>3458</v>
      </c>
      <c r="BI9284">
        <v>3083</v>
      </c>
      <c r="BJ9284">
        <v>4640</v>
      </c>
      <c r="BK9284">
        <v>3838</v>
      </c>
      <c r="BL9284">
        <v>925</v>
      </c>
      <c r="BM9284">
        <v>73</v>
      </c>
      <c r="BN9284">
        <v>189</v>
      </c>
      <c r="BO9284">
        <v>125</v>
      </c>
      <c r="BP9284">
        <v>124</v>
      </c>
      <c r="BQ9284">
        <v>336</v>
      </c>
      <c r="BR9284">
        <v>172</v>
      </c>
      <c r="BS9284">
        <v>172</v>
      </c>
      <c r="BT9284">
        <v>116</v>
      </c>
      <c r="BU9284">
        <v>137</v>
      </c>
      <c r="BV9284">
        <v>69</v>
      </c>
      <c r="BW9284">
        <v>126</v>
      </c>
      <c r="BX9284">
        <v>63</v>
      </c>
      <c r="BY9284">
        <v>120</v>
      </c>
      <c r="BZ9284">
        <v>122</v>
      </c>
      <c r="CA9284">
        <v>173</v>
      </c>
      <c r="CB9284">
        <v>198</v>
      </c>
      <c r="CC9284">
        <v>168</v>
      </c>
      <c r="CD9284">
        <v>157</v>
      </c>
      <c r="CE9284">
        <v>180</v>
      </c>
      <c r="CF9284">
        <v>219</v>
      </c>
      <c r="CG9284">
        <v>1171</v>
      </c>
      <c r="CH9284">
        <v>1033</v>
      </c>
      <c r="CI9284">
        <v>1195</v>
      </c>
      <c r="CJ9284">
        <v>741</v>
      </c>
      <c r="CK9284">
        <v>1187</v>
      </c>
      <c r="CL9284">
        <v>470</v>
      </c>
      <c r="CM9284">
        <v>1499</v>
      </c>
    </row>
    <row r="9285" spans="1:91" hidden="1">
      <c r="A9285" t="s">
        <v>9999</v>
      </c>
      <c r="B9285">
        <v>-6.4649195157229597E-2</v>
      </c>
      <c r="C9285">
        <v>4.7110515602426499</v>
      </c>
      <c r="D9285">
        <v>0.255924807512457</v>
      </c>
      <c r="E9285">
        <v>0.61293379270008697</v>
      </c>
      <c r="F9285">
        <v>0.99754580144092597</v>
      </c>
      <c r="G9285">
        <v>656</v>
      </c>
      <c r="H9285">
        <v>617</v>
      </c>
      <c r="I9285">
        <v>609</v>
      </c>
      <c r="J9285">
        <v>901</v>
      </c>
      <c r="K9285">
        <v>550</v>
      </c>
      <c r="L9285">
        <v>377</v>
      </c>
      <c r="M9285">
        <v>467</v>
      </c>
      <c r="N9285">
        <v>588</v>
      </c>
      <c r="O9285">
        <v>323</v>
      </c>
      <c r="P9285">
        <v>435</v>
      </c>
      <c r="Q9285">
        <v>289</v>
      </c>
      <c r="R9285">
        <v>492</v>
      </c>
      <c r="S9285">
        <v>347</v>
      </c>
      <c r="T9285">
        <v>1175</v>
      </c>
      <c r="U9285">
        <v>447</v>
      </c>
      <c r="V9285">
        <v>384</v>
      </c>
      <c r="W9285">
        <v>664</v>
      </c>
      <c r="X9285">
        <v>720</v>
      </c>
      <c r="Y9285">
        <v>691</v>
      </c>
      <c r="Z9285">
        <v>735</v>
      </c>
      <c r="AA9285">
        <v>473</v>
      </c>
      <c r="AB9285">
        <v>560</v>
      </c>
      <c r="AC9285">
        <v>514</v>
      </c>
      <c r="AD9285">
        <v>461</v>
      </c>
      <c r="AE9285">
        <v>682</v>
      </c>
      <c r="AF9285">
        <v>1144</v>
      </c>
      <c r="AG9285">
        <v>481</v>
      </c>
      <c r="AH9285">
        <v>1085</v>
      </c>
      <c r="AI9285">
        <v>1111</v>
      </c>
      <c r="AJ9285">
        <v>368</v>
      </c>
      <c r="AK9285">
        <v>377</v>
      </c>
      <c r="AL9285">
        <v>561</v>
      </c>
      <c r="AM9285">
        <v>1316</v>
      </c>
      <c r="AN9285">
        <v>626</v>
      </c>
      <c r="AO9285">
        <v>407</v>
      </c>
      <c r="AP9285">
        <v>528</v>
      </c>
      <c r="AQ9285">
        <v>746</v>
      </c>
      <c r="AR9285">
        <v>558</v>
      </c>
      <c r="AS9285">
        <v>485</v>
      </c>
      <c r="AT9285">
        <v>789</v>
      </c>
      <c r="AU9285">
        <v>448</v>
      </c>
      <c r="AV9285">
        <v>653</v>
      </c>
      <c r="AW9285">
        <v>767</v>
      </c>
      <c r="AX9285">
        <v>931</v>
      </c>
      <c r="AY9285">
        <v>834</v>
      </c>
      <c r="AZ9285">
        <v>1356</v>
      </c>
      <c r="BA9285">
        <v>2216</v>
      </c>
      <c r="BB9285">
        <v>5122</v>
      </c>
      <c r="BC9285">
        <v>1063</v>
      </c>
      <c r="BD9285">
        <v>2577</v>
      </c>
      <c r="BE9285">
        <v>2978</v>
      </c>
      <c r="BF9285">
        <v>6714</v>
      </c>
      <c r="BG9285">
        <v>1826</v>
      </c>
      <c r="BH9285">
        <v>4105</v>
      </c>
      <c r="BI9285">
        <v>3304</v>
      </c>
      <c r="BJ9285">
        <v>6324</v>
      </c>
      <c r="BK9285">
        <v>3163</v>
      </c>
      <c r="BL9285">
        <v>950</v>
      </c>
      <c r="BM9285">
        <v>222</v>
      </c>
      <c r="BN9285">
        <v>574</v>
      </c>
      <c r="BO9285">
        <v>259</v>
      </c>
      <c r="BP9285">
        <v>474</v>
      </c>
      <c r="BQ9285">
        <v>836</v>
      </c>
      <c r="BR9285">
        <v>202</v>
      </c>
      <c r="BS9285">
        <v>391</v>
      </c>
      <c r="BT9285">
        <v>206</v>
      </c>
      <c r="BU9285">
        <v>1027</v>
      </c>
      <c r="BV9285">
        <v>237</v>
      </c>
      <c r="BW9285">
        <v>207</v>
      </c>
      <c r="BX9285">
        <v>278</v>
      </c>
      <c r="BY9285">
        <v>530</v>
      </c>
      <c r="BZ9285">
        <v>321</v>
      </c>
      <c r="CA9285">
        <v>588</v>
      </c>
      <c r="CB9285">
        <v>605</v>
      </c>
      <c r="CC9285">
        <v>807</v>
      </c>
      <c r="CD9285">
        <v>1003</v>
      </c>
      <c r="CE9285">
        <v>1080</v>
      </c>
      <c r="CF9285">
        <v>1310</v>
      </c>
      <c r="CG9285">
        <v>2127</v>
      </c>
      <c r="CH9285">
        <v>1213</v>
      </c>
      <c r="CI9285">
        <v>1537</v>
      </c>
      <c r="CJ9285">
        <v>1249</v>
      </c>
      <c r="CK9285">
        <v>1206</v>
      </c>
      <c r="CL9285">
        <v>561</v>
      </c>
      <c r="CM9285">
        <v>1570</v>
      </c>
    </row>
    <row r="9286" spans="1:91" hidden="1">
      <c r="A9286" t="s">
        <v>10000</v>
      </c>
      <c r="B9286">
        <v>6.80793683196321E-2</v>
      </c>
      <c r="C9286">
        <v>4.9782332129654803</v>
      </c>
      <c r="D9286">
        <v>0.25587707818556299</v>
      </c>
      <c r="E9286">
        <v>0.61296691277034698</v>
      </c>
      <c r="F9286">
        <v>0.99754580144092597</v>
      </c>
      <c r="G9286">
        <v>803</v>
      </c>
      <c r="H9286">
        <v>638</v>
      </c>
      <c r="I9286">
        <v>669</v>
      </c>
      <c r="J9286">
        <v>536</v>
      </c>
      <c r="K9286">
        <v>807</v>
      </c>
      <c r="L9286">
        <v>1051</v>
      </c>
      <c r="M9286">
        <v>982</v>
      </c>
      <c r="N9286">
        <v>1255</v>
      </c>
      <c r="O9286">
        <v>1231</v>
      </c>
      <c r="P9286">
        <v>1260</v>
      </c>
      <c r="Q9286">
        <v>1314</v>
      </c>
      <c r="R9286">
        <v>961</v>
      </c>
      <c r="S9286">
        <v>915</v>
      </c>
      <c r="T9286">
        <v>550</v>
      </c>
      <c r="U9286">
        <v>1027</v>
      </c>
      <c r="V9286">
        <v>944</v>
      </c>
      <c r="W9286">
        <v>976</v>
      </c>
      <c r="X9286">
        <v>788</v>
      </c>
      <c r="Y9286">
        <v>1121</v>
      </c>
      <c r="Z9286">
        <v>674</v>
      </c>
      <c r="AA9286">
        <v>953</v>
      </c>
      <c r="AB9286">
        <v>624</v>
      </c>
      <c r="AC9286">
        <v>758</v>
      </c>
      <c r="AD9286">
        <v>685</v>
      </c>
      <c r="AE9286">
        <v>434</v>
      </c>
      <c r="AF9286">
        <v>283</v>
      </c>
      <c r="AG9286">
        <v>787</v>
      </c>
      <c r="AH9286">
        <v>407</v>
      </c>
      <c r="AI9286">
        <v>675</v>
      </c>
      <c r="AJ9286">
        <v>905</v>
      </c>
      <c r="AK9286">
        <v>794</v>
      </c>
      <c r="AL9286">
        <v>905</v>
      </c>
      <c r="AM9286">
        <v>649</v>
      </c>
      <c r="AN9286">
        <v>1147</v>
      </c>
      <c r="AO9286">
        <v>828</v>
      </c>
      <c r="AP9286">
        <v>1211</v>
      </c>
      <c r="AQ9286">
        <v>558</v>
      </c>
      <c r="AR9286">
        <v>655</v>
      </c>
      <c r="AS9286">
        <v>1023</v>
      </c>
      <c r="AT9286">
        <v>1069</v>
      </c>
      <c r="AU9286">
        <v>619</v>
      </c>
      <c r="AV9286">
        <v>740</v>
      </c>
      <c r="AW9286">
        <v>724</v>
      </c>
      <c r="AX9286">
        <v>632</v>
      </c>
      <c r="AY9286">
        <v>541</v>
      </c>
      <c r="AZ9286">
        <v>580</v>
      </c>
      <c r="BA9286">
        <v>3644</v>
      </c>
      <c r="BB9286">
        <v>3945</v>
      </c>
      <c r="BC9286">
        <v>691</v>
      </c>
      <c r="BD9286">
        <v>2220</v>
      </c>
      <c r="BE9286">
        <v>1694</v>
      </c>
      <c r="BF9286">
        <v>2204</v>
      </c>
      <c r="BG9286">
        <v>1540</v>
      </c>
      <c r="BH9286">
        <v>5564</v>
      </c>
      <c r="BI9286">
        <v>1469</v>
      </c>
      <c r="BJ9286">
        <v>4933</v>
      </c>
      <c r="BK9286">
        <v>1049</v>
      </c>
      <c r="BL9286">
        <v>555</v>
      </c>
      <c r="BM9286">
        <v>1162</v>
      </c>
      <c r="BN9286">
        <v>842</v>
      </c>
      <c r="BO9286">
        <v>669</v>
      </c>
      <c r="BP9286">
        <v>734</v>
      </c>
      <c r="BQ9286">
        <v>1120</v>
      </c>
      <c r="BR9286">
        <v>1285</v>
      </c>
      <c r="BS9286">
        <v>652</v>
      </c>
      <c r="BT9286">
        <v>1016</v>
      </c>
      <c r="BU9286">
        <v>709</v>
      </c>
      <c r="BV9286">
        <v>786</v>
      </c>
      <c r="BW9286">
        <v>973</v>
      </c>
      <c r="BX9286">
        <v>491</v>
      </c>
      <c r="BY9286">
        <v>925</v>
      </c>
      <c r="BZ9286">
        <v>1024</v>
      </c>
      <c r="CA9286">
        <v>712</v>
      </c>
      <c r="CB9286">
        <v>732</v>
      </c>
      <c r="CC9286">
        <v>713</v>
      </c>
      <c r="CD9286">
        <v>512</v>
      </c>
      <c r="CE9286">
        <v>526</v>
      </c>
      <c r="CF9286">
        <v>620</v>
      </c>
      <c r="CG9286">
        <v>847</v>
      </c>
      <c r="CH9286">
        <v>945</v>
      </c>
      <c r="CI9286">
        <v>1079</v>
      </c>
      <c r="CJ9286">
        <v>791</v>
      </c>
      <c r="CK9286">
        <v>1000</v>
      </c>
      <c r="CL9286">
        <v>355</v>
      </c>
      <c r="CM9286">
        <v>1123</v>
      </c>
    </row>
    <row r="9287" spans="1:91" hidden="1">
      <c r="A9287" t="s">
        <v>10001</v>
      </c>
      <c r="B9287">
        <v>-8.1207018051558805E-2</v>
      </c>
      <c r="C9287">
        <v>6.8182819507039696</v>
      </c>
      <c r="D9287">
        <v>0.25586935095074598</v>
      </c>
      <c r="E9287">
        <v>0.61297227517521302</v>
      </c>
      <c r="F9287">
        <v>0.99754580144092597</v>
      </c>
      <c r="G9287">
        <v>4203</v>
      </c>
      <c r="H9287">
        <v>3706</v>
      </c>
      <c r="I9287">
        <v>3535</v>
      </c>
      <c r="J9287">
        <v>3599</v>
      </c>
      <c r="K9287">
        <v>3137</v>
      </c>
      <c r="L9287">
        <v>3787</v>
      </c>
      <c r="M9287">
        <v>3700</v>
      </c>
      <c r="N9287">
        <v>3228</v>
      </c>
      <c r="O9287">
        <v>2677</v>
      </c>
      <c r="P9287">
        <v>3540</v>
      </c>
      <c r="Q9287">
        <v>4251</v>
      </c>
      <c r="R9287">
        <v>4043</v>
      </c>
      <c r="S9287">
        <v>3318</v>
      </c>
      <c r="T9287">
        <v>3014</v>
      </c>
      <c r="U9287">
        <v>3930</v>
      </c>
      <c r="V9287">
        <v>2767</v>
      </c>
      <c r="W9287">
        <v>4742</v>
      </c>
      <c r="X9287">
        <v>2956</v>
      </c>
      <c r="Y9287">
        <v>4898</v>
      </c>
      <c r="Z9287">
        <v>1857</v>
      </c>
      <c r="AA9287">
        <v>3184</v>
      </c>
      <c r="AB9287">
        <v>2758</v>
      </c>
      <c r="AC9287">
        <v>2776</v>
      </c>
      <c r="AD9287">
        <v>3364</v>
      </c>
      <c r="AE9287">
        <v>3475</v>
      </c>
      <c r="AF9287">
        <v>3069</v>
      </c>
      <c r="AG9287">
        <v>2957</v>
      </c>
      <c r="AH9287">
        <v>2903</v>
      </c>
      <c r="AI9287">
        <v>3095</v>
      </c>
      <c r="AJ9287">
        <v>3153</v>
      </c>
      <c r="AK9287">
        <v>3089</v>
      </c>
      <c r="AL9287">
        <v>3307</v>
      </c>
      <c r="AM9287">
        <v>2672</v>
      </c>
      <c r="AN9287">
        <v>4157</v>
      </c>
      <c r="AO9287">
        <v>3835</v>
      </c>
      <c r="AP9287">
        <v>3676</v>
      </c>
      <c r="AQ9287">
        <v>2507</v>
      </c>
      <c r="AR9287">
        <v>3933</v>
      </c>
      <c r="AS9287">
        <v>3247</v>
      </c>
      <c r="AT9287">
        <v>3235</v>
      </c>
      <c r="AU9287">
        <v>3331</v>
      </c>
      <c r="AV9287">
        <v>3488</v>
      </c>
      <c r="AW9287">
        <v>3996</v>
      </c>
      <c r="AX9287">
        <v>2987</v>
      </c>
      <c r="AY9287">
        <v>3273</v>
      </c>
      <c r="AZ9287">
        <v>2726</v>
      </c>
      <c r="BA9287">
        <v>3605</v>
      </c>
      <c r="BB9287">
        <v>5825</v>
      </c>
      <c r="BC9287">
        <v>940</v>
      </c>
      <c r="BD9287">
        <v>5781</v>
      </c>
      <c r="BE9287">
        <v>3363</v>
      </c>
      <c r="BF9287">
        <v>5521</v>
      </c>
      <c r="BG9287">
        <v>3022</v>
      </c>
      <c r="BH9287">
        <v>9291</v>
      </c>
      <c r="BI9287">
        <v>4428</v>
      </c>
      <c r="BJ9287">
        <v>8967</v>
      </c>
      <c r="BK9287">
        <v>4280</v>
      </c>
      <c r="BL9287">
        <v>636</v>
      </c>
      <c r="BM9287">
        <v>4759</v>
      </c>
      <c r="BN9287">
        <v>3100</v>
      </c>
      <c r="BO9287">
        <v>2001</v>
      </c>
      <c r="BP9287">
        <v>3000</v>
      </c>
      <c r="BQ9287">
        <v>3593</v>
      </c>
      <c r="BR9287">
        <v>2423</v>
      </c>
      <c r="BS9287">
        <v>2980</v>
      </c>
      <c r="BT9287">
        <v>3148</v>
      </c>
      <c r="BU9287">
        <v>2805</v>
      </c>
      <c r="BV9287">
        <v>2483</v>
      </c>
      <c r="BW9287">
        <v>2636</v>
      </c>
      <c r="BX9287">
        <v>3135</v>
      </c>
      <c r="BY9287">
        <v>4120</v>
      </c>
      <c r="BZ9287">
        <v>2488</v>
      </c>
      <c r="CA9287">
        <v>3388</v>
      </c>
      <c r="CB9287">
        <v>3004</v>
      </c>
      <c r="CC9287">
        <v>2473</v>
      </c>
      <c r="CD9287">
        <v>2268</v>
      </c>
      <c r="CE9287">
        <v>2504</v>
      </c>
      <c r="CF9287">
        <v>2296</v>
      </c>
      <c r="CG9287">
        <v>2694</v>
      </c>
      <c r="CH9287">
        <v>1176</v>
      </c>
      <c r="CI9287">
        <v>2452</v>
      </c>
      <c r="CJ9287">
        <v>1641</v>
      </c>
      <c r="CK9287">
        <v>2106</v>
      </c>
      <c r="CL9287">
        <v>697</v>
      </c>
      <c r="CM9287">
        <v>2630</v>
      </c>
    </row>
    <row r="9288" spans="1:91" hidden="1">
      <c r="A9288" t="s">
        <v>10002</v>
      </c>
      <c r="B9288">
        <v>6.93497485112025E-2</v>
      </c>
      <c r="C9288">
        <v>5.1759682229744399</v>
      </c>
      <c r="D9288">
        <v>0.25576073557742501</v>
      </c>
      <c r="E9288">
        <v>0.61304766084491402</v>
      </c>
      <c r="F9288">
        <v>0.99754580144092597</v>
      </c>
      <c r="G9288">
        <v>585</v>
      </c>
      <c r="H9288">
        <v>496</v>
      </c>
      <c r="I9288">
        <v>633</v>
      </c>
      <c r="J9288">
        <v>585</v>
      </c>
      <c r="K9288">
        <v>819</v>
      </c>
      <c r="L9288">
        <v>707</v>
      </c>
      <c r="M9288">
        <v>998</v>
      </c>
      <c r="N9288">
        <v>680</v>
      </c>
      <c r="O9288">
        <v>797</v>
      </c>
      <c r="P9288">
        <v>905</v>
      </c>
      <c r="Q9288">
        <v>904</v>
      </c>
      <c r="R9288">
        <v>879</v>
      </c>
      <c r="S9288">
        <v>619</v>
      </c>
      <c r="T9288">
        <v>1040</v>
      </c>
      <c r="U9288">
        <v>826</v>
      </c>
      <c r="V9288">
        <v>815</v>
      </c>
      <c r="W9288">
        <v>858</v>
      </c>
      <c r="X9288">
        <v>944</v>
      </c>
      <c r="Y9288">
        <v>859</v>
      </c>
      <c r="Z9288">
        <v>590</v>
      </c>
      <c r="AA9288">
        <v>910</v>
      </c>
      <c r="AB9288">
        <v>590</v>
      </c>
      <c r="AC9288">
        <v>614</v>
      </c>
      <c r="AD9288">
        <v>821</v>
      </c>
      <c r="AE9288">
        <v>393</v>
      </c>
      <c r="AF9288">
        <v>336</v>
      </c>
      <c r="AG9288">
        <v>659</v>
      </c>
      <c r="AH9288">
        <v>590</v>
      </c>
      <c r="AI9288">
        <v>670</v>
      </c>
      <c r="AJ9288">
        <v>639</v>
      </c>
      <c r="AK9288">
        <v>665</v>
      </c>
      <c r="AL9288">
        <v>698</v>
      </c>
      <c r="AM9288">
        <v>576</v>
      </c>
      <c r="AN9288">
        <v>825</v>
      </c>
      <c r="AO9288">
        <v>789</v>
      </c>
      <c r="AP9288">
        <v>637</v>
      </c>
      <c r="AQ9288">
        <v>483</v>
      </c>
      <c r="AR9288">
        <v>936</v>
      </c>
      <c r="AS9288">
        <v>686</v>
      </c>
      <c r="AT9288">
        <v>774</v>
      </c>
      <c r="AU9288">
        <v>401</v>
      </c>
      <c r="AV9288">
        <v>734</v>
      </c>
      <c r="AW9288">
        <v>784</v>
      </c>
      <c r="AX9288">
        <v>676</v>
      </c>
      <c r="AY9288">
        <v>683</v>
      </c>
      <c r="AZ9288">
        <v>601</v>
      </c>
      <c r="BA9288">
        <v>7609</v>
      </c>
      <c r="BB9288">
        <v>9804</v>
      </c>
      <c r="BC9288">
        <v>1979</v>
      </c>
      <c r="BD9288">
        <v>7181</v>
      </c>
      <c r="BE9288">
        <v>4672</v>
      </c>
      <c r="BF9288">
        <v>8321</v>
      </c>
      <c r="BG9288">
        <v>3388</v>
      </c>
      <c r="BH9288">
        <v>12138</v>
      </c>
      <c r="BI9288">
        <v>5951</v>
      </c>
      <c r="BJ9288">
        <v>14740</v>
      </c>
      <c r="BK9288">
        <v>4491</v>
      </c>
      <c r="BL9288">
        <v>2111</v>
      </c>
      <c r="BM9288">
        <v>685</v>
      </c>
      <c r="BN9288">
        <v>819</v>
      </c>
      <c r="BO9288">
        <v>546</v>
      </c>
      <c r="BP9288">
        <v>929</v>
      </c>
      <c r="BQ9288">
        <v>748</v>
      </c>
      <c r="BR9288">
        <v>654</v>
      </c>
      <c r="BS9288">
        <v>542</v>
      </c>
      <c r="BT9288">
        <v>531</v>
      </c>
      <c r="BU9288">
        <v>626</v>
      </c>
      <c r="BV9288">
        <v>607</v>
      </c>
      <c r="BW9288">
        <v>701</v>
      </c>
      <c r="BX9288">
        <v>377</v>
      </c>
      <c r="BY9288">
        <v>795</v>
      </c>
      <c r="BZ9288">
        <v>804</v>
      </c>
      <c r="CA9288">
        <v>620</v>
      </c>
      <c r="CB9288">
        <v>775</v>
      </c>
      <c r="CC9288">
        <v>542</v>
      </c>
      <c r="CD9288">
        <v>680</v>
      </c>
      <c r="CE9288">
        <v>573</v>
      </c>
      <c r="CF9288">
        <v>538</v>
      </c>
      <c r="CG9288">
        <v>3598</v>
      </c>
      <c r="CH9288">
        <v>4066</v>
      </c>
      <c r="CI9288">
        <v>2810</v>
      </c>
      <c r="CJ9288">
        <v>2139</v>
      </c>
      <c r="CK9288">
        <v>2406</v>
      </c>
      <c r="CL9288">
        <v>1085</v>
      </c>
      <c r="CM9288">
        <v>2717</v>
      </c>
    </row>
    <row r="9289" spans="1:91" hidden="1">
      <c r="A9289" t="s">
        <v>10003</v>
      </c>
      <c r="B9289">
        <v>-0.16255323897100901</v>
      </c>
      <c r="C9289">
        <v>3.7405918022117998E-2</v>
      </c>
      <c r="D9289">
        <v>0.25571819338060198</v>
      </c>
      <c r="E9289">
        <v>0.61307719319336296</v>
      </c>
      <c r="F9289">
        <v>0.99754580144092597</v>
      </c>
      <c r="G9289">
        <v>32</v>
      </c>
      <c r="H9289">
        <v>33</v>
      </c>
      <c r="I9289">
        <v>66</v>
      </c>
      <c r="J9289">
        <v>11</v>
      </c>
      <c r="K9289">
        <v>2</v>
      </c>
      <c r="L9289">
        <v>0</v>
      </c>
      <c r="M9289">
        <v>16</v>
      </c>
      <c r="N9289">
        <v>8</v>
      </c>
      <c r="O9289">
        <v>0</v>
      </c>
      <c r="P9289">
        <v>7</v>
      </c>
      <c r="Q9289">
        <v>10</v>
      </c>
      <c r="R9289">
        <v>29</v>
      </c>
      <c r="S9289">
        <v>0</v>
      </c>
      <c r="T9289">
        <v>45</v>
      </c>
      <c r="U9289">
        <v>50</v>
      </c>
      <c r="V9289">
        <v>20</v>
      </c>
      <c r="W9289">
        <v>38</v>
      </c>
      <c r="X9289">
        <v>61</v>
      </c>
      <c r="Y9289">
        <v>34</v>
      </c>
      <c r="Z9289">
        <v>7</v>
      </c>
      <c r="AA9289">
        <v>19</v>
      </c>
      <c r="AB9289">
        <v>41</v>
      </c>
      <c r="AC9289">
        <v>13</v>
      </c>
      <c r="AD9289">
        <v>23</v>
      </c>
      <c r="AE9289">
        <v>17</v>
      </c>
      <c r="AF9289">
        <v>45</v>
      </c>
      <c r="AG9289">
        <v>31</v>
      </c>
      <c r="AH9289">
        <v>61</v>
      </c>
      <c r="AI9289">
        <v>32</v>
      </c>
      <c r="AJ9289">
        <v>27</v>
      </c>
      <c r="AK9289">
        <v>17</v>
      </c>
      <c r="AL9289">
        <v>11</v>
      </c>
      <c r="AM9289">
        <v>27</v>
      </c>
      <c r="AN9289">
        <v>33</v>
      </c>
      <c r="AO9289">
        <v>5</v>
      </c>
      <c r="AP9289">
        <v>4</v>
      </c>
      <c r="AQ9289">
        <v>63</v>
      </c>
      <c r="AR9289">
        <v>4</v>
      </c>
      <c r="AS9289">
        <v>7</v>
      </c>
      <c r="AT9289">
        <v>30</v>
      </c>
      <c r="AU9289">
        <v>55</v>
      </c>
      <c r="AV9289">
        <v>46</v>
      </c>
      <c r="AW9289">
        <v>23</v>
      </c>
      <c r="AX9289">
        <v>28</v>
      </c>
      <c r="AY9289">
        <v>59</v>
      </c>
      <c r="AZ9289">
        <v>40</v>
      </c>
      <c r="BA9289">
        <v>36</v>
      </c>
      <c r="BB9289">
        <v>51</v>
      </c>
      <c r="BC9289">
        <v>68</v>
      </c>
      <c r="BD9289">
        <v>133</v>
      </c>
      <c r="BE9289">
        <v>156</v>
      </c>
      <c r="BF9289">
        <v>159</v>
      </c>
      <c r="BG9289">
        <v>26</v>
      </c>
      <c r="BH9289">
        <v>68</v>
      </c>
      <c r="BI9289">
        <v>73</v>
      </c>
      <c r="BJ9289">
        <v>63</v>
      </c>
      <c r="BK9289">
        <v>91</v>
      </c>
      <c r="BL9289">
        <v>38</v>
      </c>
      <c r="BM9289">
        <v>21</v>
      </c>
      <c r="BN9289">
        <v>14</v>
      </c>
      <c r="BO9289">
        <v>4</v>
      </c>
      <c r="BP9289">
        <v>14</v>
      </c>
      <c r="BQ9289">
        <v>58</v>
      </c>
      <c r="BR9289">
        <v>0</v>
      </c>
      <c r="BS9289">
        <v>22</v>
      </c>
      <c r="BT9289">
        <v>0</v>
      </c>
      <c r="BU9289">
        <v>25</v>
      </c>
      <c r="BV9289">
        <v>3</v>
      </c>
      <c r="BW9289">
        <v>0</v>
      </c>
      <c r="BX9289">
        <v>6</v>
      </c>
      <c r="BY9289">
        <v>0</v>
      </c>
      <c r="BZ9289">
        <v>0</v>
      </c>
      <c r="CA9289">
        <v>5</v>
      </c>
      <c r="CB9289">
        <v>21</v>
      </c>
      <c r="CC9289">
        <v>47</v>
      </c>
      <c r="CD9289">
        <v>26</v>
      </c>
      <c r="CE9289">
        <v>21</v>
      </c>
      <c r="CF9289">
        <v>12</v>
      </c>
      <c r="CG9289">
        <v>70</v>
      </c>
      <c r="CH9289">
        <v>16</v>
      </c>
      <c r="CI9289">
        <v>58</v>
      </c>
      <c r="CJ9289">
        <v>43</v>
      </c>
      <c r="CK9289">
        <v>23</v>
      </c>
      <c r="CL9289">
        <v>73</v>
      </c>
      <c r="CM9289">
        <v>203</v>
      </c>
    </row>
    <row r="9290" spans="1:91" hidden="1">
      <c r="A9290" t="s">
        <v>10004</v>
      </c>
      <c r="B9290">
        <v>-0.108990092706106</v>
      </c>
      <c r="C9290">
        <v>2.23425707677537</v>
      </c>
      <c r="D9290">
        <v>0.25569530604499802</v>
      </c>
      <c r="E9290">
        <v>0.61309308261877304</v>
      </c>
      <c r="F9290">
        <v>0.99754580144092597</v>
      </c>
      <c r="G9290">
        <v>43</v>
      </c>
      <c r="H9290">
        <v>106</v>
      </c>
      <c r="I9290">
        <v>128</v>
      </c>
      <c r="J9290">
        <v>132</v>
      </c>
      <c r="K9290">
        <v>96</v>
      </c>
      <c r="L9290">
        <v>30</v>
      </c>
      <c r="M9290">
        <v>113</v>
      </c>
      <c r="N9290">
        <v>86</v>
      </c>
      <c r="O9290">
        <v>63</v>
      </c>
      <c r="P9290">
        <v>76</v>
      </c>
      <c r="Q9290">
        <v>56</v>
      </c>
      <c r="R9290">
        <v>99</v>
      </c>
      <c r="S9290">
        <v>55</v>
      </c>
      <c r="T9290">
        <v>128</v>
      </c>
      <c r="U9290">
        <v>106</v>
      </c>
      <c r="V9290">
        <v>54</v>
      </c>
      <c r="W9290">
        <v>134</v>
      </c>
      <c r="X9290">
        <v>87</v>
      </c>
      <c r="Y9290">
        <v>199</v>
      </c>
      <c r="Z9290">
        <v>61</v>
      </c>
      <c r="AA9290">
        <v>81</v>
      </c>
      <c r="AB9290">
        <v>77</v>
      </c>
      <c r="AC9290">
        <v>36</v>
      </c>
      <c r="AD9290">
        <v>69</v>
      </c>
      <c r="AE9290">
        <v>32</v>
      </c>
      <c r="AF9290">
        <v>106</v>
      </c>
      <c r="AG9290">
        <v>40</v>
      </c>
      <c r="AH9290">
        <v>199</v>
      </c>
      <c r="AI9290">
        <v>125</v>
      </c>
      <c r="AJ9290">
        <v>77</v>
      </c>
      <c r="AK9290">
        <v>75</v>
      </c>
      <c r="AL9290">
        <v>78</v>
      </c>
      <c r="AM9290">
        <v>114</v>
      </c>
      <c r="AN9290">
        <v>77</v>
      </c>
      <c r="AO9290">
        <v>42</v>
      </c>
      <c r="AP9290">
        <v>87</v>
      </c>
      <c r="AQ9290">
        <v>162</v>
      </c>
      <c r="AR9290">
        <v>91</v>
      </c>
      <c r="AS9290">
        <v>128</v>
      </c>
      <c r="AT9290">
        <v>120</v>
      </c>
      <c r="AU9290">
        <v>40</v>
      </c>
      <c r="AV9290">
        <v>123</v>
      </c>
      <c r="AW9290">
        <v>65</v>
      </c>
      <c r="AX9290">
        <v>125</v>
      </c>
      <c r="AY9290">
        <v>150</v>
      </c>
      <c r="AZ9290">
        <v>173</v>
      </c>
      <c r="BA9290">
        <v>1128</v>
      </c>
      <c r="BB9290">
        <v>2301</v>
      </c>
      <c r="BC9290">
        <v>361</v>
      </c>
      <c r="BD9290">
        <v>802</v>
      </c>
      <c r="BE9290">
        <v>448</v>
      </c>
      <c r="BF9290">
        <v>1359</v>
      </c>
      <c r="BG9290">
        <v>180</v>
      </c>
      <c r="BH9290">
        <v>928</v>
      </c>
      <c r="BI9290">
        <v>968</v>
      </c>
      <c r="BJ9290">
        <v>1213</v>
      </c>
      <c r="BK9290">
        <v>1449</v>
      </c>
      <c r="BL9290">
        <v>313</v>
      </c>
      <c r="BM9290">
        <v>26</v>
      </c>
      <c r="BN9290">
        <v>133</v>
      </c>
      <c r="BO9290">
        <v>37</v>
      </c>
      <c r="BP9290">
        <v>91</v>
      </c>
      <c r="BQ9290">
        <v>73</v>
      </c>
      <c r="BR9290">
        <v>2</v>
      </c>
      <c r="BS9290">
        <v>62</v>
      </c>
      <c r="BT9290">
        <v>21</v>
      </c>
      <c r="BU9290">
        <v>150</v>
      </c>
      <c r="BV9290">
        <v>8</v>
      </c>
      <c r="BW9290">
        <v>22</v>
      </c>
      <c r="BX9290">
        <v>28</v>
      </c>
      <c r="BY9290">
        <v>85</v>
      </c>
      <c r="BZ9290">
        <v>27</v>
      </c>
      <c r="CA9290">
        <v>126</v>
      </c>
      <c r="CB9290">
        <v>96</v>
      </c>
      <c r="CC9290">
        <v>106</v>
      </c>
      <c r="CD9290">
        <v>89</v>
      </c>
      <c r="CE9290">
        <v>113</v>
      </c>
      <c r="CF9290">
        <v>121</v>
      </c>
      <c r="CG9290">
        <v>409</v>
      </c>
      <c r="CH9290">
        <v>398</v>
      </c>
      <c r="CI9290">
        <v>403</v>
      </c>
      <c r="CJ9290">
        <v>321</v>
      </c>
      <c r="CK9290">
        <v>278</v>
      </c>
      <c r="CL9290">
        <v>234</v>
      </c>
      <c r="CM9290">
        <v>536</v>
      </c>
    </row>
    <row r="9291" spans="1:91" hidden="1">
      <c r="A9291" t="s">
        <v>10005</v>
      </c>
      <c r="B9291">
        <v>0.10805689006763899</v>
      </c>
      <c r="C9291">
        <v>-0.34861376038456399</v>
      </c>
      <c r="D9291">
        <v>0.255672402819556</v>
      </c>
      <c r="E9291">
        <v>0.61310898396955105</v>
      </c>
      <c r="F9291">
        <v>0.99754580144092597</v>
      </c>
      <c r="G9291">
        <v>8</v>
      </c>
      <c r="H9291">
        <v>10</v>
      </c>
      <c r="I9291">
        <v>12</v>
      </c>
      <c r="J9291">
        <v>18</v>
      </c>
      <c r="K9291">
        <v>10</v>
      </c>
      <c r="L9291">
        <v>7</v>
      </c>
      <c r="M9291">
        <v>4</v>
      </c>
      <c r="N9291">
        <v>19</v>
      </c>
      <c r="O9291">
        <v>1</v>
      </c>
      <c r="P9291">
        <v>9</v>
      </c>
      <c r="Q9291">
        <v>20</v>
      </c>
      <c r="R9291">
        <v>23</v>
      </c>
      <c r="S9291">
        <v>13</v>
      </c>
      <c r="T9291">
        <v>4</v>
      </c>
      <c r="U9291">
        <v>40</v>
      </c>
      <c r="V9291">
        <v>3</v>
      </c>
      <c r="W9291">
        <v>19</v>
      </c>
      <c r="X9291">
        <v>31</v>
      </c>
      <c r="Y9291">
        <v>14</v>
      </c>
      <c r="Z9291">
        <v>11</v>
      </c>
      <c r="AA9291">
        <v>13</v>
      </c>
      <c r="AB9291">
        <v>23</v>
      </c>
      <c r="AC9291">
        <v>2</v>
      </c>
      <c r="AD9291">
        <v>12</v>
      </c>
      <c r="AE9291">
        <v>19</v>
      </c>
      <c r="AF9291">
        <v>7</v>
      </c>
      <c r="AG9291">
        <v>8</v>
      </c>
      <c r="AH9291">
        <v>26</v>
      </c>
      <c r="AI9291">
        <v>18</v>
      </c>
      <c r="AJ9291">
        <v>28</v>
      </c>
      <c r="AK9291">
        <v>28</v>
      </c>
      <c r="AL9291">
        <v>13</v>
      </c>
      <c r="AM9291">
        <v>34</v>
      </c>
      <c r="AN9291">
        <v>13</v>
      </c>
      <c r="AO9291">
        <v>7</v>
      </c>
      <c r="AP9291">
        <v>11</v>
      </c>
      <c r="AQ9291">
        <v>9</v>
      </c>
      <c r="AR9291">
        <v>26</v>
      </c>
      <c r="AS9291">
        <v>13</v>
      </c>
      <c r="AT9291">
        <v>3</v>
      </c>
      <c r="AU9291">
        <v>13</v>
      </c>
      <c r="AV9291">
        <v>4</v>
      </c>
      <c r="AW9291">
        <v>8</v>
      </c>
      <c r="AX9291">
        <v>8</v>
      </c>
      <c r="AY9291">
        <v>21</v>
      </c>
      <c r="AZ9291">
        <v>14</v>
      </c>
      <c r="BA9291">
        <v>182</v>
      </c>
      <c r="BB9291">
        <v>147</v>
      </c>
      <c r="BC9291">
        <v>48</v>
      </c>
      <c r="BD9291">
        <v>78</v>
      </c>
      <c r="BE9291">
        <v>131</v>
      </c>
      <c r="BF9291">
        <v>233</v>
      </c>
      <c r="BG9291">
        <v>75</v>
      </c>
      <c r="BH9291">
        <v>117</v>
      </c>
      <c r="BI9291">
        <v>91</v>
      </c>
      <c r="BJ9291">
        <v>346</v>
      </c>
      <c r="BK9291">
        <v>98</v>
      </c>
      <c r="BL9291">
        <v>46</v>
      </c>
      <c r="BM9291">
        <v>19</v>
      </c>
      <c r="BN9291">
        <v>31</v>
      </c>
      <c r="BO9291">
        <v>23</v>
      </c>
      <c r="BP9291">
        <v>13</v>
      </c>
      <c r="BQ9291">
        <v>37</v>
      </c>
      <c r="BR9291">
        <v>15</v>
      </c>
      <c r="BS9291">
        <v>31</v>
      </c>
      <c r="BT9291">
        <v>6</v>
      </c>
      <c r="BU9291">
        <v>12</v>
      </c>
      <c r="BV9291">
        <v>13</v>
      </c>
      <c r="BW9291">
        <v>26</v>
      </c>
      <c r="BX9291">
        <v>4</v>
      </c>
      <c r="BY9291">
        <v>20</v>
      </c>
      <c r="BZ9291">
        <v>22</v>
      </c>
      <c r="CA9291">
        <v>16</v>
      </c>
      <c r="CB9291">
        <v>2</v>
      </c>
      <c r="CC9291">
        <v>10</v>
      </c>
      <c r="CD9291">
        <v>26</v>
      </c>
      <c r="CE9291">
        <v>13</v>
      </c>
      <c r="CF9291">
        <v>12</v>
      </c>
      <c r="CG9291">
        <v>44</v>
      </c>
      <c r="CH9291">
        <v>58</v>
      </c>
      <c r="CI9291">
        <v>27</v>
      </c>
      <c r="CJ9291">
        <v>26</v>
      </c>
      <c r="CK9291">
        <v>37</v>
      </c>
      <c r="CL9291">
        <v>10</v>
      </c>
      <c r="CM9291">
        <v>28</v>
      </c>
    </row>
    <row r="9292" spans="1:91" hidden="1">
      <c r="A9292" t="s">
        <v>10006</v>
      </c>
      <c r="B9292">
        <v>-5.0146999406455603E-2</v>
      </c>
      <c r="C9292">
        <v>5.3490361119632004</v>
      </c>
      <c r="D9292">
        <v>0.255612239868654</v>
      </c>
      <c r="E9292">
        <v>0.61315075842480504</v>
      </c>
      <c r="F9292">
        <v>0.99754580144092597</v>
      </c>
      <c r="G9292">
        <v>1738</v>
      </c>
      <c r="H9292">
        <v>1832</v>
      </c>
      <c r="I9292">
        <v>790</v>
      </c>
      <c r="J9292">
        <v>1292</v>
      </c>
      <c r="K9292">
        <v>1747</v>
      </c>
      <c r="L9292">
        <v>943</v>
      </c>
      <c r="M9292">
        <v>1126</v>
      </c>
      <c r="N9292">
        <v>823</v>
      </c>
      <c r="O9292">
        <v>647</v>
      </c>
      <c r="P9292">
        <v>820</v>
      </c>
      <c r="Q9292">
        <v>1283</v>
      </c>
      <c r="R9292">
        <v>1300</v>
      </c>
      <c r="S9292">
        <v>1018</v>
      </c>
      <c r="T9292">
        <v>908</v>
      </c>
      <c r="U9292">
        <v>741</v>
      </c>
      <c r="V9292">
        <v>910</v>
      </c>
      <c r="W9292">
        <v>1491</v>
      </c>
      <c r="X9292">
        <v>1089</v>
      </c>
      <c r="Y9292">
        <v>1480</v>
      </c>
      <c r="Z9292">
        <v>591</v>
      </c>
      <c r="AA9292">
        <v>965</v>
      </c>
      <c r="AB9292">
        <v>1073</v>
      </c>
      <c r="AC9292">
        <v>773</v>
      </c>
      <c r="AD9292">
        <v>827</v>
      </c>
      <c r="AE9292">
        <v>1663</v>
      </c>
      <c r="AF9292">
        <v>2048</v>
      </c>
      <c r="AG9292">
        <v>1096</v>
      </c>
      <c r="AH9292">
        <v>872</v>
      </c>
      <c r="AI9292">
        <v>1025</v>
      </c>
      <c r="AJ9292">
        <v>1088</v>
      </c>
      <c r="AK9292">
        <v>1262</v>
      </c>
      <c r="AL9292">
        <v>1295</v>
      </c>
      <c r="AM9292">
        <v>850</v>
      </c>
      <c r="AN9292">
        <v>1228</v>
      </c>
      <c r="AO9292">
        <v>1096</v>
      </c>
      <c r="AP9292">
        <v>1039</v>
      </c>
      <c r="AQ9292">
        <v>705</v>
      </c>
      <c r="AR9292">
        <v>1131</v>
      </c>
      <c r="AS9292">
        <v>982</v>
      </c>
      <c r="AT9292">
        <v>1416</v>
      </c>
      <c r="AU9292">
        <v>525</v>
      </c>
      <c r="AV9292">
        <v>1196</v>
      </c>
      <c r="AW9292">
        <v>1071</v>
      </c>
      <c r="AX9292">
        <v>1262</v>
      </c>
      <c r="AY9292">
        <v>1375</v>
      </c>
      <c r="AZ9292">
        <v>1219</v>
      </c>
      <c r="BA9292">
        <v>2394</v>
      </c>
      <c r="BB9292">
        <v>3949</v>
      </c>
      <c r="BC9292">
        <v>863</v>
      </c>
      <c r="BD9292">
        <v>3255</v>
      </c>
      <c r="BE9292">
        <v>1997</v>
      </c>
      <c r="BF9292">
        <v>4968</v>
      </c>
      <c r="BG9292">
        <v>2052</v>
      </c>
      <c r="BH9292">
        <v>5031</v>
      </c>
      <c r="BI9292">
        <v>3000</v>
      </c>
      <c r="BJ9292">
        <v>7617</v>
      </c>
      <c r="BK9292">
        <v>3002</v>
      </c>
      <c r="BL9292">
        <v>794</v>
      </c>
      <c r="BM9292">
        <v>1396</v>
      </c>
      <c r="BN9292">
        <v>918</v>
      </c>
      <c r="BO9292">
        <v>593</v>
      </c>
      <c r="BP9292">
        <v>874</v>
      </c>
      <c r="BQ9292">
        <v>1267</v>
      </c>
      <c r="BR9292">
        <v>922</v>
      </c>
      <c r="BS9292">
        <v>712</v>
      </c>
      <c r="BT9292">
        <v>776</v>
      </c>
      <c r="BU9292">
        <v>956</v>
      </c>
      <c r="BV9292">
        <v>926</v>
      </c>
      <c r="BW9292">
        <v>797</v>
      </c>
      <c r="BX9292">
        <v>1217</v>
      </c>
      <c r="BY9292">
        <v>1444</v>
      </c>
      <c r="BZ9292">
        <v>821</v>
      </c>
      <c r="CA9292">
        <v>1034</v>
      </c>
      <c r="CB9292">
        <v>1043</v>
      </c>
      <c r="CC9292">
        <v>1032</v>
      </c>
      <c r="CD9292">
        <v>1100</v>
      </c>
      <c r="CE9292">
        <v>989</v>
      </c>
      <c r="CF9292">
        <v>968</v>
      </c>
      <c r="CG9292">
        <v>1322</v>
      </c>
      <c r="CH9292">
        <v>1211</v>
      </c>
      <c r="CI9292">
        <v>1550</v>
      </c>
      <c r="CJ9292">
        <v>1030</v>
      </c>
      <c r="CK9292">
        <v>1324</v>
      </c>
      <c r="CL9292">
        <v>468</v>
      </c>
      <c r="CM9292">
        <v>1665</v>
      </c>
    </row>
    <row r="9293" spans="1:91" hidden="1">
      <c r="A9293" t="s">
        <v>10007</v>
      </c>
      <c r="B9293">
        <v>7.7453111256264695E-2</v>
      </c>
      <c r="C9293">
        <v>2.2986915482455701</v>
      </c>
      <c r="D9293">
        <v>0.25530312823963203</v>
      </c>
      <c r="E9293">
        <v>0.61336548906396204</v>
      </c>
      <c r="F9293">
        <v>0.99754580144092597</v>
      </c>
      <c r="G9293">
        <v>70</v>
      </c>
      <c r="H9293">
        <v>88</v>
      </c>
      <c r="I9293">
        <v>118</v>
      </c>
      <c r="J9293">
        <v>209</v>
      </c>
      <c r="K9293">
        <v>166</v>
      </c>
      <c r="L9293">
        <v>72</v>
      </c>
      <c r="M9293">
        <v>123</v>
      </c>
      <c r="N9293">
        <v>108</v>
      </c>
      <c r="O9293">
        <v>85</v>
      </c>
      <c r="P9293">
        <v>73</v>
      </c>
      <c r="Q9293">
        <v>59</v>
      </c>
      <c r="R9293">
        <v>65</v>
      </c>
      <c r="S9293">
        <v>47</v>
      </c>
      <c r="T9293">
        <v>123</v>
      </c>
      <c r="U9293">
        <v>88</v>
      </c>
      <c r="V9293">
        <v>82</v>
      </c>
      <c r="W9293">
        <v>120</v>
      </c>
      <c r="X9293">
        <v>112</v>
      </c>
      <c r="Y9293">
        <v>119</v>
      </c>
      <c r="Z9293">
        <v>61</v>
      </c>
      <c r="AA9293">
        <v>75</v>
      </c>
      <c r="AB9293">
        <v>57</v>
      </c>
      <c r="AC9293">
        <v>67</v>
      </c>
      <c r="AD9293">
        <v>94</v>
      </c>
      <c r="AE9293">
        <v>114</v>
      </c>
      <c r="AF9293">
        <v>101</v>
      </c>
      <c r="AG9293">
        <v>40</v>
      </c>
      <c r="AH9293">
        <v>158</v>
      </c>
      <c r="AI9293">
        <v>155</v>
      </c>
      <c r="AJ9293">
        <v>47</v>
      </c>
      <c r="AK9293">
        <v>81</v>
      </c>
      <c r="AL9293">
        <v>90</v>
      </c>
      <c r="AM9293">
        <v>145</v>
      </c>
      <c r="AN9293">
        <v>154</v>
      </c>
      <c r="AO9293">
        <v>98</v>
      </c>
      <c r="AP9293">
        <v>64</v>
      </c>
      <c r="AQ9293">
        <v>99</v>
      </c>
      <c r="AR9293">
        <v>160</v>
      </c>
      <c r="AS9293">
        <v>78</v>
      </c>
      <c r="AT9293">
        <v>68</v>
      </c>
      <c r="AU9293">
        <v>37</v>
      </c>
      <c r="AV9293">
        <v>139</v>
      </c>
      <c r="AW9293">
        <v>94</v>
      </c>
      <c r="AX9293">
        <v>115</v>
      </c>
      <c r="AY9293">
        <v>135</v>
      </c>
      <c r="AZ9293">
        <v>186</v>
      </c>
      <c r="BA9293">
        <v>850</v>
      </c>
      <c r="BB9293">
        <v>1714</v>
      </c>
      <c r="BC9293">
        <v>359</v>
      </c>
      <c r="BD9293">
        <v>687</v>
      </c>
      <c r="BE9293">
        <v>453</v>
      </c>
      <c r="BF9293">
        <v>849</v>
      </c>
      <c r="BG9293">
        <v>316</v>
      </c>
      <c r="BH9293">
        <v>1371</v>
      </c>
      <c r="BI9293">
        <v>716</v>
      </c>
      <c r="BJ9293">
        <v>1531</v>
      </c>
      <c r="BK9293">
        <v>688</v>
      </c>
      <c r="BL9293">
        <v>434</v>
      </c>
      <c r="BM9293">
        <v>78</v>
      </c>
      <c r="BN9293">
        <v>149</v>
      </c>
      <c r="BO9293">
        <v>56</v>
      </c>
      <c r="BP9293">
        <v>74</v>
      </c>
      <c r="BQ9293">
        <v>93</v>
      </c>
      <c r="BR9293">
        <v>115</v>
      </c>
      <c r="BS9293">
        <v>58</v>
      </c>
      <c r="BT9293">
        <v>50</v>
      </c>
      <c r="BU9293">
        <v>99</v>
      </c>
      <c r="BV9293">
        <v>101</v>
      </c>
      <c r="BW9293">
        <v>126</v>
      </c>
      <c r="BX9293">
        <v>36</v>
      </c>
      <c r="BY9293">
        <v>71</v>
      </c>
      <c r="BZ9293">
        <v>108</v>
      </c>
      <c r="CA9293">
        <v>95</v>
      </c>
      <c r="CB9293">
        <v>92</v>
      </c>
      <c r="CC9293">
        <v>102</v>
      </c>
      <c r="CD9293">
        <v>97</v>
      </c>
      <c r="CE9293">
        <v>143</v>
      </c>
      <c r="CF9293">
        <v>81</v>
      </c>
      <c r="CG9293">
        <v>717</v>
      </c>
      <c r="CH9293">
        <v>508</v>
      </c>
      <c r="CI9293">
        <v>340</v>
      </c>
      <c r="CJ9293">
        <v>223</v>
      </c>
      <c r="CK9293">
        <v>306</v>
      </c>
      <c r="CL9293">
        <v>134</v>
      </c>
      <c r="CM9293">
        <v>298</v>
      </c>
    </row>
    <row r="9294" spans="1:91" hidden="1">
      <c r="A9294" t="s">
        <v>10008</v>
      </c>
      <c r="B9294">
        <v>-8.4807550301187098E-2</v>
      </c>
      <c r="C9294">
        <v>3.1382537123523599</v>
      </c>
      <c r="D9294">
        <v>0.25515799255978799</v>
      </c>
      <c r="E9294">
        <v>0.61346636679690103</v>
      </c>
      <c r="F9294">
        <v>0.99754580144092597</v>
      </c>
      <c r="G9294">
        <v>151</v>
      </c>
      <c r="H9294">
        <v>181</v>
      </c>
      <c r="I9294">
        <v>331</v>
      </c>
      <c r="J9294">
        <v>270</v>
      </c>
      <c r="K9294">
        <v>232</v>
      </c>
      <c r="L9294">
        <v>150</v>
      </c>
      <c r="M9294">
        <v>155</v>
      </c>
      <c r="N9294">
        <v>192</v>
      </c>
      <c r="O9294">
        <v>207</v>
      </c>
      <c r="P9294">
        <v>304</v>
      </c>
      <c r="Q9294">
        <v>365</v>
      </c>
      <c r="R9294">
        <v>195</v>
      </c>
      <c r="S9294">
        <v>195</v>
      </c>
      <c r="T9294">
        <v>389</v>
      </c>
      <c r="U9294">
        <v>241</v>
      </c>
      <c r="V9294">
        <v>248</v>
      </c>
      <c r="W9294">
        <v>489</v>
      </c>
      <c r="X9294">
        <v>279</v>
      </c>
      <c r="Y9294">
        <v>213</v>
      </c>
      <c r="Z9294">
        <v>74</v>
      </c>
      <c r="AA9294">
        <v>273</v>
      </c>
      <c r="AB9294">
        <v>233</v>
      </c>
      <c r="AC9294">
        <v>271</v>
      </c>
      <c r="AD9294">
        <v>244</v>
      </c>
      <c r="AE9294">
        <v>593</v>
      </c>
      <c r="AF9294">
        <v>425</v>
      </c>
      <c r="AG9294">
        <v>360</v>
      </c>
      <c r="AH9294">
        <v>185</v>
      </c>
      <c r="AI9294">
        <v>329</v>
      </c>
      <c r="AJ9294">
        <v>177</v>
      </c>
      <c r="AK9294">
        <v>290</v>
      </c>
      <c r="AL9294">
        <v>373</v>
      </c>
      <c r="AM9294">
        <v>207</v>
      </c>
      <c r="AN9294">
        <v>334</v>
      </c>
      <c r="AO9294">
        <v>320</v>
      </c>
      <c r="AP9294">
        <v>176</v>
      </c>
      <c r="AQ9294">
        <v>180</v>
      </c>
      <c r="AR9294">
        <v>169</v>
      </c>
      <c r="AS9294">
        <v>148</v>
      </c>
      <c r="AT9294">
        <v>206</v>
      </c>
      <c r="AU9294">
        <v>102</v>
      </c>
      <c r="AV9294">
        <v>141</v>
      </c>
      <c r="AW9294">
        <v>212</v>
      </c>
      <c r="AX9294">
        <v>251</v>
      </c>
      <c r="AY9294">
        <v>214</v>
      </c>
      <c r="AZ9294">
        <v>451</v>
      </c>
      <c r="BA9294">
        <v>201</v>
      </c>
      <c r="BB9294">
        <v>680</v>
      </c>
      <c r="BC9294">
        <v>264</v>
      </c>
      <c r="BD9294">
        <v>643</v>
      </c>
      <c r="BE9294">
        <v>563</v>
      </c>
      <c r="BF9294">
        <v>774</v>
      </c>
      <c r="BG9294">
        <v>176</v>
      </c>
      <c r="BH9294">
        <v>937</v>
      </c>
      <c r="BI9294">
        <v>297</v>
      </c>
      <c r="BJ9294">
        <v>528</v>
      </c>
      <c r="BK9294">
        <v>317</v>
      </c>
      <c r="BL9294">
        <v>97</v>
      </c>
      <c r="BM9294">
        <v>155</v>
      </c>
      <c r="BN9294">
        <v>192</v>
      </c>
      <c r="BO9294">
        <v>103</v>
      </c>
      <c r="BP9294">
        <v>317</v>
      </c>
      <c r="BQ9294">
        <v>314</v>
      </c>
      <c r="BR9294">
        <v>177</v>
      </c>
      <c r="BS9294">
        <v>275</v>
      </c>
      <c r="BT9294">
        <v>286</v>
      </c>
      <c r="BU9294">
        <v>328</v>
      </c>
      <c r="BV9294">
        <v>241</v>
      </c>
      <c r="BW9294">
        <v>143</v>
      </c>
      <c r="BX9294">
        <v>167</v>
      </c>
      <c r="BY9294">
        <v>189</v>
      </c>
      <c r="BZ9294">
        <v>126</v>
      </c>
      <c r="CA9294">
        <v>185</v>
      </c>
      <c r="CB9294">
        <v>367</v>
      </c>
      <c r="CC9294">
        <v>305</v>
      </c>
      <c r="CD9294">
        <v>166</v>
      </c>
      <c r="CE9294">
        <v>191</v>
      </c>
      <c r="CF9294">
        <v>203</v>
      </c>
      <c r="CG9294">
        <v>286</v>
      </c>
      <c r="CH9294">
        <v>192</v>
      </c>
      <c r="CI9294">
        <v>276</v>
      </c>
      <c r="CJ9294">
        <v>170</v>
      </c>
      <c r="CK9294">
        <v>60</v>
      </c>
      <c r="CL9294">
        <v>111</v>
      </c>
      <c r="CM9294">
        <v>242</v>
      </c>
    </row>
    <row r="9295" spans="1:91" hidden="1">
      <c r="A9295" t="s">
        <v>10009</v>
      </c>
      <c r="B9295">
        <v>-8.2528578785659806E-2</v>
      </c>
      <c r="C9295">
        <v>5.2062943733015397</v>
      </c>
      <c r="D9295">
        <v>0.25502047746027801</v>
      </c>
      <c r="E9295">
        <v>0.61356198101297699</v>
      </c>
      <c r="F9295">
        <v>0.99754580144092597</v>
      </c>
      <c r="G9295">
        <v>1189</v>
      </c>
      <c r="H9295">
        <v>1181</v>
      </c>
      <c r="I9295">
        <v>937</v>
      </c>
      <c r="J9295">
        <v>1347</v>
      </c>
      <c r="K9295">
        <v>1221</v>
      </c>
      <c r="L9295">
        <v>877</v>
      </c>
      <c r="M9295">
        <v>996</v>
      </c>
      <c r="N9295">
        <v>1113</v>
      </c>
      <c r="O9295">
        <v>756</v>
      </c>
      <c r="P9295">
        <v>1119</v>
      </c>
      <c r="Q9295">
        <v>1184</v>
      </c>
      <c r="R9295">
        <v>1326</v>
      </c>
      <c r="S9295">
        <v>1047</v>
      </c>
      <c r="T9295">
        <v>883</v>
      </c>
      <c r="U9295">
        <v>1063</v>
      </c>
      <c r="V9295">
        <v>682</v>
      </c>
      <c r="W9295">
        <v>1506</v>
      </c>
      <c r="X9295">
        <v>1048</v>
      </c>
      <c r="Y9295">
        <v>1402</v>
      </c>
      <c r="Z9295">
        <v>673</v>
      </c>
      <c r="AA9295">
        <v>980</v>
      </c>
      <c r="AB9295">
        <v>892</v>
      </c>
      <c r="AC9295">
        <v>832</v>
      </c>
      <c r="AD9295">
        <v>747</v>
      </c>
      <c r="AE9295">
        <v>1029</v>
      </c>
      <c r="AF9295">
        <v>1138</v>
      </c>
      <c r="AG9295">
        <v>779</v>
      </c>
      <c r="AH9295">
        <v>1241</v>
      </c>
      <c r="AI9295">
        <v>1191</v>
      </c>
      <c r="AJ9295">
        <v>1246</v>
      </c>
      <c r="AK9295">
        <v>966</v>
      </c>
      <c r="AL9295">
        <v>1205</v>
      </c>
      <c r="AM9295">
        <v>1096</v>
      </c>
      <c r="AN9295">
        <v>1180</v>
      </c>
      <c r="AO9295">
        <v>1158</v>
      </c>
      <c r="AP9295">
        <v>1133</v>
      </c>
      <c r="AQ9295">
        <v>1115</v>
      </c>
      <c r="AR9295">
        <v>1308</v>
      </c>
      <c r="AS9295">
        <v>1234</v>
      </c>
      <c r="AT9295">
        <v>1463</v>
      </c>
      <c r="AU9295">
        <v>1290</v>
      </c>
      <c r="AV9295">
        <v>1322</v>
      </c>
      <c r="AW9295">
        <v>1438</v>
      </c>
      <c r="AX9295">
        <v>1216</v>
      </c>
      <c r="AY9295">
        <v>1309</v>
      </c>
      <c r="AZ9295">
        <v>988</v>
      </c>
      <c r="BA9295">
        <v>959</v>
      </c>
      <c r="BB9295">
        <v>1489</v>
      </c>
      <c r="BC9295">
        <v>334</v>
      </c>
      <c r="BD9295">
        <v>1789</v>
      </c>
      <c r="BE9295">
        <v>1126</v>
      </c>
      <c r="BF9295">
        <v>1752</v>
      </c>
      <c r="BG9295">
        <v>977</v>
      </c>
      <c r="BH9295">
        <v>2648</v>
      </c>
      <c r="BI9295">
        <v>1433</v>
      </c>
      <c r="BJ9295">
        <v>3081</v>
      </c>
      <c r="BK9295">
        <v>1392</v>
      </c>
      <c r="BL9295">
        <v>261</v>
      </c>
      <c r="BM9295">
        <v>1966</v>
      </c>
      <c r="BN9295">
        <v>936</v>
      </c>
      <c r="BO9295">
        <v>676</v>
      </c>
      <c r="BP9295">
        <v>901</v>
      </c>
      <c r="BQ9295">
        <v>1311</v>
      </c>
      <c r="BR9295">
        <v>618</v>
      </c>
      <c r="BS9295">
        <v>951</v>
      </c>
      <c r="BT9295">
        <v>892</v>
      </c>
      <c r="BU9295">
        <v>1020</v>
      </c>
      <c r="BV9295">
        <v>602</v>
      </c>
      <c r="BW9295">
        <v>706</v>
      </c>
      <c r="BX9295">
        <v>1012</v>
      </c>
      <c r="BY9295">
        <v>1342</v>
      </c>
      <c r="BZ9295">
        <v>866</v>
      </c>
      <c r="CA9295">
        <v>967</v>
      </c>
      <c r="CB9295">
        <v>957</v>
      </c>
      <c r="CC9295">
        <v>994</v>
      </c>
      <c r="CD9295">
        <v>791</v>
      </c>
      <c r="CE9295">
        <v>843</v>
      </c>
      <c r="CF9295">
        <v>922</v>
      </c>
      <c r="CG9295">
        <v>777</v>
      </c>
      <c r="CH9295">
        <v>494</v>
      </c>
      <c r="CI9295">
        <v>721</v>
      </c>
      <c r="CJ9295">
        <v>578</v>
      </c>
      <c r="CK9295">
        <v>670</v>
      </c>
      <c r="CL9295">
        <v>216</v>
      </c>
      <c r="CM9295">
        <v>842</v>
      </c>
    </row>
    <row r="9296" spans="1:91" hidden="1">
      <c r="A9296" t="s">
        <v>10010</v>
      </c>
      <c r="B9296">
        <v>-8.0334287277862904E-2</v>
      </c>
      <c r="C9296">
        <v>-1.3169192492667601</v>
      </c>
      <c r="D9296">
        <v>0.25489356984267902</v>
      </c>
      <c r="E9296">
        <v>0.613650248559794</v>
      </c>
      <c r="F9296">
        <v>0.99754580144092597</v>
      </c>
      <c r="G9296">
        <v>11</v>
      </c>
      <c r="H9296">
        <v>5</v>
      </c>
      <c r="I9296">
        <v>8</v>
      </c>
      <c r="J9296">
        <v>12</v>
      </c>
      <c r="K9296">
        <v>8</v>
      </c>
      <c r="L9296">
        <v>5</v>
      </c>
      <c r="M9296">
        <v>10</v>
      </c>
      <c r="N9296">
        <v>8</v>
      </c>
      <c r="O9296">
        <v>6</v>
      </c>
      <c r="P9296">
        <v>10</v>
      </c>
      <c r="Q9296">
        <v>10</v>
      </c>
      <c r="R9296">
        <v>10</v>
      </c>
      <c r="S9296">
        <v>15</v>
      </c>
      <c r="T9296">
        <v>9</v>
      </c>
      <c r="U9296">
        <v>13</v>
      </c>
      <c r="V9296">
        <v>12</v>
      </c>
      <c r="W9296">
        <v>9</v>
      </c>
      <c r="X9296">
        <v>14</v>
      </c>
      <c r="Y9296">
        <v>12</v>
      </c>
      <c r="Z9296">
        <v>8</v>
      </c>
      <c r="AA9296">
        <v>20</v>
      </c>
      <c r="AB9296">
        <v>9</v>
      </c>
      <c r="AC9296">
        <v>10</v>
      </c>
      <c r="AD9296">
        <v>11</v>
      </c>
      <c r="AE9296">
        <v>3</v>
      </c>
      <c r="AF9296">
        <v>4</v>
      </c>
      <c r="AG9296">
        <v>4</v>
      </c>
      <c r="AH9296">
        <v>4</v>
      </c>
      <c r="AI9296">
        <v>10</v>
      </c>
      <c r="AJ9296">
        <v>8</v>
      </c>
      <c r="AK9296">
        <v>9</v>
      </c>
      <c r="AL9296">
        <v>5</v>
      </c>
      <c r="AM9296">
        <v>10</v>
      </c>
      <c r="AN9296">
        <v>11</v>
      </c>
      <c r="AO9296">
        <v>11</v>
      </c>
      <c r="AP9296">
        <v>12</v>
      </c>
      <c r="AQ9296">
        <v>14</v>
      </c>
      <c r="AR9296">
        <v>10</v>
      </c>
      <c r="AS9296">
        <v>13</v>
      </c>
      <c r="AT9296">
        <v>9</v>
      </c>
      <c r="AU9296">
        <v>7</v>
      </c>
      <c r="AV9296">
        <v>10</v>
      </c>
      <c r="AW9296">
        <v>5</v>
      </c>
      <c r="AX9296">
        <v>9</v>
      </c>
      <c r="AY9296">
        <v>6</v>
      </c>
      <c r="AZ9296">
        <v>9</v>
      </c>
      <c r="BA9296">
        <v>20</v>
      </c>
      <c r="BB9296">
        <v>30</v>
      </c>
      <c r="BC9296">
        <v>19</v>
      </c>
      <c r="BD9296">
        <v>25</v>
      </c>
      <c r="BE9296">
        <v>15</v>
      </c>
      <c r="BF9296">
        <v>77</v>
      </c>
      <c r="BG9296">
        <v>15</v>
      </c>
      <c r="BH9296">
        <v>33</v>
      </c>
      <c r="BI9296">
        <v>24</v>
      </c>
      <c r="BJ9296">
        <v>70</v>
      </c>
      <c r="BK9296">
        <v>30</v>
      </c>
      <c r="BL9296">
        <v>13</v>
      </c>
      <c r="BM9296">
        <v>8</v>
      </c>
      <c r="BN9296">
        <v>8</v>
      </c>
      <c r="BO9296">
        <v>3</v>
      </c>
      <c r="BP9296">
        <v>6</v>
      </c>
      <c r="BQ9296">
        <v>12</v>
      </c>
      <c r="BR9296">
        <v>8</v>
      </c>
      <c r="BS9296">
        <v>9</v>
      </c>
      <c r="BT9296">
        <v>9</v>
      </c>
      <c r="BU9296">
        <v>13</v>
      </c>
      <c r="BV9296">
        <v>6</v>
      </c>
      <c r="BW9296">
        <v>10</v>
      </c>
      <c r="BX9296">
        <v>4</v>
      </c>
      <c r="BY9296">
        <v>8</v>
      </c>
      <c r="BZ9296">
        <v>7</v>
      </c>
      <c r="CA9296">
        <v>9</v>
      </c>
      <c r="CB9296">
        <v>4</v>
      </c>
      <c r="CC9296">
        <v>7</v>
      </c>
      <c r="CD9296">
        <v>11</v>
      </c>
      <c r="CE9296">
        <v>11</v>
      </c>
      <c r="CF9296">
        <v>14</v>
      </c>
      <c r="CG9296">
        <v>15</v>
      </c>
      <c r="CH9296">
        <v>23</v>
      </c>
      <c r="CI9296">
        <v>11</v>
      </c>
      <c r="CJ9296">
        <v>8</v>
      </c>
      <c r="CK9296">
        <v>8</v>
      </c>
      <c r="CL9296">
        <v>6</v>
      </c>
      <c r="CM9296">
        <v>4</v>
      </c>
    </row>
    <row r="9297" spans="1:91" hidden="1">
      <c r="A9297" t="s">
        <v>10011</v>
      </c>
      <c r="B9297">
        <v>9.9349072297267194E-2</v>
      </c>
      <c r="C9297">
        <v>1.1873021969278199</v>
      </c>
      <c r="D9297">
        <v>0.25487679066260699</v>
      </c>
      <c r="E9297">
        <v>0.61366192097948502</v>
      </c>
      <c r="F9297">
        <v>0.99754580144092597</v>
      </c>
      <c r="G9297">
        <v>83</v>
      </c>
      <c r="H9297">
        <v>45</v>
      </c>
      <c r="I9297">
        <v>33</v>
      </c>
      <c r="J9297">
        <v>64</v>
      </c>
      <c r="K9297">
        <v>46</v>
      </c>
      <c r="L9297">
        <v>51</v>
      </c>
      <c r="M9297">
        <v>27</v>
      </c>
      <c r="N9297">
        <v>40</v>
      </c>
      <c r="O9297">
        <v>38</v>
      </c>
      <c r="P9297">
        <v>16</v>
      </c>
      <c r="Q9297">
        <v>33</v>
      </c>
      <c r="R9297">
        <v>24</v>
      </c>
      <c r="S9297">
        <v>35</v>
      </c>
      <c r="T9297">
        <v>24</v>
      </c>
      <c r="U9297">
        <v>16</v>
      </c>
      <c r="V9297">
        <v>26</v>
      </c>
      <c r="W9297">
        <v>68</v>
      </c>
      <c r="X9297">
        <v>35</v>
      </c>
      <c r="Y9297">
        <v>33</v>
      </c>
      <c r="Z9297">
        <v>39</v>
      </c>
      <c r="AA9297">
        <v>36</v>
      </c>
      <c r="AB9297">
        <v>20</v>
      </c>
      <c r="AC9297">
        <v>34</v>
      </c>
      <c r="AD9297">
        <v>52</v>
      </c>
      <c r="AE9297">
        <v>79</v>
      </c>
      <c r="AF9297">
        <v>64</v>
      </c>
      <c r="AG9297">
        <v>31</v>
      </c>
      <c r="AH9297">
        <v>29</v>
      </c>
      <c r="AI9297">
        <v>37</v>
      </c>
      <c r="AJ9297">
        <v>25</v>
      </c>
      <c r="AK9297">
        <v>10</v>
      </c>
      <c r="AL9297">
        <v>51</v>
      </c>
      <c r="AM9297">
        <v>34</v>
      </c>
      <c r="AN9297">
        <v>44</v>
      </c>
      <c r="AO9297">
        <v>26</v>
      </c>
      <c r="AP9297">
        <v>46</v>
      </c>
      <c r="AQ9297">
        <v>23</v>
      </c>
      <c r="AR9297">
        <v>57</v>
      </c>
      <c r="AS9297">
        <v>46</v>
      </c>
      <c r="AT9297">
        <v>42</v>
      </c>
      <c r="AU9297">
        <v>35</v>
      </c>
      <c r="AV9297">
        <v>53</v>
      </c>
      <c r="AW9297">
        <v>39</v>
      </c>
      <c r="AX9297">
        <v>47</v>
      </c>
      <c r="AY9297">
        <v>39</v>
      </c>
      <c r="AZ9297">
        <v>30</v>
      </c>
      <c r="BA9297">
        <v>456</v>
      </c>
      <c r="BB9297">
        <v>820</v>
      </c>
      <c r="BC9297">
        <v>122</v>
      </c>
      <c r="BD9297">
        <v>550</v>
      </c>
      <c r="BE9297">
        <v>256</v>
      </c>
      <c r="BF9297">
        <v>651</v>
      </c>
      <c r="BG9297">
        <v>212</v>
      </c>
      <c r="BH9297">
        <v>780</v>
      </c>
      <c r="BI9297">
        <v>454</v>
      </c>
      <c r="BJ9297">
        <v>1337</v>
      </c>
      <c r="BK9297">
        <v>391</v>
      </c>
      <c r="BL9297">
        <v>139</v>
      </c>
      <c r="BM9297">
        <v>87</v>
      </c>
      <c r="BN9297">
        <v>56</v>
      </c>
      <c r="BO9297">
        <v>18</v>
      </c>
      <c r="BP9297">
        <v>24</v>
      </c>
      <c r="BQ9297">
        <v>17</v>
      </c>
      <c r="BR9297">
        <v>23</v>
      </c>
      <c r="BS9297">
        <v>45</v>
      </c>
      <c r="BT9297">
        <v>22</v>
      </c>
      <c r="BU9297">
        <v>62</v>
      </c>
      <c r="BV9297">
        <v>35</v>
      </c>
      <c r="BW9297">
        <v>61</v>
      </c>
      <c r="BX9297">
        <v>24</v>
      </c>
      <c r="BY9297">
        <v>60</v>
      </c>
      <c r="BZ9297">
        <v>21</v>
      </c>
      <c r="CA9297">
        <v>34</v>
      </c>
      <c r="CB9297">
        <v>76</v>
      </c>
      <c r="CC9297">
        <v>20</v>
      </c>
      <c r="CD9297">
        <v>38</v>
      </c>
      <c r="CE9297">
        <v>42</v>
      </c>
      <c r="CF9297">
        <v>22</v>
      </c>
      <c r="CG9297">
        <v>253</v>
      </c>
      <c r="CH9297">
        <v>211</v>
      </c>
      <c r="CI9297">
        <v>166</v>
      </c>
      <c r="CJ9297">
        <v>159</v>
      </c>
      <c r="CK9297">
        <v>165</v>
      </c>
      <c r="CL9297">
        <v>87</v>
      </c>
      <c r="CM9297">
        <v>188</v>
      </c>
    </row>
    <row r="9298" spans="1:91" hidden="1">
      <c r="A9298" t="s">
        <v>10012</v>
      </c>
      <c r="B9298">
        <v>-9.1003124105702896E-2</v>
      </c>
      <c r="C9298">
        <v>6.2012136402948901</v>
      </c>
      <c r="D9298">
        <v>0.25487496886745498</v>
      </c>
      <c r="E9298">
        <v>0.61366318833846101</v>
      </c>
      <c r="F9298">
        <v>0.99754580144092597</v>
      </c>
      <c r="G9298">
        <v>1931</v>
      </c>
      <c r="H9298">
        <v>1754</v>
      </c>
      <c r="I9298">
        <v>2075</v>
      </c>
      <c r="J9298">
        <v>1743</v>
      </c>
      <c r="K9298">
        <v>1930</v>
      </c>
      <c r="L9298">
        <v>2472</v>
      </c>
      <c r="M9298">
        <v>2700</v>
      </c>
      <c r="N9298">
        <v>2265</v>
      </c>
      <c r="O9298">
        <v>1913</v>
      </c>
      <c r="P9298">
        <v>2318</v>
      </c>
      <c r="Q9298">
        <v>3147</v>
      </c>
      <c r="R9298">
        <v>2477</v>
      </c>
      <c r="S9298">
        <v>2279</v>
      </c>
      <c r="T9298">
        <v>2610</v>
      </c>
      <c r="U9298">
        <v>3263</v>
      </c>
      <c r="V9298">
        <v>2247</v>
      </c>
      <c r="W9298">
        <v>2519</v>
      </c>
      <c r="X9298">
        <v>1626</v>
      </c>
      <c r="Y9298">
        <v>2725</v>
      </c>
      <c r="Z9298">
        <v>1406</v>
      </c>
      <c r="AA9298">
        <v>2156</v>
      </c>
      <c r="AB9298">
        <v>1850</v>
      </c>
      <c r="AC9298">
        <v>1691</v>
      </c>
      <c r="AD9298">
        <v>2924</v>
      </c>
      <c r="AE9298">
        <v>2260</v>
      </c>
      <c r="AF9298">
        <v>1759</v>
      </c>
      <c r="AG9298">
        <v>1929</v>
      </c>
      <c r="AH9298">
        <v>1859</v>
      </c>
      <c r="AI9298">
        <v>2291</v>
      </c>
      <c r="AJ9298">
        <v>1899</v>
      </c>
      <c r="AK9298">
        <v>1717</v>
      </c>
      <c r="AL9298">
        <v>2292</v>
      </c>
      <c r="AM9298">
        <v>1668</v>
      </c>
      <c r="AN9298">
        <v>2337</v>
      </c>
      <c r="AO9298">
        <v>2745</v>
      </c>
      <c r="AP9298">
        <v>2213</v>
      </c>
      <c r="AQ9298">
        <v>1836</v>
      </c>
      <c r="AR9298">
        <v>2393</v>
      </c>
      <c r="AS9298">
        <v>2320</v>
      </c>
      <c r="AT9298">
        <v>2052</v>
      </c>
      <c r="AU9298">
        <v>3234</v>
      </c>
      <c r="AV9298">
        <v>2272</v>
      </c>
      <c r="AW9298">
        <v>2309</v>
      </c>
      <c r="AX9298">
        <v>2078</v>
      </c>
      <c r="AY9298">
        <v>1823</v>
      </c>
      <c r="AZ9298">
        <v>1494</v>
      </c>
      <c r="BA9298">
        <v>5452</v>
      </c>
      <c r="BB9298">
        <v>1688</v>
      </c>
      <c r="BC9298">
        <v>663</v>
      </c>
      <c r="BD9298">
        <v>3002</v>
      </c>
      <c r="BE9298">
        <v>2449</v>
      </c>
      <c r="BF9298">
        <v>2359</v>
      </c>
      <c r="BG9298">
        <v>2541</v>
      </c>
      <c r="BH9298">
        <v>4057</v>
      </c>
      <c r="BI9298">
        <v>2741</v>
      </c>
      <c r="BJ9298">
        <v>4938</v>
      </c>
      <c r="BK9298">
        <v>2343</v>
      </c>
      <c r="BL9298">
        <v>383</v>
      </c>
      <c r="BM9298">
        <v>1310</v>
      </c>
      <c r="BN9298">
        <v>1951</v>
      </c>
      <c r="BO9298">
        <v>1860</v>
      </c>
      <c r="BP9298">
        <v>2580</v>
      </c>
      <c r="BQ9298">
        <v>1544</v>
      </c>
      <c r="BR9298">
        <v>2068</v>
      </c>
      <c r="BS9298">
        <v>1884</v>
      </c>
      <c r="BT9298">
        <v>2293</v>
      </c>
      <c r="BU9298">
        <v>2183</v>
      </c>
      <c r="BV9298">
        <v>1973</v>
      </c>
      <c r="BW9298">
        <v>1863</v>
      </c>
      <c r="BX9298">
        <v>2189</v>
      </c>
      <c r="BY9298">
        <v>2962</v>
      </c>
      <c r="BZ9298">
        <v>1883</v>
      </c>
      <c r="CA9298">
        <v>2133</v>
      </c>
      <c r="CB9298">
        <v>1931</v>
      </c>
      <c r="CC9298">
        <v>1612</v>
      </c>
      <c r="CD9298">
        <v>1251</v>
      </c>
      <c r="CE9298">
        <v>1743</v>
      </c>
      <c r="CF9298">
        <v>1428</v>
      </c>
      <c r="CG9298">
        <v>1391</v>
      </c>
      <c r="CH9298">
        <v>1073</v>
      </c>
      <c r="CI9298">
        <v>866</v>
      </c>
      <c r="CJ9298">
        <v>750</v>
      </c>
      <c r="CK9298">
        <v>947</v>
      </c>
      <c r="CL9298">
        <v>467</v>
      </c>
      <c r="CM9298">
        <v>1086</v>
      </c>
    </row>
    <row r="9299" spans="1:91" hidden="1">
      <c r="A9299" t="s">
        <v>10013</v>
      </c>
      <c r="B9299">
        <v>-0.13953251691516899</v>
      </c>
      <c r="C9299">
        <v>6.5560377506265697</v>
      </c>
      <c r="D9299">
        <v>0.25468632451918399</v>
      </c>
      <c r="E9299">
        <v>0.61379445237063301</v>
      </c>
      <c r="F9299">
        <v>0.99754580144092597</v>
      </c>
      <c r="G9299">
        <v>1250</v>
      </c>
      <c r="H9299">
        <v>1791</v>
      </c>
      <c r="I9299">
        <v>2905</v>
      </c>
      <c r="J9299">
        <v>5837</v>
      </c>
      <c r="K9299">
        <v>3910</v>
      </c>
      <c r="L9299">
        <v>675</v>
      </c>
      <c r="M9299">
        <v>1133</v>
      </c>
      <c r="N9299">
        <v>1298</v>
      </c>
      <c r="O9299">
        <v>1194</v>
      </c>
      <c r="P9299">
        <v>944</v>
      </c>
      <c r="Q9299">
        <v>828</v>
      </c>
      <c r="R9299">
        <v>3354</v>
      </c>
      <c r="S9299">
        <v>1166</v>
      </c>
      <c r="T9299">
        <v>2663</v>
      </c>
      <c r="U9299">
        <v>2853</v>
      </c>
      <c r="V9299">
        <v>595</v>
      </c>
      <c r="W9299">
        <v>5134</v>
      </c>
      <c r="X9299">
        <v>2574</v>
      </c>
      <c r="Y9299">
        <v>3508</v>
      </c>
      <c r="Z9299">
        <v>961</v>
      </c>
      <c r="AA9299">
        <v>269</v>
      </c>
      <c r="AB9299">
        <v>2109</v>
      </c>
      <c r="AC9299">
        <v>557</v>
      </c>
      <c r="AD9299">
        <v>746</v>
      </c>
      <c r="AE9299">
        <v>1769</v>
      </c>
      <c r="AF9299">
        <v>4024</v>
      </c>
      <c r="AG9299">
        <v>501</v>
      </c>
      <c r="AH9299">
        <v>3240</v>
      </c>
      <c r="AI9299">
        <v>2281</v>
      </c>
      <c r="AJ9299">
        <v>1159</v>
      </c>
      <c r="AK9299">
        <v>2736</v>
      </c>
      <c r="AL9299">
        <v>1905</v>
      </c>
      <c r="AM9299">
        <v>3318</v>
      </c>
      <c r="AN9299">
        <v>1705</v>
      </c>
      <c r="AO9299">
        <v>98</v>
      </c>
      <c r="AP9299">
        <v>2262</v>
      </c>
      <c r="AQ9299">
        <v>3690</v>
      </c>
      <c r="AR9299">
        <v>2366</v>
      </c>
      <c r="AS9299">
        <v>1889</v>
      </c>
      <c r="AT9299">
        <v>3736</v>
      </c>
      <c r="AU9299">
        <v>2094</v>
      </c>
      <c r="AV9299">
        <v>1780</v>
      </c>
      <c r="AW9299">
        <v>3076</v>
      </c>
      <c r="AX9299">
        <v>7050</v>
      </c>
      <c r="AY9299">
        <v>4638</v>
      </c>
      <c r="AZ9299">
        <v>5736</v>
      </c>
      <c r="BA9299">
        <v>1670</v>
      </c>
      <c r="BB9299">
        <v>36759</v>
      </c>
      <c r="BC9299">
        <v>5122</v>
      </c>
      <c r="BD9299">
        <v>11017</v>
      </c>
      <c r="BE9299">
        <v>11008</v>
      </c>
      <c r="BF9299">
        <v>16746</v>
      </c>
      <c r="BG9299">
        <v>2568</v>
      </c>
      <c r="BH9299">
        <v>6057</v>
      </c>
      <c r="BI9299">
        <v>14464</v>
      </c>
      <c r="BJ9299">
        <v>5137</v>
      </c>
      <c r="BK9299">
        <v>45626</v>
      </c>
      <c r="BL9299">
        <v>2313</v>
      </c>
      <c r="BM9299">
        <v>203</v>
      </c>
      <c r="BN9299">
        <v>5077</v>
      </c>
      <c r="BO9299">
        <v>699</v>
      </c>
      <c r="BP9299">
        <v>1926</v>
      </c>
      <c r="BQ9299">
        <v>1669</v>
      </c>
      <c r="BR9299">
        <v>4</v>
      </c>
      <c r="BS9299">
        <v>1831</v>
      </c>
      <c r="BT9299">
        <v>445</v>
      </c>
      <c r="BU9299">
        <v>3035</v>
      </c>
      <c r="BV9299">
        <v>10</v>
      </c>
      <c r="BW9299">
        <v>30</v>
      </c>
      <c r="BX9299">
        <v>1667</v>
      </c>
      <c r="BY9299">
        <v>1537</v>
      </c>
      <c r="BZ9299">
        <v>645</v>
      </c>
      <c r="CA9299">
        <v>2599</v>
      </c>
      <c r="CB9299">
        <v>1770</v>
      </c>
      <c r="CC9299">
        <v>3699</v>
      </c>
      <c r="CD9299">
        <v>2409</v>
      </c>
      <c r="CE9299">
        <v>2807</v>
      </c>
      <c r="CF9299">
        <v>4564</v>
      </c>
      <c r="CG9299">
        <v>3932</v>
      </c>
      <c r="CH9299">
        <v>2193</v>
      </c>
      <c r="CI9299">
        <v>8090</v>
      </c>
      <c r="CJ9299">
        <v>3694</v>
      </c>
      <c r="CK9299">
        <v>7624</v>
      </c>
      <c r="CL9299">
        <v>2774</v>
      </c>
      <c r="CM9299">
        <v>8689</v>
      </c>
    </row>
    <row r="9300" spans="1:91" hidden="1">
      <c r="A9300" t="s">
        <v>10014</v>
      </c>
      <c r="B9300">
        <v>-6.2886288499627505E-2</v>
      </c>
      <c r="C9300">
        <v>6.2477671921951696</v>
      </c>
      <c r="D9300">
        <v>0.25432414781057799</v>
      </c>
      <c r="E9300">
        <v>0.61404663614789801</v>
      </c>
      <c r="F9300">
        <v>0.99754580144092597</v>
      </c>
      <c r="G9300">
        <v>2596</v>
      </c>
      <c r="H9300">
        <v>2105</v>
      </c>
      <c r="I9300">
        <v>1928</v>
      </c>
      <c r="J9300">
        <v>2932</v>
      </c>
      <c r="K9300">
        <v>2697</v>
      </c>
      <c r="L9300">
        <v>2118</v>
      </c>
      <c r="M9300">
        <v>2055</v>
      </c>
      <c r="N9300">
        <v>1961</v>
      </c>
      <c r="O9300">
        <v>1652</v>
      </c>
      <c r="P9300">
        <v>1993</v>
      </c>
      <c r="Q9300">
        <v>2570</v>
      </c>
      <c r="R9300">
        <v>2060</v>
      </c>
      <c r="S9300">
        <v>1847</v>
      </c>
      <c r="T9300">
        <v>1956</v>
      </c>
      <c r="U9300">
        <v>2242</v>
      </c>
      <c r="V9300">
        <v>1673</v>
      </c>
      <c r="W9300">
        <v>3058</v>
      </c>
      <c r="X9300">
        <v>2215</v>
      </c>
      <c r="Y9300">
        <v>2940</v>
      </c>
      <c r="Z9300">
        <v>1115</v>
      </c>
      <c r="AA9300">
        <v>1886</v>
      </c>
      <c r="AB9300">
        <v>1981</v>
      </c>
      <c r="AC9300">
        <v>1517</v>
      </c>
      <c r="AD9300">
        <v>1912</v>
      </c>
      <c r="AE9300">
        <v>2650</v>
      </c>
      <c r="AF9300">
        <v>2517</v>
      </c>
      <c r="AG9300">
        <v>1851</v>
      </c>
      <c r="AH9300">
        <v>1993</v>
      </c>
      <c r="AI9300">
        <v>2597</v>
      </c>
      <c r="AJ9300">
        <v>1994</v>
      </c>
      <c r="AK9300">
        <v>1980</v>
      </c>
      <c r="AL9300">
        <v>2438</v>
      </c>
      <c r="AM9300">
        <v>2300</v>
      </c>
      <c r="AN9300">
        <v>2654</v>
      </c>
      <c r="AO9300">
        <v>1956</v>
      </c>
      <c r="AP9300">
        <v>2082</v>
      </c>
      <c r="AQ9300">
        <v>2197</v>
      </c>
      <c r="AR9300">
        <v>2212</v>
      </c>
      <c r="AS9300">
        <v>1886</v>
      </c>
      <c r="AT9300">
        <v>2256</v>
      </c>
      <c r="AU9300">
        <v>2054</v>
      </c>
      <c r="AV9300">
        <v>2131</v>
      </c>
      <c r="AW9300">
        <v>2784</v>
      </c>
      <c r="AX9300">
        <v>2530</v>
      </c>
      <c r="AY9300">
        <v>2610</v>
      </c>
      <c r="AZ9300">
        <v>2940</v>
      </c>
      <c r="BA9300">
        <v>4134</v>
      </c>
      <c r="BB9300">
        <v>5877</v>
      </c>
      <c r="BC9300">
        <v>1447</v>
      </c>
      <c r="BD9300">
        <v>3397</v>
      </c>
      <c r="BE9300">
        <v>3165</v>
      </c>
      <c r="BF9300">
        <v>4860</v>
      </c>
      <c r="BG9300">
        <v>2172</v>
      </c>
      <c r="BH9300">
        <v>4879</v>
      </c>
      <c r="BI9300">
        <v>5209</v>
      </c>
      <c r="BJ9300">
        <v>6847</v>
      </c>
      <c r="BK9300">
        <v>4796</v>
      </c>
      <c r="BL9300">
        <v>1168</v>
      </c>
      <c r="BM9300">
        <v>1905</v>
      </c>
      <c r="BN9300">
        <v>1938</v>
      </c>
      <c r="BO9300">
        <v>1447</v>
      </c>
      <c r="BP9300">
        <v>2161</v>
      </c>
      <c r="BQ9300">
        <v>2003</v>
      </c>
      <c r="BR9300">
        <v>1380</v>
      </c>
      <c r="BS9300">
        <v>1826</v>
      </c>
      <c r="BT9300">
        <v>1816</v>
      </c>
      <c r="BU9300">
        <v>2710</v>
      </c>
      <c r="BV9300">
        <v>1434</v>
      </c>
      <c r="BW9300">
        <v>1634</v>
      </c>
      <c r="BX9300">
        <v>2169</v>
      </c>
      <c r="BY9300">
        <v>2642</v>
      </c>
      <c r="BZ9300">
        <v>1759</v>
      </c>
      <c r="CA9300">
        <v>2176</v>
      </c>
      <c r="CB9300">
        <v>1690</v>
      </c>
      <c r="CC9300">
        <v>2229</v>
      </c>
      <c r="CD9300">
        <v>2145</v>
      </c>
      <c r="CE9300">
        <v>2186</v>
      </c>
      <c r="CF9300">
        <v>2456</v>
      </c>
      <c r="CG9300">
        <v>1547</v>
      </c>
      <c r="CH9300">
        <v>1482</v>
      </c>
      <c r="CI9300">
        <v>1605</v>
      </c>
      <c r="CJ9300">
        <v>1257</v>
      </c>
      <c r="CK9300">
        <v>1368</v>
      </c>
      <c r="CL9300">
        <v>660</v>
      </c>
      <c r="CM9300">
        <v>2001</v>
      </c>
    </row>
    <row r="9301" spans="1:91" hidden="1">
      <c r="A9301" t="s">
        <v>10015</v>
      </c>
      <c r="B9301">
        <v>4.7976955183212801E-2</v>
      </c>
      <c r="C9301">
        <v>5.1370433585980502</v>
      </c>
      <c r="D9301">
        <v>0.254300520020593</v>
      </c>
      <c r="E9301">
        <v>0.61406309601159503</v>
      </c>
      <c r="F9301">
        <v>0.99754580144092597</v>
      </c>
      <c r="G9301">
        <v>771</v>
      </c>
      <c r="H9301">
        <v>682</v>
      </c>
      <c r="I9301">
        <v>713</v>
      </c>
      <c r="J9301">
        <v>933</v>
      </c>
      <c r="K9301">
        <v>891</v>
      </c>
      <c r="L9301">
        <v>843</v>
      </c>
      <c r="M9301">
        <v>788</v>
      </c>
      <c r="N9301">
        <v>714</v>
      </c>
      <c r="O9301">
        <v>722</v>
      </c>
      <c r="P9301">
        <v>815</v>
      </c>
      <c r="Q9301">
        <v>950</v>
      </c>
      <c r="R9301">
        <v>943</v>
      </c>
      <c r="S9301">
        <v>633</v>
      </c>
      <c r="T9301">
        <v>998</v>
      </c>
      <c r="U9301">
        <v>1011</v>
      </c>
      <c r="V9301">
        <v>694</v>
      </c>
      <c r="W9301">
        <v>900</v>
      </c>
      <c r="X9301">
        <v>1027</v>
      </c>
      <c r="Y9301">
        <v>916</v>
      </c>
      <c r="Z9301">
        <v>650</v>
      </c>
      <c r="AA9301">
        <v>1031</v>
      </c>
      <c r="AB9301">
        <v>583</v>
      </c>
      <c r="AC9301">
        <v>1073</v>
      </c>
      <c r="AD9301">
        <v>1078</v>
      </c>
      <c r="AE9301">
        <v>647</v>
      </c>
      <c r="AF9301">
        <v>538</v>
      </c>
      <c r="AG9301">
        <v>467</v>
      </c>
      <c r="AH9301">
        <v>654</v>
      </c>
      <c r="AI9301">
        <v>914</v>
      </c>
      <c r="AJ9301">
        <v>604</v>
      </c>
      <c r="AK9301">
        <v>550</v>
      </c>
      <c r="AL9301">
        <v>624</v>
      </c>
      <c r="AM9301">
        <v>583</v>
      </c>
      <c r="AN9301">
        <v>735</v>
      </c>
      <c r="AO9301">
        <v>734</v>
      </c>
      <c r="AP9301">
        <v>633</v>
      </c>
      <c r="AQ9301">
        <v>606</v>
      </c>
      <c r="AR9301">
        <v>747</v>
      </c>
      <c r="AS9301">
        <v>649</v>
      </c>
      <c r="AT9301">
        <v>733</v>
      </c>
      <c r="AU9301">
        <v>581</v>
      </c>
      <c r="AV9301">
        <v>1021</v>
      </c>
      <c r="AW9301">
        <v>658</v>
      </c>
      <c r="AX9301">
        <v>1015</v>
      </c>
      <c r="AY9301">
        <v>785</v>
      </c>
      <c r="AZ9301">
        <v>1092</v>
      </c>
      <c r="BA9301">
        <v>7574</v>
      </c>
      <c r="BB9301">
        <v>4532</v>
      </c>
      <c r="BC9301">
        <v>1321</v>
      </c>
      <c r="BD9301">
        <v>5342</v>
      </c>
      <c r="BE9301">
        <v>4580</v>
      </c>
      <c r="BF9301">
        <v>5903</v>
      </c>
      <c r="BG9301">
        <v>4394</v>
      </c>
      <c r="BH9301">
        <v>6599</v>
      </c>
      <c r="BI9301">
        <v>5931</v>
      </c>
      <c r="BJ9301">
        <v>12600</v>
      </c>
      <c r="BK9301">
        <v>4283</v>
      </c>
      <c r="BL9301">
        <v>909</v>
      </c>
      <c r="BM9301">
        <v>706</v>
      </c>
      <c r="BN9301">
        <v>786</v>
      </c>
      <c r="BO9301">
        <v>541</v>
      </c>
      <c r="BP9301">
        <v>731</v>
      </c>
      <c r="BQ9301">
        <v>819</v>
      </c>
      <c r="BR9301">
        <v>1127</v>
      </c>
      <c r="BS9301">
        <v>603</v>
      </c>
      <c r="BT9301">
        <v>532</v>
      </c>
      <c r="BU9301">
        <v>897</v>
      </c>
      <c r="BV9301">
        <v>791</v>
      </c>
      <c r="BW9301">
        <v>878</v>
      </c>
      <c r="BX9301">
        <v>484</v>
      </c>
      <c r="BY9301">
        <v>843</v>
      </c>
      <c r="BZ9301">
        <v>720</v>
      </c>
      <c r="CA9301">
        <v>881</v>
      </c>
      <c r="CB9301">
        <v>1017</v>
      </c>
      <c r="CC9301">
        <v>719</v>
      </c>
      <c r="CD9301">
        <v>689</v>
      </c>
      <c r="CE9301">
        <v>727</v>
      </c>
      <c r="CF9301">
        <v>1032</v>
      </c>
      <c r="CG9301">
        <v>2749</v>
      </c>
      <c r="CH9301">
        <v>2657</v>
      </c>
      <c r="CI9301">
        <v>1860</v>
      </c>
      <c r="CJ9301">
        <v>1381</v>
      </c>
      <c r="CK9301">
        <v>1666</v>
      </c>
      <c r="CL9301">
        <v>768</v>
      </c>
      <c r="CM9301">
        <v>1388</v>
      </c>
    </row>
    <row r="9302" spans="1:91" hidden="1">
      <c r="A9302" t="s">
        <v>10016</v>
      </c>
      <c r="B9302">
        <v>8.5954285510278602E-2</v>
      </c>
      <c r="C9302">
        <v>6.0636822869243003</v>
      </c>
      <c r="D9302">
        <v>0.254240762063148</v>
      </c>
      <c r="E9302">
        <v>0.61410472957026796</v>
      </c>
      <c r="F9302">
        <v>0.99754580144092597</v>
      </c>
      <c r="G9302">
        <v>1860</v>
      </c>
      <c r="H9302">
        <v>1234</v>
      </c>
      <c r="I9302">
        <v>966</v>
      </c>
      <c r="J9302">
        <v>674</v>
      </c>
      <c r="K9302">
        <v>1029</v>
      </c>
      <c r="L9302">
        <v>2511</v>
      </c>
      <c r="M9302">
        <v>2584</v>
      </c>
      <c r="N9302">
        <v>1579</v>
      </c>
      <c r="O9302">
        <v>1934</v>
      </c>
      <c r="P9302">
        <v>3038</v>
      </c>
      <c r="Q9302">
        <v>2913</v>
      </c>
      <c r="R9302">
        <v>2078</v>
      </c>
      <c r="S9302">
        <v>1706</v>
      </c>
      <c r="T9302">
        <v>1517</v>
      </c>
      <c r="U9302">
        <v>2206</v>
      </c>
      <c r="V9302">
        <v>1617</v>
      </c>
      <c r="W9302">
        <v>782</v>
      </c>
      <c r="X9302">
        <v>1018</v>
      </c>
      <c r="Y9302">
        <v>1556</v>
      </c>
      <c r="Z9302">
        <v>1408</v>
      </c>
      <c r="AA9302">
        <v>2190</v>
      </c>
      <c r="AB9302">
        <v>881</v>
      </c>
      <c r="AC9302">
        <v>1561</v>
      </c>
      <c r="AD9302">
        <v>1647</v>
      </c>
      <c r="AE9302">
        <v>990</v>
      </c>
      <c r="AF9302">
        <v>272</v>
      </c>
      <c r="AG9302">
        <v>1725</v>
      </c>
      <c r="AH9302">
        <v>521</v>
      </c>
      <c r="AI9302">
        <v>1463</v>
      </c>
      <c r="AJ9302">
        <v>1918</v>
      </c>
      <c r="AK9302">
        <v>1487</v>
      </c>
      <c r="AL9302">
        <v>2012</v>
      </c>
      <c r="AM9302">
        <v>749</v>
      </c>
      <c r="AN9302">
        <v>2024</v>
      </c>
      <c r="AO9302">
        <v>2028</v>
      </c>
      <c r="AP9302">
        <v>2673</v>
      </c>
      <c r="AQ9302">
        <v>625</v>
      </c>
      <c r="AR9302">
        <v>2401</v>
      </c>
      <c r="AS9302">
        <v>1999</v>
      </c>
      <c r="AT9302">
        <v>1196</v>
      </c>
      <c r="AU9302">
        <v>1260</v>
      </c>
      <c r="AV9302">
        <v>1549</v>
      </c>
      <c r="AW9302">
        <v>1954</v>
      </c>
      <c r="AX9302">
        <v>715</v>
      </c>
      <c r="AY9302">
        <v>1211</v>
      </c>
      <c r="AZ9302">
        <v>410</v>
      </c>
      <c r="BA9302">
        <v>7272</v>
      </c>
      <c r="BB9302">
        <v>8306</v>
      </c>
      <c r="BC9302">
        <v>2048</v>
      </c>
      <c r="BD9302">
        <v>11011</v>
      </c>
      <c r="BE9302">
        <v>5074</v>
      </c>
      <c r="BF9302">
        <v>3920</v>
      </c>
      <c r="BG9302">
        <v>7072</v>
      </c>
      <c r="BH9302">
        <v>23011</v>
      </c>
      <c r="BI9302">
        <v>6948</v>
      </c>
      <c r="BJ9302">
        <v>14547</v>
      </c>
      <c r="BK9302">
        <v>2926</v>
      </c>
      <c r="BL9302">
        <v>1945</v>
      </c>
      <c r="BM9302">
        <v>2223</v>
      </c>
      <c r="BN9302">
        <v>1031</v>
      </c>
      <c r="BO9302">
        <v>1328</v>
      </c>
      <c r="BP9302">
        <v>1765</v>
      </c>
      <c r="BQ9302">
        <v>1398</v>
      </c>
      <c r="BR9302">
        <v>2640</v>
      </c>
      <c r="BS9302">
        <v>1721</v>
      </c>
      <c r="BT9302">
        <v>2136</v>
      </c>
      <c r="BU9302">
        <v>947</v>
      </c>
      <c r="BV9302">
        <v>1951</v>
      </c>
      <c r="BW9302">
        <v>2291</v>
      </c>
      <c r="BX9302">
        <v>761</v>
      </c>
      <c r="BY9302">
        <v>2682</v>
      </c>
      <c r="BZ9302">
        <v>2522</v>
      </c>
      <c r="CA9302">
        <v>1168</v>
      </c>
      <c r="CB9302">
        <v>1393</v>
      </c>
      <c r="CC9302">
        <v>519</v>
      </c>
      <c r="CD9302">
        <v>907</v>
      </c>
      <c r="CE9302">
        <v>644</v>
      </c>
      <c r="CF9302">
        <v>517</v>
      </c>
      <c r="CG9302">
        <v>5488</v>
      </c>
      <c r="CH9302">
        <v>3712</v>
      </c>
      <c r="CI9302">
        <v>2829</v>
      </c>
      <c r="CJ9302">
        <v>2033</v>
      </c>
      <c r="CK9302">
        <v>2810</v>
      </c>
      <c r="CL9302">
        <v>1280</v>
      </c>
      <c r="CM9302">
        <v>2697</v>
      </c>
    </row>
    <row r="9303" spans="1:91" hidden="1">
      <c r="A9303" t="s">
        <v>10017</v>
      </c>
      <c r="B9303">
        <v>0.21266624687861399</v>
      </c>
      <c r="C9303">
        <v>3.39419137074505</v>
      </c>
      <c r="D9303">
        <v>0.25423522866542198</v>
      </c>
      <c r="E9303">
        <v>0.61410858501645804</v>
      </c>
      <c r="F9303">
        <v>0.99754580144092597</v>
      </c>
      <c r="G9303">
        <v>35</v>
      </c>
      <c r="H9303">
        <v>32</v>
      </c>
      <c r="I9303">
        <v>38</v>
      </c>
      <c r="J9303">
        <v>96</v>
      </c>
      <c r="K9303">
        <v>85</v>
      </c>
      <c r="L9303">
        <v>45</v>
      </c>
      <c r="M9303">
        <v>65</v>
      </c>
      <c r="N9303">
        <v>45</v>
      </c>
      <c r="O9303">
        <v>41</v>
      </c>
      <c r="P9303">
        <v>44</v>
      </c>
      <c r="Q9303">
        <v>69</v>
      </c>
      <c r="R9303">
        <v>64</v>
      </c>
      <c r="S9303">
        <v>38</v>
      </c>
      <c r="T9303">
        <v>77</v>
      </c>
      <c r="U9303">
        <v>59</v>
      </c>
      <c r="V9303">
        <v>44</v>
      </c>
      <c r="W9303">
        <v>79</v>
      </c>
      <c r="X9303">
        <v>57</v>
      </c>
      <c r="Y9303">
        <v>70</v>
      </c>
      <c r="Z9303">
        <v>43</v>
      </c>
      <c r="AA9303">
        <v>84</v>
      </c>
      <c r="AB9303">
        <v>50</v>
      </c>
      <c r="AC9303">
        <v>47</v>
      </c>
      <c r="AD9303">
        <v>57</v>
      </c>
      <c r="AE9303">
        <v>35</v>
      </c>
      <c r="AF9303">
        <v>25</v>
      </c>
      <c r="AG9303">
        <v>47</v>
      </c>
      <c r="AH9303">
        <v>45</v>
      </c>
      <c r="AI9303">
        <v>55</v>
      </c>
      <c r="AJ9303">
        <v>42</v>
      </c>
      <c r="AK9303">
        <v>44</v>
      </c>
      <c r="AL9303">
        <v>38</v>
      </c>
      <c r="AM9303">
        <v>36</v>
      </c>
      <c r="AN9303">
        <v>74</v>
      </c>
      <c r="AO9303">
        <v>40</v>
      </c>
      <c r="AP9303">
        <v>43</v>
      </c>
      <c r="AQ9303">
        <v>34</v>
      </c>
      <c r="AR9303">
        <v>49</v>
      </c>
      <c r="AS9303">
        <v>59</v>
      </c>
      <c r="AT9303">
        <v>65</v>
      </c>
      <c r="AU9303">
        <v>33</v>
      </c>
      <c r="AV9303">
        <v>42</v>
      </c>
      <c r="AW9303">
        <v>41</v>
      </c>
      <c r="AX9303">
        <v>42</v>
      </c>
      <c r="AY9303">
        <v>49</v>
      </c>
      <c r="AZ9303">
        <v>76</v>
      </c>
      <c r="BA9303">
        <v>4833</v>
      </c>
      <c r="BB9303">
        <v>7820</v>
      </c>
      <c r="BC9303">
        <v>1399</v>
      </c>
      <c r="BD9303">
        <v>4165</v>
      </c>
      <c r="BE9303">
        <v>2990</v>
      </c>
      <c r="BF9303">
        <v>6141</v>
      </c>
      <c r="BG9303">
        <v>1992</v>
      </c>
      <c r="BH9303">
        <v>6714</v>
      </c>
      <c r="BI9303">
        <v>3751</v>
      </c>
      <c r="BJ9303">
        <v>8660</v>
      </c>
      <c r="BK9303">
        <v>3464</v>
      </c>
      <c r="BL9303">
        <v>1221</v>
      </c>
      <c r="BM9303">
        <v>27</v>
      </c>
      <c r="BN9303">
        <v>61</v>
      </c>
      <c r="BO9303">
        <v>20</v>
      </c>
      <c r="BP9303">
        <v>53</v>
      </c>
      <c r="BQ9303">
        <v>49</v>
      </c>
      <c r="BR9303">
        <v>40</v>
      </c>
      <c r="BS9303">
        <v>42</v>
      </c>
      <c r="BT9303">
        <v>24</v>
      </c>
      <c r="BU9303">
        <v>46</v>
      </c>
      <c r="BV9303">
        <v>56</v>
      </c>
      <c r="BW9303">
        <v>35</v>
      </c>
      <c r="BX9303">
        <v>22</v>
      </c>
      <c r="BY9303">
        <v>56</v>
      </c>
      <c r="BZ9303">
        <v>54</v>
      </c>
      <c r="CA9303">
        <v>56</v>
      </c>
      <c r="CB9303">
        <v>86</v>
      </c>
      <c r="CC9303">
        <v>52</v>
      </c>
      <c r="CD9303">
        <v>62</v>
      </c>
      <c r="CE9303">
        <v>50</v>
      </c>
      <c r="CF9303">
        <v>47</v>
      </c>
      <c r="CG9303">
        <v>2180</v>
      </c>
      <c r="CH9303">
        <v>2664</v>
      </c>
      <c r="CI9303">
        <v>1709</v>
      </c>
      <c r="CJ9303">
        <v>1424</v>
      </c>
      <c r="CK9303">
        <v>1504</v>
      </c>
      <c r="CL9303">
        <v>738</v>
      </c>
      <c r="CM9303">
        <v>1785</v>
      </c>
    </row>
    <row r="9304" spans="1:91" hidden="1">
      <c r="A9304" t="s">
        <v>10018</v>
      </c>
      <c r="B9304">
        <v>0.19756545238251499</v>
      </c>
      <c r="C9304">
        <v>1.8444655307443101</v>
      </c>
      <c r="D9304">
        <v>0.254130610013448</v>
      </c>
      <c r="E9304">
        <v>0.614181488937522</v>
      </c>
      <c r="F9304">
        <v>0.99754580144092597</v>
      </c>
      <c r="G9304">
        <v>24</v>
      </c>
      <c r="H9304">
        <v>14</v>
      </c>
      <c r="I9304">
        <v>20</v>
      </c>
      <c r="J9304">
        <v>38</v>
      </c>
      <c r="K9304">
        <v>20</v>
      </c>
      <c r="L9304">
        <v>22</v>
      </c>
      <c r="M9304">
        <v>40</v>
      </c>
      <c r="N9304">
        <v>14</v>
      </c>
      <c r="O9304">
        <v>6</v>
      </c>
      <c r="P9304">
        <v>13</v>
      </c>
      <c r="Q9304">
        <v>42</v>
      </c>
      <c r="R9304">
        <v>42</v>
      </c>
      <c r="S9304">
        <v>22</v>
      </c>
      <c r="T9304">
        <v>29</v>
      </c>
      <c r="U9304">
        <v>18</v>
      </c>
      <c r="V9304">
        <v>27</v>
      </c>
      <c r="W9304">
        <v>14</v>
      </c>
      <c r="X9304">
        <v>21</v>
      </c>
      <c r="Y9304">
        <v>24</v>
      </c>
      <c r="Z9304">
        <v>10</v>
      </c>
      <c r="AA9304">
        <v>24</v>
      </c>
      <c r="AB9304">
        <v>7</v>
      </c>
      <c r="AC9304">
        <v>25</v>
      </c>
      <c r="AD9304">
        <v>22</v>
      </c>
      <c r="AE9304">
        <v>19</v>
      </c>
      <c r="AF9304">
        <v>20</v>
      </c>
      <c r="AG9304">
        <v>22</v>
      </c>
      <c r="AH9304">
        <v>19</v>
      </c>
      <c r="AI9304">
        <v>32</v>
      </c>
      <c r="AJ9304">
        <v>21</v>
      </c>
      <c r="AK9304">
        <v>13</v>
      </c>
      <c r="AL9304">
        <v>22</v>
      </c>
      <c r="AM9304">
        <v>18</v>
      </c>
      <c r="AN9304">
        <v>25</v>
      </c>
      <c r="AO9304">
        <v>22</v>
      </c>
      <c r="AP9304">
        <v>20</v>
      </c>
      <c r="AQ9304">
        <v>19</v>
      </c>
      <c r="AR9304">
        <v>28</v>
      </c>
      <c r="AS9304">
        <v>21</v>
      </c>
      <c r="AT9304">
        <v>10</v>
      </c>
      <c r="AU9304">
        <v>18</v>
      </c>
      <c r="AV9304">
        <v>24</v>
      </c>
      <c r="AW9304">
        <v>41</v>
      </c>
      <c r="AX9304">
        <v>12</v>
      </c>
      <c r="AY9304">
        <v>19</v>
      </c>
      <c r="AZ9304">
        <v>21</v>
      </c>
      <c r="BA9304">
        <v>1678</v>
      </c>
      <c r="BB9304">
        <v>903</v>
      </c>
      <c r="BC9304">
        <v>504</v>
      </c>
      <c r="BD9304">
        <v>1009</v>
      </c>
      <c r="BE9304">
        <v>957</v>
      </c>
      <c r="BF9304">
        <v>2048</v>
      </c>
      <c r="BG9304">
        <v>1210</v>
      </c>
      <c r="BH9304">
        <v>1804</v>
      </c>
      <c r="BI9304">
        <v>1142</v>
      </c>
      <c r="BJ9304">
        <v>3180</v>
      </c>
      <c r="BK9304">
        <v>1164</v>
      </c>
      <c r="BL9304">
        <v>499</v>
      </c>
      <c r="BM9304">
        <v>27</v>
      </c>
      <c r="BN9304">
        <v>21</v>
      </c>
      <c r="BO9304">
        <v>18</v>
      </c>
      <c r="BP9304">
        <v>22</v>
      </c>
      <c r="BQ9304">
        <v>19</v>
      </c>
      <c r="BR9304">
        <v>28</v>
      </c>
      <c r="BS9304">
        <v>21</v>
      </c>
      <c r="BT9304">
        <v>17</v>
      </c>
      <c r="BU9304">
        <v>26</v>
      </c>
      <c r="BV9304">
        <v>28</v>
      </c>
      <c r="BW9304">
        <v>25</v>
      </c>
      <c r="BX9304">
        <v>16</v>
      </c>
      <c r="BY9304">
        <v>33</v>
      </c>
      <c r="BZ9304">
        <v>22</v>
      </c>
      <c r="CA9304">
        <v>16</v>
      </c>
      <c r="CB9304">
        <v>12</v>
      </c>
      <c r="CC9304">
        <v>18</v>
      </c>
      <c r="CD9304">
        <v>18</v>
      </c>
      <c r="CE9304">
        <v>21</v>
      </c>
      <c r="CF9304">
        <v>14</v>
      </c>
      <c r="CG9304">
        <v>797</v>
      </c>
      <c r="CH9304">
        <v>1025</v>
      </c>
      <c r="CI9304">
        <v>384</v>
      </c>
      <c r="CJ9304">
        <v>392</v>
      </c>
      <c r="CK9304">
        <v>419</v>
      </c>
      <c r="CL9304">
        <v>240</v>
      </c>
      <c r="CM9304">
        <v>552</v>
      </c>
    </row>
    <row r="9305" spans="1:91" hidden="1">
      <c r="A9305" t="s">
        <v>10019</v>
      </c>
      <c r="B9305">
        <v>-5.2510525867499401E-2</v>
      </c>
      <c r="C9305">
        <v>4.0948197813669696</v>
      </c>
      <c r="D9305">
        <v>0.25411859983248097</v>
      </c>
      <c r="E9305">
        <v>0.614189859483806</v>
      </c>
      <c r="F9305">
        <v>0.99754580144092597</v>
      </c>
      <c r="G9305">
        <v>753</v>
      </c>
      <c r="H9305">
        <v>917</v>
      </c>
      <c r="I9305">
        <v>514</v>
      </c>
      <c r="J9305">
        <v>454</v>
      </c>
      <c r="K9305">
        <v>414</v>
      </c>
      <c r="L9305">
        <v>305</v>
      </c>
      <c r="M9305">
        <v>349</v>
      </c>
      <c r="N9305">
        <v>296</v>
      </c>
      <c r="O9305">
        <v>197</v>
      </c>
      <c r="P9305">
        <v>222</v>
      </c>
      <c r="Q9305">
        <v>300</v>
      </c>
      <c r="R9305">
        <v>343</v>
      </c>
      <c r="S9305">
        <v>339</v>
      </c>
      <c r="T9305">
        <v>482</v>
      </c>
      <c r="U9305">
        <v>372</v>
      </c>
      <c r="V9305">
        <v>269</v>
      </c>
      <c r="W9305">
        <v>553</v>
      </c>
      <c r="X9305">
        <v>399</v>
      </c>
      <c r="Y9305">
        <v>379</v>
      </c>
      <c r="Z9305">
        <v>162</v>
      </c>
      <c r="AA9305">
        <v>321</v>
      </c>
      <c r="AB9305">
        <v>328</v>
      </c>
      <c r="AC9305">
        <v>280</v>
      </c>
      <c r="AD9305">
        <v>396</v>
      </c>
      <c r="AE9305">
        <v>832</v>
      </c>
      <c r="AF9305">
        <v>577</v>
      </c>
      <c r="AG9305">
        <v>334</v>
      </c>
      <c r="AH9305">
        <v>492</v>
      </c>
      <c r="AI9305">
        <v>485</v>
      </c>
      <c r="AJ9305">
        <v>253</v>
      </c>
      <c r="AK9305">
        <v>386</v>
      </c>
      <c r="AL9305">
        <v>322</v>
      </c>
      <c r="AM9305">
        <v>513</v>
      </c>
      <c r="AN9305">
        <v>462</v>
      </c>
      <c r="AO9305">
        <v>432</v>
      </c>
      <c r="AP9305">
        <v>284</v>
      </c>
      <c r="AQ9305">
        <v>340</v>
      </c>
      <c r="AR9305">
        <v>398</v>
      </c>
      <c r="AS9305">
        <v>295</v>
      </c>
      <c r="AT9305">
        <v>364</v>
      </c>
      <c r="AU9305">
        <v>249</v>
      </c>
      <c r="AV9305">
        <v>583</v>
      </c>
      <c r="AW9305">
        <v>411</v>
      </c>
      <c r="AX9305">
        <v>536</v>
      </c>
      <c r="AY9305">
        <v>526</v>
      </c>
      <c r="AZ9305">
        <v>524</v>
      </c>
      <c r="BA9305">
        <v>1781</v>
      </c>
      <c r="BB9305">
        <v>2058</v>
      </c>
      <c r="BC9305">
        <v>1047</v>
      </c>
      <c r="BD9305">
        <v>1924</v>
      </c>
      <c r="BE9305">
        <v>1850</v>
      </c>
      <c r="BF9305">
        <v>3117</v>
      </c>
      <c r="BG9305">
        <v>1379</v>
      </c>
      <c r="BH9305">
        <v>2458</v>
      </c>
      <c r="BI9305">
        <v>2641</v>
      </c>
      <c r="BJ9305">
        <v>4708</v>
      </c>
      <c r="BK9305">
        <v>2300</v>
      </c>
      <c r="BL9305">
        <v>963</v>
      </c>
      <c r="BM9305">
        <v>279</v>
      </c>
      <c r="BN9305">
        <v>339</v>
      </c>
      <c r="BO9305">
        <v>255</v>
      </c>
      <c r="BP9305">
        <v>292</v>
      </c>
      <c r="BQ9305">
        <v>371</v>
      </c>
      <c r="BR9305">
        <v>147</v>
      </c>
      <c r="BS9305">
        <v>306</v>
      </c>
      <c r="BT9305">
        <v>223</v>
      </c>
      <c r="BU9305">
        <v>536</v>
      </c>
      <c r="BV9305">
        <v>245</v>
      </c>
      <c r="BW9305">
        <v>422</v>
      </c>
      <c r="BX9305">
        <v>450</v>
      </c>
      <c r="BY9305">
        <v>487</v>
      </c>
      <c r="BZ9305">
        <v>269</v>
      </c>
      <c r="CA9305">
        <v>272</v>
      </c>
      <c r="CB9305">
        <v>352</v>
      </c>
      <c r="CC9305">
        <v>470</v>
      </c>
      <c r="CD9305">
        <v>314</v>
      </c>
      <c r="CE9305">
        <v>360</v>
      </c>
      <c r="CF9305">
        <v>544</v>
      </c>
      <c r="CG9305">
        <v>1441</v>
      </c>
      <c r="CH9305">
        <v>1328</v>
      </c>
      <c r="CI9305">
        <v>708</v>
      </c>
      <c r="CJ9305">
        <v>658</v>
      </c>
      <c r="CK9305">
        <v>753</v>
      </c>
      <c r="CL9305">
        <v>556</v>
      </c>
      <c r="CM9305">
        <v>790</v>
      </c>
    </row>
    <row r="9306" spans="1:91" hidden="1">
      <c r="A9306" t="s">
        <v>10020</v>
      </c>
      <c r="B9306">
        <v>-5.5713226031688601E-2</v>
      </c>
      <c r="C9306">
        <v>3.89039535169645</v>
      </c>
      <c r="D9306">
        <v>0.25404268695089599</v>
      </c>
      <c r="E9306">
        <v>0.61424277302697305</v>
      </c>
      <c r="F9306">
        <v>0.99754580144092597</v>
      </c>
      <c r="G9306">
        <v>377</v>
      </c>
      <c r="H9306">
        <v>193</v>
      </c>
      <c r="I9306">
        <v>253</v>
      </c>
      <c r="J9306">
        <v>363</v>
      </c>
      <c r="K9306">
        <v>452</v>
      </c>
      <c r="L9306">
        <v>314</v>
      </c>
      <c r="M9306">
        <v>331</v>
      </c>
      <c r="N9306">
        <v>326</v>
      </c>
      <c r="O9306">
        <v>222</v>
      </c>
      <c r="P9306">
        <v>188</v>
      </c>
      <c r="Q9306">
        <v>254</v>
      </c>
      <c r="R9306">
        <v>302</v>
      </c>
      <c r="S9306">
        <v>272</v>
      </c>
      <c r="T9306">
        <v>342</v>
      </c>
      <c r="U9306">
        <v>182</v>
      </c>
      <c r="V9306">
        <v>183</v>
      </c>
      <c r="W9306">
        <v>337</v>
      </c>
      <c r="X9306">
        <v>515</v>
      </c>
      <c r="Y9306">
        <v>476</v>
      </c>
      <c r="Z9306">
        <v>224</v>
      </c>
      <c r="AA9306">
        <v>316</v>
      </c>
      <c r="AB9306">
        <v>303</v>
      </c>
      <c r="AC9306">
        <v>379</v>
      </c>
      <c r="AD9306">
        <v>336</v>
      </c>
      <c r="AE9306">
        <v>321</v>
      </c>
      <c r="AF9306">
        <v>543</v>
      </c>
      <c r="AG9306">
        <v>247</v>
      </c>
      <c r="AH9306">
        <v>357</v>
      </c>
      <c r="AI9306">
        <v>373</v>
      </c>
      <c r="AJ9306">
        <v>163</v>
      </c>
      <c r="AK9306">
        <v>311</v>
      </c>
      <c r="AL9306">
        <v>358</v>
      </c>
      <c r="AM9306">
        <v>289</v>
      </c>
      <c r="AN9306">
        <v>316</v>
      </c>
      <c r="AO9306">
        <v>246</v>
      </c>
      <c r="AP9306">
        <v>305</v>
      </c>
      <c r="AQ9306">
        <v>315</v>
      </c>
      <c r="AR9306">
        <v>394</v>
      </c>
      <c r="AS9306">
        <v>294</v>
      </c>
      <c r="AT9306">
        <v>328</v>
      </c>
      <c r="AU9306">
        <v>231</v>
      </c>
      <c r="AV9306">
        <v>404</v>
      </c>
      <c r="AW9306">
        <v>275</v>
      </c>
      <c r="AX9306">
        <v>398</v>
      </c>
      <c r="AY9306">
        <v>502</v>
      </c>
      <c r="AZ9306">
        <v>606</v>
      </c>
      <c r="BA9306">
        <v>2599</v>
      </c>
      <c r="BB9306">
        <v>3210</v>
      </c>
      <c r="BC9306">
        <v>906</v>
      </c>
      <c r="BD9306">
        <v>2431</v>
      </c>
      <c r="BE9306">
        <v>1972</v>
      </c>
      <c r="BF9306">
        <v>2635</v>
      </c>
      <c r="BG9306">
        <v>1631</v>
      </c>
      <c r="BH9306">
        <v>3509</v>
      </c>
      <c r="BI9306">
        <v>2657</v>
      </c>
      <c r="BJ9306">
        <v>4366</v>
      </c>
      <c r="BK9306">
        <v>2666</v>
      </c>
      <c r="BL9306">
        <v>588</v>
      </c>
      <c r="BM9306">
        <v>329</v>
      </c>
      <c r="BN9306">
        <v>278</v>
      </c>
      <c r="BO9306">
        <v>238</v>
      </c>
      <c r="BP9306">
        <v>233</v>
      </c>
      <c r="BQ9306">
        <v>357</v>
      </c>
      <c r="BR9306">
        <v>260</v>
      </c>
      <c r="BS9306">
        <v>168</v>
      </c>
      <c r="BT9306">
        <v>298</v>
      </c>
      <c r="BU9306">
        <v>315</v>
      </c>
      <c r="BV9306">
        <v>290</v>
      </c>
      <c r="BW9306">
        <v>287</v>
      </c>
      <c r="BX9306">
        <v>204</v>
      </c>
      <c r="BY9306">
        <v>351</v>
      </c>
      <c r="BZ9306">
        <v>242</v>
      </c>
      <c r="CA9306">
        <v>312</v>
      </c>
      <c r="CB9306">
        <v>375</v>
      </c>
      <c r="CC9306">
        <v>329</v>
      </c>
      <c r="CD9306">
        <v>280</v>
      </c>
      <c r="CE9306">
        <v>231</v>
      </c>
      <c r="CF9306">
        <v>266</v>
      </c>
      <c r="CG9306">
        <v>1130</v>
      </c>
      <c r="CH9306">
        <v>958</v>
      </c>
      <c r="CI9306">
        <v>946</v>
      </c>
      <c r="CJ9306">
        <v>678</v>
      </c>
      <c r="CK9306">
        <v>892</v>
      </c>
      <c r="CL9306">
        <v>375</v>
      </c>
      <c r="CM9306">
        <v>1076</v>
      </c>
    </row>
    <row r="9307" spans="1:91" hidden="1">
      <c r="A9307" t="s">
        <v>10021</v>
      </c>
      <c r="B9307">
        <v>0.185958823809382</v>
      </c>
      <c r="C9307">
        <v>2.70559075088318</v>
      </c>
      <c r="D9307">
        <v>0.25403194268204699</v>
      </c>
      <c r="E9307">
        <v>0.61425026290377105</v>
      </c>
      <c r="F9307">
        <v>0.99754580144092597</v>
      </c>
      <c r="G9307">
        <v>133</v>
      </c>
      <c r="H9307">
        <v>297</v>
      </c>
      <c r="I9307">
        <v>26</v>
      </c>
      <c r="J9307">
        <v>337</v>
      </c>
      <c r="K9307">
        <v>200</v>
      </c>
      <c r="L9307">
        <v>108</v>
      </c>
      <c r="M9307">
        <v>35</v>
      </c>
      <c r="N9307">
        <v>92</v>
      </c>
      <c r="O9307">
        <v>353</v>
      </c>
      <c r="P9307">
        <v>463</v>
      </c>
      <c r="Q9307">
        <v>347</v>
      </c>
      <c r="R9307">
        <v>856</v>
      </c>
      <c r="S9307">
        <v>190</v>
      </c>
      <c r="T9307">
        <v>1</v>
      </c>
      <c r="U9307">
        <v>49</v>
      </c>
      <c r="V9307">
        <v>198</v>
      </c>
      <c r="W9307">
        <v>348</v>
      </c>
      <c r="X9307">
        <v>95</v>
      </c>
      <c r="Y9307">
        <v>234</v>
      </c>
      <c r="Z9307">
        <v>66</v>
      </c>
      <c r="AA9307">
        <v>8</v>
      </c>
      <c r="AB9307">
        <v>118</v>
      </c>
      <c r="AC9307">
        <v>19</v>
      </c>
      <c r="AD9307">
        <v>15</v>
      </c>
      <c r="AE9307">
        <v>30</v>
      </c>
      <c r="AF9307">
        <v>125</v>
      </c>
      <c r="AG9307">
        <v>142</v>
      </c>
      <c r="AH9307">
        <v>118</v>
      </c>
      <c r="AI9307">
        <v>89</v>
      </c>
      <c r="AJ9307">
        <v>219</v>
      </c>
      <c r="AK9307">
        <v>175</v>
      </c>
      <c r="AL9307">
        <v>516</v>
      </c>
      <c r="AM9307">
        <v>34</v>
      </c>
      <c r="AN9307">
        <v>150</v>
      </c>
      <c r="AO9307">
        <v>28</v>
      </c>
      <c r="AP9307">
        <v>458</v>
      </c>
      <c r="AQ9307">
        <v>10</v>
      </c>
      <c r="AR9307">
        <v>52</v>
      </c>
      <c r="AS9307">
        <v>176</v>
      </c>
      <c r="AT9307">
        <v>243</v>
      </c>
      <c r="AU9307">
        <v>149</v>
      </c>
      <c r="AV9307">
        <v>84</v>
      </c>
      <c r="AW9307">
        <v>663</v>
      </c>
      <c r="AX9307">
        <v>69</v>
      </c>
      <c r="AY9307">
        <v>418</v>
      </c>
      <c r="AZ9307">
        <v>271</v>
      </c>
      <c r="BA9307">
        <v>59</v>
      </c>
      <c r="BB9307">
        <v>417</v>
      </c>
      <c r="BC9307">
        <v>47</v>
      </c>
      <c r="BD9307">
        <v>137</v>
      </c>
      <c r="BE9307">
        <v>156</v>
      </c>
      <c r="BF9307">
        <v>138</v>
      </c>
      <c r="BG9307">
        <v>38</v>
      </c>
      <c r="BH9307">
        <v>112</v>
      </c>
      <c r="BI9307">
        <v>45</v>
      </c>
      <c r="BJ9307">
        <v>82</v>
      </c>
      <c r="BK9307">
        <v>22</v>
      </c>
      <c r="BL9307">
        <v>6</v>
      </c>
      <c r="BM9307">
        <v>159</v>
      </c>
      <c r="BN9307">
        <v>348</v>
      </c>
      <c r="BO9307">
        <v>57</v>
      </c>
      <c r="BP9307">
        <v>62</v>
      </c>
      <c r="BQ9307">
        <v>221</v>
      </c>
      <c r="BR9307">
        <v>37</v>
      </c>
      <c r="BS9307">
        <v>75</v>
      </c>
      <c r="BT9307">
        <v>131</v>
      </c>
      <c r="BU9307">
        <v>53</v>
      </c>
      <c r="BV9307">
        <v>57</v>
      </c>
      <c r="BW9307">
        <v>94</v>
      </c>
      <c r="BX9307">
        <v>109</v>
      </c>
      <c r="BY9307">
        <v>96</v>
      </c>
      <c r="BZ9307">
        <v>247</v>
      </c>
      <c r="CA9307">
        <v>510</v>
      </c>
      <c r="CB9307">
        <v>147</v>
      </c>
      <c r="CC9307">
        <v>763</v>
      </c>
      <c r="CD9307">
        <v>327</v>
      </c>
      <c r="CE9307">
        <v>592</v>
      </c>
      <c r="CF9307">
        <v>9</v>
      </c>
      <c r="CG9307">
        <v>12</v>
      </c>
      <c r="CH9307">
        <v>7</v>
      </c>
      <c r="CI9307">
        <v>107</v>
      </c>
      <c r="CJ9307">
        <v>39</v>
      </c>
      <c r="CK9307">
        <v>182</v>
      </c>
      <c r="CL9307">
        <v>5</v>
      </c>
      <c r="CM9307">
        <v>262</v>
      </c>
    </row>
    <row r="9308" spans="1:91" hidden="1">
      <c r="A9308" t="s">
        <v>10022</v>
      </c>
      <c r="B9308">
        <v>0.15767136771061999</v>
      </c>
      <c r="C9308">
        <v>1.02686524819008</v>
      </c>
      <c r="D9308">
        <v>0.25397726598480103</v>
      </c>
      <c r="E9308">
        <v>0.61428838134616304</v>
      </c>
      <c r="F9308">
        <v>0.99754580144092597</v>
      </c>
      <c r="G9308">
        <v>5</v>
      </c>
      <c r="H9308">
        <v>32</v>
      </c>
      <c r="I9308">
        <v>97</v>
      </c>
      <c r="J9308">
        <v>56</v>
      </c>
      <c r="K9308">
        <v>78</v>
      </c>
      <c r="L9308">
        <v>2</v>
      </c>
      <c r="M9308">
        <v>24</v>
      </c>
      <c r="N9308">
        <v>11</v>
      </c>
      <c r="O9308">
        <v>9</v>
      </c>
      <c r="P9308">
        <v>33</v>
      </c>
      <c r="Q9308">
        <v>18</v>
      </c>
      <c r="R9308">
        <v>15</v>
      </c>
      <c r="S9308">
        <v>2</v>
      </c>
      <c r="T9308">
        <v>22</v>
      </c>
      <c r="U9308">
        <v>4</v>
      </c>
      <c r="V9308">
        <v>4</v>
      </c>
      <c r="W9308">
        <v>66</v>
      </c>
      <c r="X9308">
        <v>70</v>
      </c>
      <c r="Y9308">
        <v>51</v>
      </c>
      <c r="Z9308">
        <v>14</v>
      </c>
      <c r="AA9308">
        <v>10</v>
      </c>
      <c r="AB9308">
        <v>71</v>
      </c>
      <c r="AC9308">
        <v>15</v>
      </c>
      <c r="AD9308">
        <v>9</v>
      </c>
      <c r="AE9308">
        <v>41</v>
      </c>
      <c r="AF9308">
        <v>64</v>
      </c>
      <c r="AG9308">
        <v>38</v>
      </c>
      <c r="AH9308">
        <v>40</v>
      </c>
      <c r="AI9308">
        <v>76</v>
      </c>
      <c r="AJ9308">
        <v>18</v>
      </c>
      <c r="AK9308">
        <v>41</v>
      </c>
      <c r="AL9308">
        <v>27</v>
      </c>
      <c r="AM9308">
        <v>75</v>
      </c>
      <c r="AN9308">
        <v>61</v>
      </c>
      <c r="AO9308">
        <v>0</v>
      </c>
      <c r="AP9308">
        <v>21</v>
      </c>
      <c r="AQ9308">
        <v>40</v>
      </c>
      <c r="AR9308">
        <v>13</v>
      </c>
      <c r="AS9308">
        <v>20</v>
      </c>
      <c r="AT9308">
        <v>52</v>
      </c>
      <c r="AU9308">
        <v>19</v>
      </c>
      <c r="AV9308">
        <v>29</v>
      </c>
      <c r="AW9308">
        <v>48</v>
      </c>
      <c r="AX9308">
        <v>70</v>
      </c>
      <c r="AY9308">
        <v>59</v>
      </c>
      <c r="AZ9308">
        <v>67</v>
      </c>
      <c r="BA9308">
        <v>114</v>
      </c>
      <c r="BB9308">
        <v>790</v>
      </c>
      <c r="BC9308">
        <v>113</v>
      </c>
      <c r="BD9308">
        <v>346</v>
      </c>
      <c r="BE9308">
        <v>230</v>
      </c>
      <c r="BF9308">
        <v>1263</v>
      </c>
      <c r="BG9308">
        <v>162</v>
      </c>
      <c r="BH9308">
        <v>271</v>
      </c>
      <c r="BI9308">
        <v>327</v>
      </c>
      <c r="BJ9308">
        <v>627</v>
      </c>
      <c r="BK9308">
        <v>777</v>
      </c>
      <c r="BL9308">
        <v>171</v>
      </c>
      <c r="BM9308">
        <v>0</v>
      </c>
      <c r="BN9308">
        <v>58</v>
      </c>
      <c r="BO9308">
        <v>10</v>
      </c>
      <c r="BP9308">
        <v>19</v>
      </c>
      <c r="BQ9308">
        <v>40</v>
      </c>
      <c r="BR9308">
        <v>2</v>
      </c>
      <c r="BS9308">
        <v>28</v>
      </c>
      <c r="BT9308">
        <v>0</v>
      </c>
      <c r="BU9308">
        <v>58</v>
      </c>
      <c r="BV9308">
        <v>7</v>
      </c>
      <c r="BW9308">
        <v>13</v>
      </c>
      <c r="BX9308">
        <v>25</v>
      </c>
      <c r="BY9308">
        <v>32</v>
      </c>
      <c r="BZ9308">
        <v>2</v>
      </c>
      <c r="CA9308">
        <v>33</v>
      </c>
      <c r="CB9308">
        <v>22</v>
      </c>
      <c r="CC9308">
        <v>54</v>
      </c>
      <c r="CD9308">
        <v>82</v>
      </c>
      <c r="CE9308">
        <v>62</v>
      </c>
      <c r="CF9308">
        <v>89</v>
      </c>
      <c r="CG9308">
        <v>159</v>
      </c>
      <c r="CH9308">
        <v>99</v>
      </c>
      <c r="CI9308">
        <v>263</v>
      </c>
      <c r="CJ9308">
        <v>133</v>
      </c>
      <c r="CK9308">
        <v>214</v>
      </c>
      <c r="CL9308">
        <v>116</v>
      </c>
      <c r="CM9308">
        <v>357</v>
      </c>
    </row>
    <row r="9309" spans="1:91" hidden="1">
      <c r="A9309" t="s">
        <v>10023</v>
      </c>
      <c r="B9309">
        <v>6.3485550060454393E-2</v>
      </c>
      <c r="C9309">
        <v>4.4609665993738403</v>
      </c>
      <c r="D9309">
        <v>0.25358861923466203</v>
      </c>
      <c r="E9309">
        <v>0.61455947894068896</v>
      </c>
      <c r="F9309">
        <v>0.99754580144092597</v>
      </c>
      <c r="G9309">
        <v>441</v>
      </c>
      <c r="H9309">
        <v>365</v>
      </c>
      <c r="I9309">
        <v>417</v>
      </c>
      <c r="J9309">
        <v>416</v>
      </c>
      <c r="K9309">
        <v>426</v>
      </c>
      <c r="L9309">
        <v>361</v>
      </c>
      <c r="M9309">
        <v>663</v>
      </c>
      <c r="N9309">
        <v>531</v>
      </c>
      <c r="O9309">
        <v>453</v>
      </c>
      <c r="P9309">
        <v>418</v>
      </c>
      <c r="Q9309">
        <v>492</v>
      </c>
      <c r="R9309">
        <v>443</v>
      </c>
      <c r="S9309">
        <v>501</v>
      </c>
      <c r="T9309">
        <v>513</v>
      </c>
      <c r="U9309">
        <v>585</v>
      </c>
      <c r="V9309">
        <v>275</v>
      </c>
      <c r="W9309">
        <v>446</v>
      </c>
      <c r="X9309">
        <v>375</v>
      </c>
      <c r="Y9309">
        <v>481</v>
      </c>
      <c r="Z9309">
        <v>323</v>
      </c>
      <c r="AA9309">
        <v>754</v>
      </c>
      <c r="AB9309">
        <v>329</v>
      </c>
      <c r="AC9309">
        <v>413</v>
      </c>
      <c r="AD9309">
        <v>720</v>
      </c>
      <c r="AE9309">
        <v>535</v>
      </c>
      <c r="AF9309">
        <v>267</v>
      </c>
      <c r="AG9309">
        <v>408</v>
      </c>
      <c r="AH9309">
        <v>384</v>
      </c>
      <c r="AI9309">
        <v>530</v>
      </c>
      <c r="AJ9309">
        <v>420</v>
      </c>
      <c r="AK9309">
        <v>313</v>
      </c>
      <c r="AL9309">
        <v>431</v>
      </c>
      <c r="AM9309">
        <v>454</v>
      </c>
      <c r="AN9309">
        <v>585</v>
      </c>
      <c r="AO9309">
        <v>647</v>
      </c>
      <c r="AP9309">
        <v>558</v>
      </c>
      <c r="AQ9309">
        <v>365</v>
      </c>
      <c r="AR9309">
        <v>530</v>
      </c>
      <c r="AS9309">
        <v>472</v>
      </c>
      <c r="AT9309">
        <v>433</v>
      </c>
      <c r="AU9309">
        <v>497</v>
      </c>
      <c r="AV9309">
        <v>519</v>
      </c>
      <c r="AW9309">
        <v>414</v>
      </c>
      <c r="AX9309">
        <v>625</v>
      </c>
      <c r="AY9309">
        <v>397</v>
      </c>
      <c r="AZ9309">
        <v>404</v>
      </c>
      <c r="BA9309">
        <v>6334</v>
      </c>
      <c r="BB9309">
        <v>2519</v>
      </c>
      <c r="BC9309">
        <v>943</v>
      </c>
      <c r="BD9309">
        <v>3517</v>
      </c>
      <c r="BE9309">
        <v>3057</v>
      </c>
      <c r="BF9309">
        <v>2986</v>
      </c>
      <c r="BG9309">
        <v>2453</v>
      </c>
      <c r="BH9309">
        <v>6838</v>
      </c>
      <c r="BI9309">
        <v>4326</v>
      </c>
      <c r="BJ9309">
        <v>5745</v>
      </c>
      <c r="BK9309">
        <v>3620</v>
      </c>
      <c r="BL9309">
        <v>652</v>
      </c>
      <c r="BM9309">
        <v>512</v>
      </c>
      <c r="BN9309">
        <v>534</v>
      </c>
      <c r="BO9309">
        <v>280</v>
      </c>
      <c r="BP9309">
        <v>515</v>
      </c>
      <c r="BQ9309">
        <v>367</v>
      </c>
      <c r="BR9309">
        <v>472</v>
      </c>
      <c r="BS9309">
        <v>323</v>
      </c>
      <c r="BT9309">
        <v>477</v>
      </c>
      <c r="BU9309">
        <v>342</v>
      </c>
      <c r="BV9309">
        <v>266</v>
      </c>
      <c r="BW9309">
        <v>484</v>
      </c>
      <c r="BX9309">
        <v>218</v>
      </c>
      <c r="BY9309">
        <v>585</v>
      </c>
      <c r="BZ9309">
        <v>440</v>
      </c>
      <c r="CA9309">
        <v>434</v>
      </c>
      <c r="CB9309">
        <v>470</v>
      </c>
      <c r="CC9309">
        <v>365</v>
      </c>
      <c r="CD9309">
        <v>438</v>
      </c>
      <c r="CE9309">
        <v>429</v>
      </c>
      <c r="CF9309">
        <v>327</v>
      </c>
      <c r="CG9309">
        <v>2860</v>
      </c>
      <c r="CH9309">
        <v>1513</v>
      </c>
      <c r="CI9309">
        <v>1437</v>
      </c>
      <c r="CJ9309">
        <v>1233</v>
      </c>
      <c r="CK9309">
        <v>1329</v>
      </c>
      <c r="CL9309">
        <v>816</v>
      </c>
      <c r="CM9309">
        <v>1486</v>
      </c>
    </row>
    <row r="9310" spans="1:91" hidden="1">
      <c r="A9310" t="s">
        <v>10024</v>
      </c>
      <c r="B9310">
        <v>5.1478752279000201E-2</v>
      </c>
      <c r="C9310">
        <v>5.7629223821843798</v>
      </c>
      <c r="D9310">
        <v>0.253485120256286</v>
      </c>
      <c r="E9310">
        <v>0.61463171777639103</v>
      </c>
      <c r="F9310">
        <v>0.99754580144092597</v>
      </c>
      <c r="G9310">
        <v>1211</v>
      </c>
      <c r="H9310">
        <v>853</v>
      </c>
      <c r="I9310">
        <v>1523</v>
      </c>
      <c r="J9310">
        <v>1785</v>
      </c>
      <c r="K9310">
        <v>1656</v>
      </c>
      <c r="L9310">
        <v>1101</v>
      </c>
      <c r="M9310">
        <v>1282</v>
      </c>
      <c r="N9310">
        <v>1537</v>
      </c>
      <c r="O9310">
        <v>780</v>
      </c>
      <c r="P9310">
        <v>1014</v>
      </c>
      <c r="Q9310">
        <v>892</v>
      </c>
      <c r="R9310">
        <v>1189</v>
      </c>
      <c r="S9310">
        <v>593</v>
      </c>
      <c r="T9310">
        <v>1775</v>
      </c>
      <c r="U9310">
        <v>1551</v>
      </c>
      <c r="V9310">
        <v>1001</v>
      </c>
      <c r="W9310">
        <v>1762</v>
      </c>
      <c r="X9310">
        <v>1972</v>
      </c>
      <c r="Y9310">
        <v>1752</v>
      </c>
      <c r="Z9310">
        <v>1272</v>
      </c>
      <c r="AA9310">
        <v>1433</v>
      </c>
      <c r="AB9310">
        <v>960</v>
      </c>
      <c r="AC9310">
        <v>1268</v>
      </c>
      <c r="AD9310">
        <v>1556</v>
      </c>
      <c r="AE9310">
        <v>1725</v>
      </c>
      <c r="AF9310">
        <v>1076</v>
      </c>
      <c r="AG9310">
        <v>1315</v>
      </c>
      <c r="AH9310">
        <v>1277</v>
      </c>
      <c r="AI9310">
        <v>2243</v>
      </c>
      <c r="AJ9310">
        <v>1035</v>
      </c>
      <c r="AK9310">
        <v>1201</v>
      </c>
      <c r="AL9310">
        <v>942</v>
      </c>
      <c r="AM9310">
        <v>1473</v>
      </c>
      <c r="AN9310">
        <v>1733</v>
      </c>
      <c r="AO9310">
        <v>837</v>
      </c>
      <c r="AP9310">
        <v>946</v>
      </c>
      <c r="AQ9310">
        <v>1292</v>
      </c>
      <c r="AR9310">
        <v>1708</v>
      </c>
      <c r="AS9310">
        <v>1116</v>
      </c>
      <c r="AT9310">
        <v>1480</v>
      </c>
      <c r="AU9310">
        <v>969</v>
      </c>
      <c r="AV9310">
        <v>1670</v>
      </c>
      <c r="AW9310">
        <v>737</v>
      </c>
      <c r="AX9310">
        <v>2060</v>
      </c>
      <c r="AY9310">
        <v>988</v>
      </c>
      <c r="AZ9310">
        <v>1637</v>
      </c>
      <c r="BA9310">
        <v>4967</v>
      </c>
      <c r="BB9310">
        <v>4548</v>
      </c>
      <c r="BC9310">
        <v>2032</v>
      </c>
      <c r="BD9310">
        <v>6090</v>
      </c>
      <c r="BE9310">
        <v>5553</v>
      </c>
      <c r="BF9310">
        <v>7794</v>
      </c>
      <c r="BG9310">
        <v>6743</v>
      </c>
      <c r="BH9310">
        <v>7896</v>
      </c>
      <c r="BI9310">
        <v>4526</v>
      </c>
      <c r="BJ9310">
        <v>20001</v>
      </c>
      <c r="BK9310">
        <v>3372</v>
      </c>
      <c r="BL9310">
        <v>1764</v>
      </c>
      <c r="BM9310">
        <v>1486</v>
      </c>
      <c r="BN9310">
        <v>1732</v>
      </c>
      <c r="BO9310">
        <v>760</v>
      </c>
      <c r="BP9310">
        <v>1301</v>
      </c>
      <c r="BQ9310">
        <v>1241</v>
      </c>
      <c r="BR9310">
        <v>1737</v>
      </c>
      <c r="BS9310">
        <v>1347</v>
      </c>
      <c r="BT9310">
        <v>810</v>
      </c>
      <c r="BU9310">
        <v>1715</v>
      </c>
      <c r="BV9310">
        <v>814</v>
      </c>
      <c r="BW9310">
        <v>2228</v>
      </c>
      <c r="BX9310">
        <v>575</v>
      </c>
      <c r="BY9310">
        <v>2047</v>
      </c>
      <c r="BZ9310">
        <v>1005</v>
      </c>
      <c r="CA9310">
        <v>1037</v>
      </c>
      <c r="CB9310">
        <v>1761</v>
      </c>
      <c r="CC9310">
        <v>1378</v>
      </c>
      <c r="CD9310">
        <v>1248</v>
      </c>
      <c r="CE9310">
        <v>1551</v>
      </c>
      <c r="CF9310">
        <v>1982</v>
      </c>
      <c r="CG9310">
        <v>2622</v>
      </c>
      <c r="CH9310">
        <v>1573</v>
      </c>
      <c r="CI9310">
        <v>1312</v>
      </c>
      <c r="CJ9310">
        <v>1529</v>
      </c>
      <c r="CK9310">
        <v>1391</v>
      </c>
      <c r="CL9310">
        <v>1463</v>
      </c>
      <c r="CM9310">
        <v>1953</v>
      </c>
    </row>
    <row r="9311" spans="1:91" hidden="1">
      <c r="A9311" t="s">
        <v>10025</v>
      </c>
      <c r="B9311">
        <v>-6.0045569931379598E-2</v>
      </c>
      <c r="C9311">
        <v>3.5901601315258498</v>
      </c>
      <c r="D9311">
        <v>0.25323441087895998</v>
      </c>
      <c r="E9311">
        <v>0.61480678121778698</v>
      </c>
      <c r="F9311">
        <v>0.99754580144092597</v>
      </c>
      <c r="G9311">
        <v>328</v>
      </c>
      <c r="H9311">
        <v>295</v>
      </c>
      <c r="I9311">
        <v>236</v>
      </c>
      <c r="J9311">
        <v>187</v>
      </c>
      <c r="K9311">
        <v>419</v>
      </c>
      <c r="L9311">
        <v>399</v>
      </c>
      <c r="M9311">
        <v>320</v>
      </c>
      <c r="N9311">
        <v>282</v>
      </c>
      <c r="O9311">
        <v>234</v>
      </c>
      <c r="P9311">
        <v>317</v>
      </c>
      <c r="Q9311">
        <v>344</v>
      </c>
      <c r="R9311">
        <v>247</v>
      </c>
      <c r="S9311">
        <v>301</v>
      </c>
      <c r="T9311">
        <v>206</v>
      </c>
      <c r="U9311">
        <v>284</v>
      </c>
      <c r="V9311">
        <v>257</v>
      </c>
      <c r="W9311">
        <v>260</v>
      </c>
      <c r="X9311">
        <v>293</v>
      </c>
      <c r="Y9311">
        <v>330</v>
      </c>
      <c r="Z9311">
        <v>149</v>
      </c>
      <c r="AA9311">
        <v>235</v>
      </c>
      <c r="AB9311">
        <v>260</v>
      </c>
      <c r="AC9311">
        <v>217</v>
      </c>
      <c r="AD9311">
        <v>198</v>
      </c>
      <c r="AE9311">
        <v>164</v>
      </c>
      <c r="AF9311">
        <v>181</v>
      </c>
      <c r="AG9311">
        <v>258</v>
      </c>
      <c r="AH9311">
        <v>231</v>
      </c>
      <c r="AI9311">
        <v>262</v>
      </c>
      <c r="AJ9311">
        <v>185</v>
      </c>
      <c r="AK9311">
        <v>281</v>
      </c>
      <c r="AL9311">
        <v>257</v>
      </c>
      <c r="AM9311">
        <v>173</v>
      </c>
      <c r="AN9311">
        <v>245</v>
      </c>
      <c r="AO9311">
        <v>288</v>
      </c>
      <c r="AP9311">
        <v>213</v>
      </c>
      <c r="AQ9311">
        <v>207</v>
      </c>
      <c r="AR9311">
        <v>258</v>
      </c>
      <c r="AS9311">
        <v>325</v>
      </c>
      <c r="AT9311">
        <v>269</v>
      </c>
      <c r="AU9311">
        <v>151</v>
      </c>
      <c r="AV9311">
        <v>285</v>
      </c>
      <c r="AW9311">
        <v>248</v>
      </c>
      <c r="AX9311">
        <v>231</v>
      </c>
      <c r="AY9311">
        <v>201</v>
      </c>
      <c r="AZ9311">
        <v>306</v>
      </c>
      <c r="BA9311">
        <v>1804</v>
      </c>
      <c r="BB9311">
        <v>2679</v>
      </c>
      <c r="BC9311">
        <v>802</v>
      </c>
      <c r="BD9311">
        <v>1536</v>
      </c>
      <c r="BE9311">
        <v>1318</v>
      </c>
      <c r="BF9311">
        <v>3148</v>
      </c>
      <c r="BG9311">
        <v>898</v>
      </c>
      <c r="BH9311">
        <v>2526</v>
      </c>
      <c r="BI9311">
        <v>2754</v>
      </c>
      <c r="BJ9311">
        <v>4766</v>
      </c>
      <c r="BK9311">
        <v>1839</v>
      </c>
      <c r="BL9311">
        <v>801</v>
      </c>
      <c r="BM9311">
        <v>201</v>
      </c>
      <c r="BN9311">
        <v>262</v>
      </c>
      <c r="BO9311">
        <v>182</v>
      </c>
      <c r="BP9311">
        <v>182</v>
      </c>
      <c r="BQ9311">
        <v>321</v>
      </c>
      <c r="BR9311">
        <v>270</v>
      </c>
      <c r="BS9311">
        <v>231</v>
      </c>
      <c r="BT9311">
        <v>159</v>
      </c>
      <c r="BU9311">
        <v>257</v>
      </c>
      <c r="BV9311">
        <v>224</v>
      </c>
      <c r="BW9311">
        <v>253</v>
      </c>
      <c r="BX9311">
        <v>208</v>
      </c>
      <c r="BY9311">
        <v>241</v>
      </c>
      <c r="BZ9311">
        <v>259</v>
      </c>
      <c r="CA9311">
        <v>266</v>
      </c>
      <c r="CB9311">
        <v>274</v>
      </c>
      <c r="CC9311">
        <v>219</v>
      </c>
      <c r="CD9311">
        <v>236</v>
      </c>
      <c r="CE9311">
        <v>176</v>
      </c>
      <c r="CF9311">
        <v>254</v>
      </c>
      <c r="CG9311">
        <v>1106</v>
      </c>
      <c r="CH9311">
        <v>1432</v>
      </c>
      <c r="CI9311">
        <v>545</v>
      </c>
      <c r="CJ9311">
        <v>501</v>
      </c>
      <c r="CK9311">
        <v>491</v>
      </c>
      <c r="CL9311">
        <v>206</v>
      </c>
      <c r="CM9311">
        <v>592</v>
      </c>
    </row>
    <row r="9312" spans="1:91" hidden="1">
      <c r="A9312" t="s">
        <v>10026</v>
      </c>
      <c r="B9312">
        <v>0.22120918717987001</v>
      </c>
      <c r="C9312">
        <v>2.1643227248859098</v>
      </c>
      <c r="D9312">
        <v>0.25310046407643899</v>
      </c>
      <c r="E9312">
        <v>0.61490035709086099</v>
      </c>
      <c r="F9312">
        <v>0.99754580144092597</v>
      </c>
      <c r="G9312">
        <v>15</v>
      </c>
      <c r="H9312">
        <v>14</v>
      </c>
      <c r="I9312">
        <v>14</v>
      </c>
      <c r="J9312">
        <v>36</v>
      </c>
      <c r="K9312">
        <v>29</v>
      </c>
      <c r="L9312">
        <v>15</v>
      </c>
      <c r="M9312">
        <v>20</v>
      </c>
      <c r="N9312">
        <v>18</v>
      </c>
      <c r="O9312">
        <v>17</v>
      </c>
      <c r="P9312">
        <v>6</v>
      </c>
      <c r="Q9312">
        <v>16</v>
      </c>
      <c r="R9312">
        <v>27</v>
      </c>
      <c r="S9312">
        <v>31</v>
      </c>
      <c r="T9312">
        <v>15</v>
      </c>
      <c r="U9312">
        <v>8</v>
      </c>
      <c r="V9312">
        <v>12</v>
      </c>
      <c r="W9312">
        <v>33</v>
      </c>
      <c r="X9312">
        <v>24</v>
      </c>
      <c r="Y9312">
        <v>34</v>
      </c>
      <c r="Z9312">
        <v>16</v>
      </c>
      <c r="AA9312">
        <v>22</v>
      </c>
      <c r="AB9312">
        <v>12</v>
      </c>
      <c r="AC9312">
        <v>31</v>
      </c>
      <c r="AD9312">
        <v>17</v>
      </c>
      <c r="AE9312">
        <v>15</v>
      </c>
      <c r="AF9312">
        <v>13</v>
      </c>
      <c r="AG9312">
        <v>19</v>
      </c>
      <c r="AH9312">
        <v>12</v>
      </c>
      <c r="AI9312">
        <v>24</v>
      </c>
      <c r="AJ9312">
        <v>21</v>
      </c>
      <c r="AK9312">
        <v>63</v>
      </c>
      <c r="AL9312">
        <v>30</v>
      </c>
      <c r="AM9312">
        <v>15</v>
      </c>
      <c r="AN9312">
        <v>9</v>
      </c>
      <c r="AO9312">
        <v>20</v>
      </c>
      <c r="AP9312">
        <v>17</v>
      </c>
      <c r="AQ9312">
        <v>14</v>
      </c>
      <c r="AR9312">
        <v>27</v>
      </c>
      <c r="AS9312">
        <v>30</v>
      </c>
      <c r="AT9312">
        <v>14</v>
      </c>
      <c r="AU9312">
        <v>11</v>
      </c>
      <c r="AV9312">
        <v>11</v>
      </c>
      <c r="AW9312">
        <v>12</v>
      </c>
      <c r="AX9312">
        <v>17</v>
      </c>
      <c r="AY9312">
        <v>16</v>
      </c>
      <c r="AZ9312">
        <v>14</v>
      </c>
      <c r="BA9312">
        <v>1446</v>
      </c>
      <c r="BB9312">
        <v>2279</v>
      </c>
      <c r="BC9312">
        <v>532</v>
      </c>
      <c r="BD9312">
        <v>1893</v>
      </c>
      <c r="BE9312">
        <v>1202</v>
      </c>
      <c r="BF9312">
        <v>2710</v>
      </c>
      <c r="BG9312">
        <v>1278</v>
      </c>
      <c r="BH9312">
        <v>2928</v>
      </c>
      <c r="BI9312">
        <v>1858</v>
      </c>
      <c r="BJ9312">
        <v>4435</v>
      </c>
      <c r="BK9312">
        <v>1737</v>
      </c>
      <c r="BL9312">
        <v>520</v>
      </c>
      <c r="BM9312">
        <v>15</v>
      </c>
      <c r="BN9312">
        <v>22</v>
      </c>
      <c r="BO9312">
        <v>7</v>
      </c>
      <c r="BP9312">
        <v>16</v>
      </c>
      <c r="BQ9312">
        <v>25</v>
      </c>
      <c r="BR9312">
        <v>18</v>
      </c>
      <c r="BS9312">
        <v>27</v>
      </c>
      <c r="BT9312">
        <v>19</v>
      </c>
      <c r="BU9312">
        <v>25</v>
      </c>
      <c r="BV9312">
        <v>7</v>
      </c>
      <c r="BW9312">
        <v>12</v>
      </c>
      <c r="BX9312">
        <v>14</v>
      </c>
      <c r="BY9312">
        <v>21</v>
      </c>
      <c r="BZ9312">
        <v>13</v>
      </c>
      <c r="CA9312">
        <v>19</v>
      </c>
      <c r="CB9312">
        <v>39</v>
      </c>
      <c r="CC9312">
        <v>16</v>
      </c>
      <c r="CD9312">
        <v>24</v>
      </c>
      <c r="CE9312">
        <v>18</v>
      </c>
      <c r="CF9312">
        <v>22</v>
      </c>
      <c r="CG9312">
        <v>878</v>
      </c>
      <c r="CH9312">
        <v>829</v>
      </c>
      <c r="CI9312">
        <v>875</v>
      </c>
      <c r="CJ9312">
        <v>566</v>
      </c>
      <c r="CK9312">
        <v>759</v>
      </c>
      <c r="CL9312">
        <v>318</v>
      </c>
      <c r="CM9312">
        <v>883</v>
      </c>
    </row>
    <row r="9313" spans="1:91" hidden="1">
      <c r="A9313" t="s">
        <v>10027</v>
      </c>
      <c r="B9313">
        <v>-8.8347274059441594E-2</v>
      </c>
      <c r="C9313">
        <v>0.87781289384203298</v>
      </c>
      <c r="D9313">
        <v>0.25303223783843998</v>
      </c>
      <c r="E9313">
        <v>0.61494803219282601</v>
      </c>
      <c r="F9313">
        <v>0.99754580144092597</v>
      </c>
      <c r="G9313">
        <v>41</v>
      </c>
      <c r="H9313">
        <v>25</v>
      </c>
      <c r="I9313">
        <v>100</v>
      </c>
      <c r="J9313">
        <v>69</v>
      </c>
      <c r="K9313">
        <v>62</v>
      </c>
      <c r="L9313">
        <v>39</v>
      </c>
      <c r="M9313">
        <v>45</v>
      </c>
      <c r="N9313">
        <v>77</v>
      </c>
      <c r="O9313">
        <v>17</v>
      </c>
      <c r="P9313">
        <v>52</v>
      </c>
      <c r="Q9313">
        <v>24</v>
      </c>
      <c r="R9313">
        <v>32</v>
      </c>
      <c r="S9313">
        <v>57</v>
      </c>
      <c r="T9313">
        <v>52</v>
      </c>
      <c r="U9313">
        <v>106</v>
      </c>
      <c r="V9313">
        <v>47</v>
      </c>
      <c r="W9313">
        <v>74</v>
      </c>
      <c r="X9313">
        <v>23</v>
      </c>
      <c r="Y9313">
        <v>47</v>
      </c>
      <c r="Z9313">
        <v>24</v>
      </c>
      <c r="AA9313">
        <v>31</v>
      </c>
      <c r="AB9313">
        <v>24</v>
      </c>
      <c r="AC9313">
        <v>26</v>
      </c>
      <c r="AD9313">
        <v>41</v>
      </c>
      <c r="AE9313">
        <v>82</v>
      </c>
      <c r="AF9313">
        <v>90</v>
      </c>
      <c r="AG9313">
        <v>25</v>
      </c>
      <c r="AH9313">
        <v>61</v>
      </c>
      <c r="AI9313">
        <v>51</v>
      </c>
      <c r="AJ9313">
        <v>55</v>
      </c>
      <c r="AK9313">
        <v>45</v>
      </c>
      <c r="AL9313">
        <v>43</v>
      </c>
      <c r="AM9313">
        <v>41</v>
      </c>
      <c r="AN9313">
        <v>58</v>
      </c>
      <c r="AO9313">
        <v>36</v>
      </c>
      <c r="AP9313">
        <v>59</v>
      </c>
      <c r="AQ9313">
        <v>70</v>
      </c>
      <c r="AR9313">
        <v>56</v>
      </c>
      <c r="AS9313">
        <v>34</v>
      </c>
      <c r="AT9313">
        <v>60</v>
      </c>
      <c r="AU9313">
        <v>60</v>
      </c>
      <c r="AV9313">
        <v>85</v>
      </c>
      <c r="AW9313">
        <v>73</v>
      </c>
      <c r="AX9313">
        <v>93</v>
      </c>
      <c r="AY9313">
        <v>73</v>
      </c>
      <c r="AZ9313">
        <v>103</v>
      </c>
      <c r="BA9313">
        <v>42</v>
      </c>
      <c r="BB9313">
        <v>141</v>
      </c>
      <c r="BC9313">
        <v>21</v>
      </c>
      <c r="BD9313">
        <v>114</v>
      </c>
      <c r="BE9313">
        <v>52</v>
      </c>
      <c r="BF9313">
        <v>98</v>
      </c>
      <c r="BG9313">
        <v>49</v>
      </c>
      <c r="BH9313">
        <v>128</v>
      </c>
      <c r="BI9313">
        <v>61</v>
      </c>
      <c r="BJ9313">
        <v>179</v>
      </c>
      <c r="BK9313">
        <v>94</v>
      </c>
      <c r="BL9313">
        <v>18</v>
      </c>
      <c r="BM9313">
        <v>55</v>
      </c>
      <c r="BN9313">
        <v>82</v>
      </c>
      <c r="BO9313">
        <v>16</v>
      </c>
      <c r="BP9313">
        <v>40</v>
      </c>
      <c r="BQ9313">
        <v>53</v>
      </c>
      <c r="BR9313">
        <v>26</v>
      </c>
      <c r="BS9313">
        <v>31</v>
      </c>
      <c r="BT9313">
        <v>28</v>
      </c>
      <c r="BU9313">
        <v>50</v>
      </c>
      <c r="BV9313">
        <v>29</v>
      </c>
      <c r="BW9313">
        <v>33</v>
      </c>
      <c r="BX9313">
        <v>29</v>
      </c>
      <c r="BY9313">
        <v>71</v>
      </c>
      <c r="BZ9313">
        <v>19</v>
      </c>
      <c r="CA9313">
        <v>66</v>
      </c>
      <c r="CB9313">
        <v>46</v>
      </c>
      <c r="CC9313">
        <v>73</v>
      </c>
      <c r="CD9313">
        <v>59</v>
      </c>
      <c r="CE9313">
        <v>59</v>
      </c>
      <c r="CF9313">
        <v>54</v>
      </c>
      <c r="CG9313">
        <v>65</v>
      </c>
      <c r="CH9313">
        <v>32</v>
      </c>
      <c r="CI9313">
        <v>69</v>
      </c>
      <c r="CJ9313">
        <v>36</v>
      </c>
      <c r="CK9313">
        <v>41</v>
      </c>
      <c r="CL9313">
        <v>17</v>
      </c>
      <c r="CM9313">
        <v>40</v>
      </c>
    </row>
    <row r="9314" spans="1:91" hidden="1">
      <c r="A9314" t="s">
        <v>10028</v>
      </c>
      <c r="B9314">
        <v>0.20133730249446799</v>
      </c>
      <c r="C9314">
        <v>1.89518229860468</v>
      </c>
      <c r="D9314">
        <v>0.252977745226033</v>
      </c>
      <c r="E9314">
        <v>0.61498611630316202</v>
      </c>
      <c r="F9314">
        <v>0.99754580144092597</v>
      </c>
      <c r="G9314">
        <v>19</v>
      </c>
      <c r="H9314">
        <v>18</v>
      </c>
      <c r="I9314">
        <v>23</v>
      </c>
      <c r="J9314">
        <v>58</v>
      </c>
      <c r="K9314">
        <v>71</v>
      </c>
      <c r="L9314">
        <v>20</v>
      </c>
      <c r="M9314">
        <v>29</v>
      </c>
      <c r="N9314">
        <v>14</v>
      </c>
      <c r="O9314">
        <v>12</v>
      </c>
      <c r="P9314">
        <v>19</v>
      </c>
      <c r="Q9314">
        <v>17</v>
      </c>
      <c r="R9314">
        <v>39</v>
      </c>
      <c r="S9314">
        <v>23</v>
      </c>
      <c r="T9314">
        <v>43</v>
      </c>
      <c r="U9314">
        <v>19</v>
      </c>
      <c r="V9314">
        <v>10</v>
      </c>
      <c r="W9314">
        <v>61</v>
      </c>
      <c r="X9314">
        <v>21</v>
      </c>
      <c r="Y9314">
        <v>35</v>
      </c>
      <c r="Z9314">
        <v>24</v>
      </c>
      <c r="AA9314">
        <v>7</v>
      </c>
      <c r="AB9314">
        <v>19</v>
      </c>
      <c r="AC9314">
        <v>10</v>
      </c>
      <c r="AD9314">
        <v>3</v>
      </c>
      <c r="AE9314">
        <v>11</v>
      </c>
      <c r="AF9314">
        <v>20</v>
      </c>
      <c r="AG9314">
        <v>12</v>
      </c>
      <c r="AH9314">
        <v>41</v>
      </c>
      <c r="AI9314">
        <v>18</v>
      </c>
      <c r="AJ9314">
        <v>9</v>
      </c>
      <c r="AK9314">
        <v>17</v>
      </c>
      <c r="AL9314">
        <v>13</v>
      </c>
      <c r="AM9314">
        <v>23</v>
      </c>
      <c r="AN9314">
        <v>29</v>
      </c>
      <c r="AO9314">
        <v>4</v>
      </c>
      <c r="AP9314">
        <v>28</v>
      </c>
      <c r="AQ9314">
        <v>30</v>
      </c>
      <c r="AR9314">
        <v>27</v>
      </c>
      <c r="AS9314">
        <v>13</v>
      </c>
      <c r="AT9314">
        <v>52</v>
      </c>
      <c r="AU9314">
        <v>18</v>
      </c>
      <c r="AV9314">
        <v>26</v>
      </c>
      <c r="AW9314">
        <v>30</v>
      </c>
      <c r="AX9314">
        <v>37</v>
      </c>
      <c r="AY9314">
        <v>33</v>
      </c>
      <c r="AZ9314">
        <v>82</v>
      </c>
      <c r="BA9314">
        <v>627</v>
      </c>
      <c r="BB9314">
        <v>2161</v>
      </c>
      <c r="BC9314">
        <v>385</v>
      </c>
      <c r="BD9314">
        <v>1468</v>
      </c>
      <c r="BE9314">
        <v>735</v>
      </c>
      <c r="BF9314">
        <v>2680</v>
      </c>
      <c r="BG9314">
        <v>784</v>
      </c>
      <c r="BH9314">
        <v>1996</v>
      </c>
      <c r="BI9314">
        <v>1407</v>
      </c>
      <c r="BJ9314">
        <v>4022</v>
      </c>
      <c r="BK9314">
        <v>1505</v>
      </c>
      <c r="BL9314">
        <v>362</v>
      </c>
      <c r="BM9314">
        <v>12</v>
      </c>
      <c r="BN9314">
        <v>39</v>
      </c>
      <c r="BO9314">
        <v>14</v>
      </c>
      <c r="BP9314">
        <v>18</v>
      </c>
      <c r="BQ9314">
        <v>28</v>
      </c>
      <c r="BR9314">
        <v>6</v>
      </c>
      <c r="BS9314">
        <v>10</v>
      </c>
      <c r="BT9314">
        <v>15</v>
      </c>
      <c r="BU9314">
        <v>14</v>
      </c>
      <c r="BV9314">
        <v>13</v>
      </c>
      <c r="BW9314">
        <v>16</v>
      </c>
      <c r="BX9314">
        <v>19</v>
      </c>
      <c r="BY9314">
        <v>28</v>
      </c>
      <c r="BZ9314">
        <v>5</v>
      </c>
      <c r="CA9314">
        <v>28</v>
      </c>
      <c r="CB9314">
        <v>34</v>
      </c>
      <c r="CC9314">
        <v>20</v>
      </c>
      <c r="CD9314">
        <v>31</v>
      </c>
      <c r="CE9314">
        <v>13</v>
      </c>
      <c r="CF9314">
        <v>29</v>
      </c>
      <c r="CG9314">
        <v>729</v>
      </c>
      <c r="CH9314">
        <v>530</v>
      </c>
      <c r="CI9314">
        <v>756</v>
      </c>
      <c r="CJ9314">
        <v>496</v>
      </c>
      <c r="CK9314">
        <v>622</v>
      </c>
      <c r="CL9314">
        <v>255</v>
      </c>
      <c r="CM9314">
        <v>620</v>
      </c>
    </row>
    <row r="9315" spans="1:91" hidden="1">
      <c r="A9315" t="s">
        <v>10029</v>
      </c>
      <c r="B9315">
        <v>-4.78344881746103E-2</v>
      </c>
      <c r="C9315">
        <v>4.1950642688516098</v>
      </c>
      <c r="D9315">
        <v>0.25296922169756902</v>
      </c>
      <c r="E9315">
        <v>0.61499207374055698</v>
      </c>
      <c r="F9315">
        <v>0.99754580144092597</v>
      </c>
      <c r="G9315">
        <v>291</v>
      </c>
      <c r="H9315">
        <v>334</v>
      </c>
      <c r="I9315">
        <v>459</v>
      </c>
      <c r="J9315">
        <v>540</v>
      </c>
      <c r="K9315">
        <v>463</v>
      </c>
      <c r="L9315">
        <v>278</v>
      </c>
      <c r="M9315">
        <v>461</v>
      </c>
      <c r="N9315">
        <v>535</v>
      </c>
      <c r="O9315">
        <v>359</v>
      </c>
      <c r="P9315">
        <v>403</v>
      </c>
      <c r="Q9315">
        <v>454</v>
      </c>
      <c r="R9315">
        <v>446</v>
      </c>
      <c r="S9315">
        <v>409</v>
      </c>
      <c r="T9315">
        <v>498</v>
      </c>
      <c r="U9315">
        <v>629</v>
      </c>
      <c r="V9315">
        <v>342</v>
      </c>
      <c r="W9315">
        <v>707</v>
      </c>
      <c r="X9315">
        <v>378</v>
      </c>
      <c r="Y9315">
        <v>424</v>
      </c>
      <c r="Z9315">
        <v>272</v>
      </c>
      <c r="AA9315">
        <v>426</v>
      </c>
      <c r="AB9315">
        <v>313</v>
      </c>
      <c r="AC9315">
        <v>242</v>
      </c>
      <c r="AD9315">
        <v>383</v>
      </c>
      <c r="AE9315">
        <v>264</v>
      </c>
      <c r="AF9315">
        <v>251</v>
      </c>
      <c r="AG9315">
        <v>316</v>
      </c>
      <c r="AH9315">
        <v>526</v>
      </c>
      <c r="AI9315">
        <v>499</v>
      </c>
      <c r="AJ9315">
        <v>392</v>
      </c>
      <c r="AK9315">
        <v>354</v>
      </c>
      <c r="AL9315">
        <v>348</v>
      </c>
      <c r="AM9315">
        <v>416</v>
      </c>
      <c r="AN9315">
        <v>490</v>
      </c>
      <c r="AO9315">
        <v>345</v>
      </c>
      <c r="AP9315">
        <v>551</v>
      </c>
      <c r="AQ9315">
        <v>391</v>
      </c>
      <c r="AR9315">
        <v>457</v>
      </c>
      <c r="AS9315">
        <v>383</v>
      </c>
      <c r="AT9315">
        <v>532</v>
      </c>
      <c r="AU9315">
        <v>536</v>
      </c>
      <c r="AV9315">
        <v>417</v>
      </c>
      <c r="AW9315">
        <v>519</v>
      </c>
      <c r="AX9315">
        <v>526</v>
      </c>
      <c r="AY9315">
        <v>533</v>
      </c>
      <c r="AZ9315">
        <v>607</v>
      </c>
      <c r="BA9315">
        <v>4035</v>
      </c>
      <c r="BB9315">
        <v>2310</v>
      </c>
      <c r="BC9315">
        <v>947</v>
      </c>
      <c r="BD9315">
        <v>2273</v>
      </c>
      <c r="BE9315">
        <v>2204</v>
      </c>
      <c r="BF9315">
        <v>2874</v>
      </c>
      <c r="BG9315">
        <v>1443</v>
      </c>
      <c r="BH9315">
        <v>3340</v>
      </c>
      <c r="BI9315">
        <v>3405</v>
      </c>
      <c r="BJ9315">
        <v>3875</v>
      </c>
      <c r="BK9315">
        <v>3305</v>
      </c>
      <c r="BL9315">
        <v>600</v>
      </c>
      <c r="BM9315">
        <v>190</v>
      </c>
      <c r="BN9315">
        <v>429</v>
      </c>
      <c r="BO9315">
        <v>327</v>
      </c>
      <c r="BP9315">
        <v>424</v>
      </c>
      <c r="BQ9315">
        <v>643</v>
      </c>
      <c r="BR9315">
        <v>416</v>
      </c>
      <c r="BS9315">
        <v>339</v>
      </c>
      <c r="BT9315">
        <v>222</v>
      </c>
      <c r="BU9315">
        <v>351</v>
      </c>
      <c r="BV9315">
        <v>184</v>
      </c>
      <c r="BW9315">
        <v>254</v>
      </c>
      <c r="BX9315">
        <v>180</v>
      </c>
      <c r="BY9315">
        <v>361</v>
      </c>
      <c r="BZ9315">
        <v>334</v>
      </c>
      <c r="CA9315">
        <v>459</v>
      </c>
      <c r="CB9315">
        <v>477</v>
      </c>
      <c r="CC9315">
        <v>453</v>
      </c>
      <c r="CD9315">
        <v>483</v>
      </c>
      <c r="CE9315">
        <v>486</v>
      </c>
      <c r="CF9315">
        <v>522</v>
      </c>
      <c r="CG9315">
        <v>1476</v>
      </c>
      <c r="CH9315">
        <v>927</v>
      </c>
      <c r="CI9315">
        <v>898</v>
      </c>
      <c r="CJ9315">
        <v>801</v>
      </c>
      <c r="CK9315">
        <v>989</v>
      </c>
      <c r="CL9315">
        <v>455</v>
      </c>
      <c r="CM9315">
        <v>1189</v>
      </c>
    </row>
    <row r="9316" spans="1:91" hidden="1">
      <c r="A9316" t="s">
        <v>10030</v>
      </c>
      <c r="B9316">
        <v>-5.4412301938679797E-2</v>
      </c>
      <c r="C9316">
        <v>4.9639478572802904</v>
      </c>
      <c r="D9316">
        <v>0.25293389825753798</v>
      </c>
      <c r="E9316">
        <v>0.61501676405626604</v>
      </c>
      <c r="F9316">
        <v>0.99754580144092597</v>
      </c>
      <c r="G9316">
        <v>748</v>
      </c>
      <c r="H9316">
        <v>369</v>
      </c>
      <c r="I9316">
        <v>850</v>
      </c>
      <c r="J9316">
        <v>1088</v>
      </c>
      <c r="K9316">
        <v>855</v>
      </c>
      <c r="L9316">
        <v>1025</v>
      </c>
      <c r="M9316">
        <v>1234</v>
      </c>
      <c r="N9316">
        <v>902</v>
      </c>
      <c r="O9316">
        <v>966</v>
      </c>
      <c r="P9316">
        <v>899</v>
      </c>
      <c r="Q9316">
        <v>1473</v>
      </c>
      <c r="R9316">
        <v>1118</v>
      </c>
      <c r="S9316">
        <v>1005</v>
      </c>
      <c r="T9316">
        <v>1070</v>
      </c>
      <c r="U9316">
        <v>1043</v>
      </c>
      <c r="V9316">
        <v>795</v>
      </c>
      <c r="W9316">
        <v>993</v>
      </c>
      <c r="X9316">
        <v>563</v>
      </c>
      <c r="Y9316">
        <v>880</v>
      </c>
      <c r="Z9316">
        <v>367</v>
      </c>
      <c r="AA9316">
        <v>770</v>
      </c>
      <c r="AB9316">
        <v>636</v>
      </c>
      <c r="AC9316">
        <v>505</v>
      </c>
      <c r="AD9316">
        <v>927</v>
      </c>
      <c r="AE9316">
        <v>510</v>
      </c>
      <c r="AF9316">
        <v>579</v>
      </c>
      <c r="AG9316">
        <v>794</v>
      </c>
      <c r="AH9316">
        <v>771</v>
      </c>
      <c r="AI9316">
        <v>783</v>
      </c>
      <c r="AJ9316">
        <v>644</v>
      </c>
      <c r="AK9316">
        <v>678</v>
      </c>
      <c r="AL9316">
        <v>729</v>
      </c>
      <c r="AM9316">
        <v>593</v>
      </c>
      <c r="AN9316">
        <v>860</v>
      </c>
      <c r="AO9316">
        <v>1227</v>
      </c>
      <c r="AP9316">
        <v>988</v>
      </c>
      <c r="AQ9316">
        <v>617</v>
      </c>
      <c r="AR9316">
        <v>873</v>
      </c>
      <c r="AS9316">
        <v>1060</v>
      </c>
      <c r="AT9316">
        <v>919</v>
      </c>
      <c r="AU9316">
        <v>672</v>
      </c>
      <c r="AV9316">
        <v>1059</v>
      </c>
      <c r="AW9316">
        <v>1238</v>
      </c>
      <c r="AX9316">
        <v>1186</v>
      </c>
      <c r="AY9316">
        <v>1056</v>
      </c>
      <c r="AZ9316">
        <v>797</v>
      </c>
      <c r="BA9316">
        <v>2218</v>
      </c>
      <c r="BB9316">
        <v>2709</v>
      </c>
      <c r="BC9316">
        <v>816</v>
      </c>
      <c r="BD9316">
        <v>2040</v>
      </c>
      <c r="BE9316">
        <v>2007</v>
      </c>
      <c r="BF9316">
        <v>2584</v>
      </c>
      <c r="BG9316">
        <v>1381</v>
      </c>
      <c r="BH9316">
        <v>2903</v>
      </c>
      <c r="BI9316">
        <v>2741</v>
      </c>
      <c r="BJ9316">
        <v>3711</v>
      </c>
      <c r="BK9316">
        <v>2786</v>
      </c>
      <c r="BL9316">
        <v>580</v>
      </c>
      <c r="BM9316">
        <v>676</v>
      </c>
      <c r="BN9316">
        <v>937</v>
      </c>
      <c r="BO9316">
        <v>579</v>
      </c>
      <c r="BP9316">
        <v>992</v>
      </c>
      <c r="BQ9316">
        <v>827</v>
      </c>
      <c r="BR9316">
        <v>838</v>
      </c>
      <c r="BS9316">
        <v>1089</v>
      </c>
      <c r="BT9316">
        <v>934</v>
      </c>
      <c r="BU9316">
        <v>978</v>
      </c>
      <c r="BV9316">
        <v>548</v>
      </c>
      <c r="BW9316">
        <v>650</v>
      </c>
      <c r="BX9316">
        <v>479</v>
      </c>
      <c r="BY9316">
        <v>929</v>
      </c>
      <c r="BZ9316">
        <v>598</v>
      </c>
      <c r="CA9316">
        <v>748</v>
      </c>
      <c r="CB9316">
        <v>625</v>
      </c>
      <c r="CC9316">
        <v>684</v>
      </c>
      <c r="CD9316">
        <v>705</v>
      </c>
      <c r="CE9316">
        <v>673</v>
      </c>
      <c r="CF9316">
        <v>811</v>
      </c>
      <c r="CG9316">
        <v>1089</v>
      </c>
      <c r="CH9316">
        <v>1101</v>
      </c>
      <c r="CI9316">
        <v>1060</v>
      </c>
      <c r="CJ9316">
        <v>738</v>
      </c>
      <c r="CK9316">
        <v>760</v>
      </c>
      <c r="CL9316">
        <v>373</v>
      </c>
      <c r="CM9316">
        <v>872</v>
      </c>
    </row>
    <row r="9317" spans="1:91" hidden="1">
      <c r="A9317" t="s">
        <v>10031</v>
      </c>
      <c r="B9317">
        <v>0.154912934585382</v>
      </c>
      <c r="C9317">
        <v>5.3886473078471502</v>
      </c>
      <c r="D9317">
        <v>0.25291848588868499</v>
      </c>
      <c r="E9317">
        <v>0.61502753764349904</v>
      </c>
      <c r="F9317">
        <v>0.99754580144092597</v>
      </c>
      <c r="G9317">
        <v>324</v>
      </c>
      <c r="H9317">
        <v>258</v>
      </c>
      <c r="I9317">
        <v>397</v>
      </c>
      <c r="J9317">
        <v>330</v>
      </c>
      <c r="K9317">
        <v>554</v>
      </c>
      <c r="L9317">
        <v>486</v>
      </c>
      <c r="M9317">
        <v>803</v>
      </c>
      <c r="N9317">
        <v>288</v>
      </c>
      <c r="O9317">
        <v>404</v>
      </c>
      <c r="P9317">
        <v>282</v>
      </c>
      <c r="Q9317">
        <v>594</v>
      </c>
      <c r="R9317">
        <v>339</v>
      </c>
      <c r="S9317">
        <v>437</v>
      </c>
      <c r="T9317">
        <v>526</v>
      </c>
      <c r="U9317">
        <v>727</v>
      </c>
      <c r="V9317">
        <v>574</v>
      </c>
      <c r="W9317">
        <v>687</v>
      </c>
      <c r="X9317">
        <v>1103</v>
      </c>
      <c r="Y9317">
        <v>952</v>
      </c>
      <c r="Z9317">
        <v>260</v>
      </c>
      <c r="AA9317">
        <v>497</v>
      </c>
      <c r="AB9317">
        <v>434</v>
      </c>
      <c r="AC9317">
        <v>265</v>
      </c>
      <c r="AD9317">
        <v>832</v>
      </c>
      <c r="AE9317">
        <v>364</v>
      </c>
      <c r="AF9317">
        <v>243</v>
      </c>
      <c r="AG9317">
        <v>446</v>
      </c>
      <c r="AH9317">
        <v>215</v>
      </c>
      <c r="AI9317">
        <v>289</v>
      </c>
      <c r="AJ9317">
        <v>279</v>
      </c>
      <c r="AK9317">
        <v>464</v>
      </c>
      <c r="AL9317">
        <v>372</v>
      </c>
      <c r="AM9317">
        <v>269</v>
      </c>
      <c r="AN9317">
        <v>374</v>
      </c>
      <c r="AO9317">
        <v>459</v>
      </c>
      <c r="AP9317">
        <v>240</v>
      </c>
      <c r="AQ9317">
        <v>219</v>
      </c>
      <c r="AR9317">
        <v>442</v>
      </c>
      <c r="AS9317">
        <v>514</v>
      </c>
      <c r="AT9317">
        <v>433</v>
      </c>
      <c r="AU9317">
        <v>877</v>
      </c>
      <c r="AV9317">
        <v>501</v>
      </c>
      <c r="AW9317">
        <v>287</v>
      </c>
      <c r="AX9317">
        <v>372</v>
      </c>
      <c r="AY9317">
        <v>352</v>
      </c>
      <c r="AZ9317">
        <v>528</v>
      </c>
      <c r="BA9317">
        <v>27501</v>
      </c>
      <c r="BB9317">
        <v>13644</v>
      </c>
      <c r="BC9317">
        <v>5933</v>
      </c>
      <c r="BD9317">
        <v>12621</v>
      </c>
      <c r="BE9317">
        <v>12175</v>
      </c>
      <c r="BF9317">
        <v>25753</v>
      </c>
      <c r="BG9317">
        <v>4888</v>
      </c>
      <c r="BH9317">
        <v>9698</v>
      </c>
      <c r="BI9317">
        <v>5476</v>
      </c>
      <c r="BJ9317">
        <v>44355</v>
      </c>
      <c r="BK9317">
        <v>5857</v>
      </c>
      <c r="BL9317">
        <v>2442</v>
      </c>
      <c r="BM9317">
        <v>232</v>
      </c>
      <c r="BN9317">
        <v>288</v>
      </c>
      <c r="BO9317">
        <v>240</v>
      </c>
      <c r="BP9317">
        <v>594</v>
      </c>
      <c r="BQ9317">
        <v>407</v>
      </c>
      <c r="BR9317">
        <v>627</v>
      </c>
      <c r="BS9317">
        <v>340</v>
      </c>
      <c r="BT9317">
        <v>258</v>
      </c>
      <c r="BU9317">
        <v>301</v>
      </c>
      <c r="BV9317">
        <v>418</v>
      </c>
      <c r="BW9317">
        <v>615</v>
      </c>
      <c r="BX9317">
        <v>306</v>
      </c>
      <c r="BY9317">
        <v>662</v>
      </c>
      <c r="BZ9317">
        <v>292</v>
      </c>
      <c r="CA9317">
        <v>292</v>
      </c>
      <c r="CB9317">
        <v>989</v>
      </c>
      <c r="CC9317">
        <v>534</v>
      </c>
      <c r="CD9317">
        <v>456</v>
      </c>
      <c r="CE9317">
        <v>303</v>
      </c>
      <c r="CF9317">
        <v>339</v>
      </c>
      <c r="CG9317">
        <v>7054</v>
      </c>
      <c r="CH9317">
        <v>9947</v>
      </c>
      <c r="CI9317">
        <v>4993</v>
      </c>
      <c r="CJ9317">
        <v>3267</v>
      </c>
      <c r="CK9317">
        <v>2986</v>
      </c>
      <c r="CL9317">
        <v>3918</v>
      </c>
      <c r="CM9317">
        <v>3739</v>
      </c>
    </row>
    <row r="9318" spans="1:91" hidden="1">
      <c r="A9318" t="s">
        <v>10032</v>
      </c>
      <c r="B9318">
        <v>-7.3912116973242098E-2</v>
      </c>
      <c r="C9318">
        <v>2.6231555897336301</v>
      </c>
      <c r="D9318">
        <v>0.252864495261235</v>
      </c>
      <c r="E9318">
        <v>0.61506528153226403</v>
      </c>
      <c r="F9318">
        <v>0.99754580144092597</v>
      </c>
      <c r="G9318">
        <v>323</v>
      </c>
      <c r="H9318">
        <v>281</v>
      </c>
      <c r="I9318">
        <v>155</v>
      </c>
      <c r="J9318">
        <v>112</v>
      </c>
      <c r="K9318">
        <v>177</v>
      </c>
      <c r="L9318">
        <v>190</v>
      </c>
      <c r="M9318">
        <v>140</v>
      </c>
      <c r="N9318">
        <v>131</v>
      </c>
      <c r="O9318">
        <v>100</v>
      </c>
      <c r="P9318">
        <v>162</v>
      </c>
      <c r="Q9318">
        <v>326</v>
      </c>
      <c r="R9318">
        <v>219</v>
      </c>
      <c r="S9318">
        <v>205</v>
      </c>
      <c r="T9318">
        <v>256</v>
      </c>
      <c r="U9318">
        <v>215</v>
      </c>
      <c r="V9318">
        <v>180</v>
      </c>
      <c r="W9318">
        <v>214</v>
      </c>
      <c r="X9318">
        <v>75</v>
      </c>
      <c r="Y9318">
        <v>127</v>
      </c>
      <c r="Z9318">
        <v>62</v>
      </c>
      <c r="AA9318">
        <v>199</v>
      </c>
      <c r="AB9318">
        <v>140</v>
      </c>
      <c r="AC9318">
        <v>130</v>
      </c>
      <c r="AD9318">
        <v>162</v>
      </c>
      <c r="AE9318">
        <v>235</v>
      </c>
      <c r="AF9318">
        <v>152</v>
      </c>
      <c r="AG9318">
        <v>103</v>
      </c>
      <c r="AH9318">
        <v>178</v>
      </c>
      <c r="AI9318">
        <v>156</v>
      </c>
      <c r="AJ9318">
        <v>138</v>
      </c>
      <c r="AK9318">
        <v>133</v>
      </c>
      <c r="AL9318">
        <v>167</v>
      </c>
      <c r="AM9318">
        <v>128</v>
      </c>
      <c r="AN9318">
        <v>180</v>
      </c>
      <c r="AO9318">
        <v>247</v>
      </c>
      <c r="AP9318">
        <v>165</v>
      </c>
      <c r="AQ9318">
        <v>141</v>
      </c>
      <c r="AR9318">
        <v>239</v>
      </c>
      <c r="AS9318">
        <v>224</v>
      </c>
      <c r="AT9318">
        <v>142</v>
      </c>
      <c r="AU9318">
        <v>120</v>
      </c>
      <c r="AV9318">
        <v>215</v>
      </c>
      <c r="AW9318">
        <v>173</v>
      </c>
      <c r="AX9318">
        <v>115</v>
      </c>
      <c r="AY9318">
        <v>118</v>
      </c>
      <c r="AZ9318">
        <v>134</v>
      </c>
      <c r="BA9318">
        <v>438</v>
      </c>
      <c r="BB9318">
        <v>265</v>
      </c>
      <c r="BC9318">
        <v>134</v>
      </c>
      <c r="BD9318">
        <v>388</v>
      </c>
      <c r="BE9318">
        <v>313</v>
      </c>
      <c r="BF9318">
        <v>866</v>
      </c>
      <c r="BG9318">
        <v>318</v>
      </c>
      <c r="BH9318">
        <v>429</v>
      </c>
      <c r="BI9318">
        <v>306</v>
      </c>
      <c r="BJ9318">
        <v>1401</v>
      </c>
      <c r="BK9318">
        <v>329</v>
      </c>
      <c r="BL9318">
        <v>88</v>
      </c>
      <c r="BM9318">
        <v>116</v>
      </c>
      <c r="BN9318">
        <v>150</v>
      </c>
      <c r="BO9318">
        <v>127</v>
      </c>
      <c r="BP9318">
        <v>109</v>
      </c>
      <c r="BQ9318">
        <v>222</v>
      </c>
      <c r="BR9318">
        <v>143</v>
      </c>
      <c r="BS9318">
        <v>123</v>
      </c>
      <c r="BT9318">
        <v>174</v>
      </c>
      <c r="BU9318">
        <v>130</v>
      </c>
      <c r="BV9318">
        <v>164</v>
      </c>
      <c r="BW9318">
        <v>168</v>
      </c>
      <c r="BX9318">
        <v>257</v>
      </c>
      <c r="BY9318">
        <v>292</v>
      </c>
      <c r="BZ9318">
        <v>164</v>
      </c>
      <c r="CA9318">
        <v>106</v>
      </c>
      <c r="CB9318">
        <v>152</v>
      </c>
      <c r="CC9318">
        <v>128</v>
      </c>
      <c r="CD9318">
        <v>112</v>
      </c>
      <c r="CE9318">
        <v>128</v>
      </c>
      <c r="CF9318">
        <v>119</v>
      </c>
      <c r="CG9318">
        <v>188</v>
      </c>
      <c r="CH9318">
        <v>240</v>
      </c>
      <c r="CI9318">
        <v>92</v>
      </c>
      <c r="CJ9318">
        <v>99</v>
      </c>
      <c r="CK9318">
        <v>107</v>
      </c>
      <c r="CL9318">
        <v>61</v>
      </c>
      <c r="CM9318">
        <v>119</v>
      </c>
    </row>
    <row r="9319" spans="1:91" hidden="1">
      <c r="A9319" t="s">
        <v>10033</v>
      </c>
      <c r="B9319">
        <v>-0.101604614722326</v>
      </c>
      <c r="C9319">
        <v>6.0982002225831504</v>
      </c>
      <c r="D9319">
        <v>0.25267763923436298</v>
      </c>
      <c r="E9319">
        <v>0.61519594824455104</v>
      </c>
      <c r="F9319">
        <v>0.99754580144092597</v>
      </c>
      <c r="G9319">
        <v>2081</v>
      </c>
      <c r="H9319">
        <v>1996</v>
      </c>
      <c r="I9319">
        <v>2098</v>
      </c>
      <c r="J9319">
        <v>2196</v>
      </c>
      <c r="K9319">
        <v>2274</v>
      </c>
      <c r="L9319">
        <v>2085</v>
      </c>
      <c r="M9319">
        <v>2129</v>
      </c>
      <c r="N9319">
        <v>2379</v>
      </c>
      <c r="O9319">
        <v>1455</v>
      </c>
      <c r="P9319">
        <v>2408</v>
      </c>
      <c r="Q9319">
        <v>2103</v>
      </c>
      <c r="R9319">
        <v>2552</v>
      </c>
      <c r="S9319">
        <v>2149</v>
      </c>
      <c r="T9319">
        <v>2071</v>
      </c>
      <c r="U9319">
        <v>2559</v>
      </c>
      <c r="V9319">
        <v>1555</v>
      </c>
      <c r="W9319">
        <v>2967</v>
      </c>
      <c r="X9319">
        <v>1647</v>
      </c>
      <c r="Y9319">
        <v>2775</v>
      </c>
      <c r="Z9319">
        <v>1127</v>
      </c>
      <c r="AA9319">
        <v>1949</v>
      </c>
      <c r="AB9319">
        <v>1564</v>
      </c>
      <c r="AC9319">
        <v>1783</v>
      </c>
      <c r="AD9319">
        <v>1906</v>
      </c>
      <c r="AE9319">
        <v>1992</v>
      </c>
      <c r="AF9319">
        <v>2005</v>
      </c>
      <c r="AG9319">
        <v>1790</v>
      </c>
      <c r="AH9319">
        <v>1871</v>
      </c>
      <c r="AI9319">
        <v>2145</v>
      </c>
      <c r="AJ9319">
        <v>1761</v>
      </c>
      <c r="AK9319">
        <v>1756</v>
      </c>
      <c r="AL9319">
        <v>2125</v>
      </c>
      <c r="AM9319">
        <v>1794</v>
      </c>
      <c r="AN9319">
        <v>2831</v>
      </c>
      <c r="AO9319">
        <v>1848</v>
      </c>
      <c r="AP9319">
        <v>1989</v>
      </c>
      <c r="AQ9319">
        <v>1829</v>
      </c>
      <c r="AR9319">
        <v>2429</v>
      </c>
      <c r="AS9319">
        <v>2131</v>
      </c>
      <c r="AT9319">
        <v>2496</v>
      </c>
      <c r="AU9319">
        <v>3079</v>
      </c>
      <c r="AV9319">
        <v>2356</v>
      </c>
      <c r="AW9319">
        <v>3063</v>
      </c>
      <c r="AX9319">
        <v>2069</v>
      </c>
      <c r="AY9319">
        <v>2223</v>
      </c>
      <c r="AZ9319">
        <v>2076</v>
      </c>
      <c r="BA9319">
        <v>1891</v>
      </c>
      <c r="BB9319">
        <v>1604</v>
      </c>
      <c r="BC9319">
        <v>508</v>
      </c>
      <c r="BD9319">
        <v>1782</v>
      </c>
      <c r="BE9319">
        <v>1192</v>
      </c>
      <c r="BF9319">
        <v>2630</v>
      </c>
      <c r="BG9319">
        <v>1410</v>
      </c>
      <c r="BH9319">
        <v>2873</v>
      </c>
      <c r="BI9319">
        <v>1780</v>
      </c>
      <c r="BJ9319">
        <v>4111</v>
      </c>
      <c r="BK9319">
        <v>1516</v>
      </c>
      <c r="BL9319">
        <v>354</v>
      </c>
      <c r="BM9319">
        <v>1965</v>
      </c>
      <c r="BN9319">
        <v>2132</v>
      </c>
      <c r="BO9319">
        <v>1375</v>
      </c>
      <c r="BP9319">
        <v>2144</v>
      </c>
      <c r="BQ9319">
        <v>2385</v>
      </c>
      <c r="BR9319">
        <v>1439</v>
      </c>
      <c r="BS9319">
        <v>1874</v>
      </c>
      <c r="BT9319">
        <v>2064</v>
      </c>
      <c r="BU9319">
        <v>1801</v>
      </c>
      <c r="BV9319">
        <v>1807</v>
      </c>
      <c r="BW9319">
        <v>1508</v>
      </c>
      <c r="BX9319">
        <v>1884</v>
      </c>
      <c r="BY9319">
        <v>2548</v>
      </c>
      <c r="BZ9319">
        <v>1482</v>
      </c>
      <c r="CA9319">
        <v>1867</v>
      </c>
      <c r="CB9319">
        <v>1635</v>
      </c>
      <c r="CC9319">
        <v>1741</v>
      </c>
      <c r="CD9319">
        <v>1524</v>
      </c>
      <c r="CE9319">
        <v>1906</v>
      </c>
      <c r="CF9319">
        <v>2075</v>
      </c>
      <c r="CG9319">
        <v>721</v>
      </c>
      <c r="CH9319">
        <v>750</v>
      </c>
      <c r="CI9319">
        <v>743</v>
      </c>
      <c r="CJ9319">
        <v>493</v>
      </c>
      <c r="CK9319">
        <v>742</v>
      </c>
      <c r="CL9319">
        <v>256</v>
      </c>
      <c r="CM9319">
        <v>660</v>
      </c>
    </row>
    <row r="9320" spans="1:91" hidden="1">
      <c r="A9320" t="s">
        <v>10034</v>
      </c>
      <c r="B9320">
        <v>-4.2998967872268201E-2</v>
      </c>
      <c r="C9320">
        <v>6.3222426567961403</v>
      </c>
      <c r="D9320">
        <v>0.252642411050431</v>
      </c>
      <c r="E9320">
        <v>0.61522058977209204</v>
      </c>
      <c r="F9320">
        <v>0.99754580144092597</v>
      </c>
      <c r="G9320">
        <v>2389</v>
      </c>
      <c r="H9320">
        <v>2216</v>
      </c>
      <c r="I9320">
        <v>1778</v>
      </c>
      <c r="J9320">
        <v>2941</v>
      </c>
      <c r="K9320">
        <v>2873</v>
      </c>
      <c r="L9320">
        <v>1935</v>
      </c>
      <c r="M9320">
        <v>2139</v>
      </c>
      <c r="N9320">
        <v>2454</v>
      </c>
      <c r="O9320">
        <v>1385</v>
      </c>
      <c r="P9320">
        <v>2040</v>
      </c>
      <c r="Q9320">
        <v>2200</v>
      </c>
      <c r="R9320">
        <v>3295</v>
      </c>
      <c r="S9320">
        <v>1711</v>
      </c>
      <c r="T9320">
        <v>2122</v>
      </c>
      <c r="U9320">
        <v>2412</v>
      </c>
      <c r="V9320">
        <v>1433</v>
      </c>
      <c r="W9320">
        <v>2119</v>
      </c>
      <c r="X9320">
        <v>1765</v>
      </c>
      <c r="Y9320">
        <v>2436</v>
      </c>
      <c r="Z9320">
        <v>1485</v>
      </c>
      <c r="AA9320">
        <v>2176</v>
      </c>
      <c r="AB9320">
        <v>1156</v>
      </c>
      <c r="AC9320">
        <v>1819</v>
      </c>
      <c r="AD9320">
        <v>1979</v>
      </c>
      <c r="AE9320">
        <v>1804</v>
      </c>
      <c r="AF9320">
        <v>2026</v>
      </c>
      <c r="AG9320">
        <v>1602</v>
      </c>
      <c r="AH9320">
        <v>1278</v>
      </c>
      <c r="AI9320">
        <v>1714</v>
      </c>
      <c r="AJ9320">
        <v>1868</v>
      </c>
      <c r="AK9320">
        <v>1546</v>
      </c>
      <c r="AL9320">
        <v>2291</v>
      </c>
      <c r="AM9320">
        <v>1397</v>
      </c>
      <c r="AN9320">
        <v>2818</v>
      </c>
      <c r="AO9320">
        <v>2460</v>
      </c>
      <c r="AP9320">
        <v>2145</v>
      </c>
      <c r="AQ9320">
        <v>1455</v>
      </c>
      <c r="AR9320">
        <v>2958</v>
      </c>
      <c r="AS9320">
        <v>2003</v>
      </c>
      <c r="AT9320">
        <v>2442</v>
      </c>
      <c r="AU9320">
        <v>1271</v>
      </c>
      <c r="AV9320">
        <v>2163</v>
      </c>
      <c r="AW9320">
        <v>2130</v>
      </c>
      <c r="AX9320">
        <v>2289</v>
      </c>
      <c r="AY9320">
        <v>2202</v>
      </c>
      <c r="AZ9320">
        <v>2446</v>
      </c>
      <c r="BA9320">
        <v>11697</v>
      </c>
      <c r="BB9320">
        <v>7384</v>
      </c>
      <c r="BC9320">
        <v>2703</v>
      </c>
      <c r="BD9320">
        <v>8066</v>
      </c>
      <c r="BE9320">
        <v>7010</v>
      </c>
      <c r="BF9320">
        <v>9141</v>
      </c>
      <c r="BG9320">
        <v>7658</v>
      </c>
      <c r="BH9320">
        <v>14076</v>
      </c>
      <c r="BI9320">
        <v>7502</v>
      </c>
      <c r="BJ9320">
        <v>19147</v>
      </c>
      <c r="BK9320">
        <v>4764</v>
      </c>
      <c r="BL9320">
        <v>1841</v>
      </c>
      <c r="BM9320">
        <v>2479</v>
      </c>
      <c r="BN9320">
        <v>2967</v>
      </c>
      <c r="BO9320">
        <v>1054</v>
      </c>
      <c r="BP9320">
        <v>1778</v>
      </c>
      <c r="BQ9320">
        <v>1700</v>
      </c>
      <c r="BR9320">
        <v>2071</v>
      </c>
      <c r="BS9320">
        <v>1719</v>
      </c>
      <c r="BT9320">
        <v>1936</v>
      </c>
      <c r="BU9320">
        <v>2008</v>
      </c>
      <c r="BV9320">
        <v>1464</v>
      </c>
      <c r="BW9320">
        <v>2290</v>
      </c>
      <c r="BX9320">
        <v>1523</v>
      </c>
      <c r="BY9320">
        <v>2926</v>
      </c>
      <c r="BZ9320">
        <v>1596</v>
      </c>
      <c r="CA9320">
        <v>1649</v>
      </c>
      <c r="CB9320">
        <v>2292</v>
      </c>
      <c r="CC9320">
        <v>1768</v>
      </c>
      <c r="CD9320">
        <v>1431</v>
      </c>
      <c r="CE9320">
        <v>1710</v>
      </c>
      <c r="CF9320">
        <v>1506</v>
      </c>
      <c r="CG9320">
        <v>4418</v>
      </c>
      <c r="CH9320">
        <v>4722</v>
      </c>
      <c r="CI9320">
        <v>2655</v>
      </c>
      <c r="CJ9320">
        <v>2387</v>
      </c>
      <c r="CK9320">
        <v>2449</v>
      </c>
      <c r="CL9320">
        <v>921</v>
      </c>
      <c r="CM9320">
        <v>2015</v>
      </c>
    </row>
    <row r="9321" spans="1:91" hidden="1">
      <c r="A9321" t="s">
        <v>10035</v>
      </c>
      <c r="B9321">
        <v>7.1807052875542302E-2</v>
      </c>
      <c r="C9321">
        <v>3.1041612466563202</v>
      </c>
      <c r="D9321">
        <v>0.25259557539493499</v>
      </c>
      <c r="E9321">
        <v>0.61525335386523206</v>
      </c>
      <c r="F9321">
        <v>0.99754580144092597</v>
      </c>
      <c r="G9321">
        <v>113</v>
      </c>
      <c r="H9321">
        <v>229</v>
      </c>
      <c r="I9321">
        <v>209</v>
      </c>
      <c r="J9321">
        <v>370</v>
      </c>
      <c r="K9321">
        <v>331</v>
      </c>
      <c r="L9321">
        <v>114</v>
      </c>
      <c r="M9321">
        <v>161</v>
      </c>
      <c r="N9321">
        <v>206</v>
      </c>
      <c r="O9321">
        <v>151</v>
      </c>
      <c r="P9321">
        <v>189</v>
      </c>
      <c r="Q9321">
        <v>120</v>
      </c>
      <c r="R9321">
        <v>173</v>
      </c>
      <c r="S9321">
        <v>123</v>
      </c>
      <c r="T9321">
        <v>180</v>
      </c>
      <c r="U9321">
        <v>192</v>
      </c>
      <c r="V9321">
        <v>120</v>
      </c>
      <c r="W9321">
        <v>371</v>
      </c>
      <c r="X9321">
        <v>241</v>
      </c>
      <c r="Y9321">
        <v>409</v>
      </c>
      <c r="Z9321">
        <v>115</v>
      </c>
      <c r="AA9321">
        <v>68</v>
      </c>
      <c r="AB9321">
        <v>177</v>
      </c>
      <c r="AC9321">
        <v>86</v>
      </c>
      <c r="AD9321">
        <v>78</v>
      </c>
      <c r="AE9321">
        <v>209</v>
      </c>
      <c r="AF9321">
        <v>202</v>
      </c>
      <c r="AG9321">
        <v>110</v>
      </c>
      <c r="AH9321">
        <v>299</v>
      </c>
      <c r="AI9321">
        <v>219</v>
      </c>
      <c r="AJ9321">
        <v>89</v>
      </c>
      <c r="AK9321">
        <v>215</v>
      </c>
      <c r="AL9321">
        <v>202</v>
      </c>
      <c r="AM9321">
        <v>276</v>
      </c>
      <c r="AN9321">
        <v>200</v>
      </c>
      <c r="AO9321">
        <v>82</v>
      </c>
      <c r="AP9321">
        <v>200</v>
      </c>
      <c r="AQ9321">
        <v>322</v>
      </c>
      <c r="AR9321">
        <v>148</v>
      </c>
      <c r="AS9321">
        <v>191</v>
      </c>
      <c r="AT9321">
        <v>292</v>
      </c>
      <c r="AU9321">
        <v>172</v>
      </c>
      <c r="AV9321">
        <v>177</v>
      </c>
      <c r="AW9321">
        <v>240</v>
      </c>
      <c r="AX9321">
        <v>296</v>
      </c>
      <c r="AY9321">
        <v>266</v>
      </c>
      <c r="AZ9321">
        <v>405</v>
      </c>
      <c r="BA9321">
        <v>496</v>
      </c>
      <c r="BB9321">
        <v>4794</v>
      </c>
      <c r="BC9321">
        <v>361</v>
      </c>
      <c r="BD9321">
        <v>867</v>
      </c>
      <c r="BE9321">
        <v>634</v>
      </c>
      <c r="BF9321">
        <v>1405</v>
      </c>
      <c r="BG9321">
        <v>280</v>
      </c>
      <c r="BH9321">
        <v>1462</v>
      </c>
      <c r="BI9321">
        <v>944</v>
      </c>
      <c r="BJ9321">
        <v>1362</v>
      </c>
      <c r="BK9321">
        <v>1252</v>
      </c>
      <c r="BL9321">
        <v>316</v>
      </c>
      <c r="BM9321">
        <v>104</v>
      </c>
      <c r="BN9321">
        <v>278</v>
      </c>
      <c r="BO9321">
        <v>122</v>
      </c>
      <c r="BP9321">
        <v>137</v>
      </c>
      <c r="BQ9321">
        <v>190</v>
      </c>
      <c r="BR9321">
        <v>71</v>
      </c>
      <c r="BS9321">
        <v>162</v>
      </c>
      <c r="BT9321">
        <v>66</v>
      </c>
      <c r="BU9321">
        <v>272</v>
      </c>
      <c r="BV9321">
        <v>89</v>
      </c>
      <c r="BW9321">
        <v>114</v>
      </c>
      <c r="BX9321">
        <v>150</v>
      </c>
      <c r="BY9321">
        <v>185</v>
      </c>
      <c r="BZ9321">
        <v>130</v>
      </c>
      <c r="CA9321">
        <v>256</v>
      </c>
      <c r="CB9321">
        <v>174</v>
      </c>
      <c r="CC9321">
        <v>338</v>
      </c>
      <c r="CD9321">
        <v>196</v>
      </c>
      <c r="CE9321">
        <v>272</v>
      </c>
      <c r="CF9321">
        <v>322</v>
      </c>
      <c r="CG9321">
        <v>391</v>
      </c>
      <c r="CH9321">
        <v>496</v>
      </c>
      <c r="CI9321">
        <v>656</v>
      </c>
      <c r="CJ9321">
        <v>456</v>
      </c>
      <c r="CK9321">
        <v>568</v>
      </c>
      <c r="CL9321">
        <v>254</v>
      </c>
      <c r="CM9321">
        <v>734</v>
      </c>
    </row>
    <row r="9322" spans="1:91" hidden="1">
      <c r="A9322" t="s">
        <v>10036</v>
      </c>
      <c r="B9322">
        <v>0.15191635137222101</v>
      </c>
      <c r="C9322">
        <v>-0.62428699985300895</v>
      </c>
      <c r="D9322">
        <v>0.25259097172053702</v>
      </c>
      <c r="E9322">
        <v>0.61525657459170202</v>
      </c>
      <c r="F9322">
        <v>0.99754580144092597</v>
      </c>
      <c r="G9322">
        <v>16</v>
      </c>
      <c r="H9322">
        <v>6</v>
      </c>
      <c r="I9322">
        <v>18</v>
      </c>
      <c r="J9322">
        <v>86</v>
      </c>
      <c r="K9322">
        <v>19</v>
      </c>
      <c r="L9322">
        <v>14</v>
      </c>
      <c r="M9322">
        <v>15</v>
      </c>
      <c r="N9322">
        <v>19</v>
      </c>
      <c r="O9322">
        <v>1</v>
      </c>
      <c r="P9322">
        <v>3</v>
      </c>
      <c r="Q9322">
        <v>22</v>
      </c>
      <c r="R9322">
        <v>18</v>
      </c>
      <c r="S9322">
        <v>13</v>
      </c>
      <c r="T9322">
        <v>11</v>
      </c>
      <c r="U9322">
        <v>40</v>
      </c>
      <c r="V9322">
        <v>9</v>
      </c>
      <c r="W9322">
        <v>23</v>
      </c>
      <c r="X9322">
        <v>0</v>
      </c>
      <c r="Y9322">
        <v>4</v>
      </c>
      <c r="Z9322">
        <v>22</v>
      </c>
      <c r="AA9322">
        <v>2</v>
      </c>
      <c r="AB9322">
        <v>4</v>
      </c>
      <c r="AC9322">
        <v>16</v>
      </c>
      <c r="AD9322">
        <v>4</v>
      </c>
      <c r="AE9322">
        <v>8</v>
      </c>
      <c r="AF9322">
        <v>21</v>
      </c>
      <c r="AG9322">
        <v>11</v>
      </c>
      <c r="AH9322">
        <v>35</v>
      </c>
      <c r="AI9322">
        <v>32</v>
      </c>
      <c r="AJ9322">
        <v>0</v>
      </c>
      <c r="AK9322">
        <v>4</v>
      </c>
      <c r="AL9322">
        <v>10</v>
      </c>
      <c r="AM9322">
        <v>14</v>
      </c>
      <c r="AN9322">
        <v>6</v>
      </c>
      <c r="AO9322">
        <v>22</v>
      </c>
      <c r="AP9322">
        <v>7</v>
      </c>
      <c r="AQ9322">
        <v>39</v>
      </c>
      <c r="AR9322">
        <v>14</v>
      </c>
      <c r="AS9322">
        <v>21</v>
      </c>
      <c r="AT9322">
        <v>1</v>
      </c>
      <c r="AU9322">
        <v>34</v>
      </c>
      <c r="AV9322">
        <v>16</v>
      </c>
      <c r="AW9322">
        <v>39</v>
      </c>
      <c r="AX9322">
        <v>28</v>
      </c>
      <c r="AY9322">
        <v>28</v>
      </c>
      <c r="AZ9322">
        <v>17</v>
      </c>
      <c r="BA9322">
        <v>5</v>
      </c>
      <c r="BB9322">
        <v>14</v>
      </c>
      <c r="BC9322">
        <v>6</v>
      </c>
      <c r="BD9322">
        <v>20</v>
      </c>
      <c r="BE9322">
        <v>17</v>
      </c>
      <c r="BF9322">
        <v>30</v>
      </c>
      <c r="BG9322">
        <v>2</v>
      </c>
      <c r="BH9322">
        <v>28</v>
      </c>
      <c r="BI9322">
        <v>55</v>
      </c>
      <c r="BJ9322">
        <v>22</v>
      </c>
      <c r="BK9322">
        <v>137</v>
      </c>
      <c r="BL9322">
        <v>6</v>
      </c>
      <c r="BM9322">
        <v>10</v>
      </c>
      <c r="BN9322">
        <v>12</v>
      </c>
      <c r="BO9322">
        <v>13</v>
      </c>
      <c r="BP9322">
        <v>30</v>
      </c>
      <c r="BQ9322">
        <v>36</v>
      </c>
      <c r="BR9322">
        <v>38</v>
      </c>
      <c r="BS9322">
        <v>6</v>
      </c>
      <c r="BT9322">
        <v>7</v>
      </c>
      <c r="BU9322">
        <v>46</v>
      </c>
      <c r="BV9322">
        <v>6</v>
      </c>
      <c r="BW9322">
        <v>5</v>
      </c>
      <c r="BX9322">
        <v>8</v>
      </c>
      <c r="BY9322">
        <v>4</v>
      </c>
      <c r="BZ9322">
        <v>27</v>
      </c>
      <c r="CA9322">
        <v>15</v>
      </c>
      <c r="CB9322">
        <v>4</v>
      </c>
      <c r="CC9322">
        <v>28</v>
      </c>
      <c r="CD9322">
        <v>9</v>
      </c>
      <c r="CE9322">
        <v>10</v>
      </c>
      <c r="CF9322">
        <v>46</v>
      </c>
      <c r="CG9322">
        <v>2</v>
      </c>
      <c r="CH9322">
        <v>8</v>
      </c>
      <c r="CI9322">
        <v>13</v>
      </c>
      <c r="CJ9322">
        <v>8</v>
      </c>
      <c r="CK9322">
        <v>22</v>
      </c>
      <c r="CL9322">
        <v>6</v>
      </c>
      <c r="CM9322">
        <v>12</v>
      </c>
    </row>
    <row r="9323" spans="1:91" hidden="1">
      <c r="A9323" t="s">
        <v>10037</v>
      </c>
      <c r="B9323">
        <v>9.6623664859116803E-2</v>
      </c>
      <c r="C9323">
        <v>3.26411144676092</v>
      </c>
      <c r="D9323">
        <v>0.25245189965784198</v>
      </c>
      <c r="E9323">
        <v>0.61535388661643797</v>
      </c>
      <c r="F9323">
        <v>0.99754580144092597</v>
      </c>
      <c r="G9323">
        <v>112</v>
      </c>
      <c r="H9323">
        <v>170</v>
      </c>
      <c r="I9323">
        <v>210</v>
      </c>
      <c r="J9323">
        <v>127</v>
      </c>
      <c r="K9323">
        <v>208</v>
      </c>
      <c r="L9323">
        <v>136</v>
      </c>
      <c r="M9323">
        <v>204</v>
      </c>
      <c r="N9323">
        <v>223</v>
      </c>
      <c r="O9323">
        <v>130</v>
      </c>
      <c r="P9323">
        <v>132</v>
      </c>
      <c r="Q9323">
        <v>141</v>
      </c>
      <c r="R9323">
        <v>173</v>
      </c>
      <c r="S9323">
        <v>157</v>
      </c>
      <c r="T9323">
        <v>254</v>
      </c>
      <c r="U9323">
        <v>348</v>
      </c>
      <c r="V9323">
        <v>123</v>
      </c>
      <c r="W9323">
        <v>191</v>
      </c>
      <c r="X9323">
        <v>87</v>
      </c>
      <c r="Y9323">
        <v>93</v>
      </c>
      <c r="Z9323">
        <v>166</v>
      </c>
      <c r="AA9323">
        <v>98</v>
      </c>
      <c r="AB9323">
        <v>135</v>
      </c>
      <c r="AC9323">
        <v>143</v>
      </c>
      <c r="AD9323">
        <v>229</v>
      </c>
      <c r="AE9323">
        <v>193</v>
      </c>
      <c r="AF9323">
        <v>156</v>
      </c>
      <c r="AG9323">
        <v>103</v>
      </c>
      <c r="AH9323">
        <v>234</v>
      </c>
      <c r="AI9323">
        <v>223</v>
      </c>
      <c r="AJ9323">
        <v>103</v>
      </c>
      <c r="AK9323">
        <v>65</v>
      </c>
      <c r="AL9323">
        <v>93</v>
      </c>
      <c r="AM9323">
        <v>179</v>
      </c>
      <c r="AN9323">
        <v>183</v>
      </c>
      <c r="AO9323">
        <v>198</v>
      </c>
      <c r="AP9323">
        <v>181</v>
      </c>
      <c r="AQ9323">
        <v>137</v>
      </c>
      <c r="AR9323">
        <v>239</v>
      </c>
      <c r="AS9323">
        <v>174</v>
      </c>
      <c r="AT9323">
        <v>186</v>
      </c>
      <c r="AU9323">
        <v>186</v>
      </c>
      <c r="AV9323">
        <v>191</v>
      </c>
      <c r="AW9323">
        <v>203</v>
      </c>
      <c r="AX9323">
        <v>198</v>
      </c>
      <c r="AY9323">
        <v>202</v>
      </c>
      <c r="AZ9323">
        <v>297</v>
      </c>
      <c r="BA9323">
        <v>3284</v>
      </c>
      <c r="BB9323">
        <v>1334</v>
      </c>
      <c r="BC9323">
        <v>755</v>
      </c>
      <c r="BD9323">
        <v>2280</v>
      </c>
      <c r="BE9323">
        <v>1449</v>
      </c>
      <c r="BF9323">
        <v>2272</v>
      </c>
      <c r="BG9323">
        <v>1415</v>
      </c>
      <c r="BH9323">
        <v>2467</v>
      </c>
      <c r="BI9323">
        <v>1864</v>
      </c>
      <c r="BJ9323">
        <v>4347</v>
      </c>
      <c r="BK9323">
        <v>1898</v>
      </c>
      <c r="BL9323">
        <v>560</v>
      </c>
      <c r="BM9323">
        <v>61</v>
      </c>
      <c r="BN9323">
        <v>178</v>
      </c>
      <c r="BO9323">
        <v>105</v>
      </c>
      <c r="BP9323">
        <v>178</v>
      </c>
      <c r="BQ9323">
        <v>186</v>
      </c>
      <c r="BR9323">
        <v>92</v>
      </c>
      <c r="BS9323">
        <v>199</v>
      </c>
      <c r="BT9323">
        <v>89</v>
      </c>
      <c r="BU9323">
        <v>126</v>
      </c>
      <c r="BV9323">
        <v>87</v>
      </c>
      <c r="BW9323">
        <v>131</v>
      </c>
      <c r="BX9323">
        <v>138</v>
      </c>
      <c r="BY9323">
        <v>178</v>
      </c>
      <c r="BZ9323">
        <v>72</v>
      </c>
      <c r="CA9323">
        <v>119</v>
      </c>
      <c r="CB9323">
        <v>110</v>
      </c>
      <c r="CC9323">
        <v>166</v>
      </c>
      <c r="CD9323">
        <v>170</v>
      </c>
      <c r="CE9323">
        <v>152</v>
      </c>
      <c r="CF9323">
        <v>254</v>
      </c>
      <c r="CG9323">
        <v>1905</v>
      </c>
      <c r="CH9323">
        <v>1435</v>
      </c>
      <c r="CI9323">
        <v>770</v>
      </c>
      <c r="CJ9323">
        <v>588</v>
      </c>
      <c r="CK9323">
        <v>845</v>
      </c>
      <c r="CL9323">
        <v>416</v>
      </c>
      <c r="CM9323">
        <v>720</v>
      </c>
    </row>
    <row r="9324" spans="1:91" hidden="1">
      <c r="A9324" t="s">
        <v>10038</v>
      </c>
      <c r="B9324">
        <v>-5.6880993005385197E-2</v>
      </c>
      <c r="C9324">
        <v>7.6620331737068899</v>
      </c>
      <c r="D9324">
        <v>0.25228856374297898</v>
      </c>
      <c r="E9324">
        <v>0.61546821951115904</v>
      </c>
      <c r="F9324">
        <v>0.99754580144092597</v>
      </c>
      <c r="G9324">
        <v>3795</v>
      </c>
      <c r="H9324">
        <v>2797</v>
      </c>
      <c r="I9324">
        <v>4728</v>
      </c>
      <c r="J9324">
        <v>6030</v>
      </c>
      <c r="K9324">
        <v>5833</v>
      </c>
      <c r="L9324">
        <v>4445</v>
      </c>
      <c r="M9324">
        <v>4635</v>
      </c>
      <c r="N9324">
        <v>3993</v>
      </c>
      <c r="O9324">
        <v>3664</v>
      </c>
      <c r="P9324">
        <v>3713</v>
      </c>
      <c r="Q9324">
        <v>4332</v>
      </c>
      <c r="R9324">
        <v>5646</v>
      </c>
      <c r="S9324">
        <v>4983</v>
      </c>
      <c r="T9324">
        <v>5637</v>
      </c>
      <c r="U9324">
        <v>6947</v>
      </c>
      <c r="V9324">
        <v>3257</v>
      </c>
      <c r="W9324">
        <v>5683</v>
      </c>
      <c r="X9324">
        <v>3401</v>
      </c>
      <c r="Y9324">
        <v>3885</v>
      </c>
      <c r="Z9324">
        <v>2960</v>
      </c>
      <c r="AA9324">
        <v>3925</v>
      </c>
      <c r="AB9324">
        <v>3095</v>
      </c>
      <c r="AC9324">
        <v>3380</v>
      </c>
      <c r="AD9324">
        <v>4588</v>
      </c>
      <c r="AE9324">
        <v>3459</v>
      </c>
      <c r="AF9324">
        <v>3460</v>
      </c>
      <c r="AG9324">
        <v>2885</v>
      </c>
      <c r="AH9324">
        <v>5111</v>
      </c>
      <c r="AI9324">
        <v>4831</v>
      </c>
      <c r="AJ9324">
        <v>3123</v>
      </c>
      <c r="AK9324">
        <v>3109</v>
      </c>
      <c r="AL9324">
        <v>2894</v>
      </c>
      <c r="AM9324">
        <v>3706</v>
      </c>
      <c r="AN9324">
        <v>3809</v>
      </c>
      <c r="AO9324">
        <v>3894</v>
      </c>
      <c r="AP9324">
        <v>3809</v>
      </c>
      <c r="AQ9324">
        <v>4292</v>
      </c>
      <c r="AR9324">
        <v>4383</v>
      </c>
      <c r="AS9324">
        <v>4101</v>
      </c>
      <c r="AT9324">
        <v>4349</v>
      </c>
      <c r="AU9324">
        <v>4626</v>
      </c>
      <c r="AV9324">
        <v>5031</v>
      </c>
      <c r="AW9324">
        <v>4861</v>
      </c>
      <c r="AX9324">
        <v>4770</v>
      </c>
      <c r="AY9324">
        <v>5489</v>
      </c>
      <c r="AZ9324">
        <v>6210</v>
      </c>
      <c r="BA9324">
        <v>41447</v>
      </c>
      <c r="BB9324">
        <v>26695</v>
      </c>
      <c r="BC9324">
        <v>10970</v>
      </c>
      <c r="BD9324">
        <v>30967</v>
      </c>
      <c r="BE9324">
        <v>30004</v>
      </c>
      <c r="BF9324">
        <v>48308</v>
      </c>
      <c r="BG9324">
        <v>31521</v>
      </c>
      <c r="BH9324">
        <v>37863</v>
      </c>
      <c r="BI9324">
        <v>49629</v>
      </c>
      <c r="BJ9324">
        <v>66966</v>
      </c>
      <c r="BK9324">
        <v>49318</v>
      </c>
      <c r="BL9324">
        <v>8098</v>
      </c>
      <c r="BM9324">
        <v>2536</v>
      </c>
      <c r="BN9324">
        <v>4445</v>
      </c>
      <c r="BO9324">
        <v>3085</v>
      </c>
      <c r="BP9324">
        <v>4022</v>
      </c>
      <c r="BQ9324">
        <v>5475</v>
      </c>
      <c r="BR9324">
        <v>4405</v>
      </c>
      <c r="BS9324">
        <v>3654</v>
      </c>
      <c r="BT9324">
        <v>2796</v>
      </c>
      <c r="BU9324">
        <v>5017</v>
      </c>
      <c r="BV9324">
        <v>2801</v>
      </c>
      <c r="BW9324">
        <v>4554</v>
      </c>
      <c r="BX9324">
        <v>2497</v>
      </c>
      <c r="BY9324">
        <v>3704</v>
      </c>
      <c r="BZ9324">
        <v>3403</v>
      </c>
      <c r="CA9324">
        <v>3651</v>
      </c>
      <c r="CB9324">
        <v>4732</v>
      </c>
      <c r="CC9324">
        <v>4235</v>
      </c>
      <c r="CD9324">
        <v>3875</v>
      </c>
      <c r="CE9324">
        <v>4504</v>
      </c>
      <c r="CF9324">
        <v>4727</v>
      </c>
      <c r="CG9324">
        <v>14846</v>
      </c>
      <c r="CH9324">
        <v>14947</v>
      </c>
      <c r="CI9324">
        <v>14020</v>
      </c>
      <c r="CJ9324">
        <v>8004</v>
      </c>
      <c r="CK9324">
        <v>12253</v>
      </c>
      <c r="CL9324">
        <v>6194</v>
      </c>
      <c r="CM9324">
        <v>11397</v>
      </c>
    </row>
    <row r="9325" spans="1:91" hidden="1">
      <c r="A9325" t="s">
        <v>10039</v>
      </c>
      <c r="B9325">
        <v>0.13354872145477401</v>
      </c>
      <c r="C9325">
        <v>3.5739795384044002</v>
      </c>
      <c r="D9325">
        <v>0.2522401760463</v>
      </c>
      <c r="E9325">
        <v>0.61550209913242504</v>
      </c>
      <c r="F9325">
        <v>0.99754580144092597</v>
      </c>
      <c r="G9325">
        <v>88</v>
      </c>
      <c r="H9325">
        <v>158</v>
      </c>
      <c r="I9325">
        <v>231</v>
      </c>
      <c r="J9325">
        <v>382</v>
      </c>
      <c r="K9325">
        <v>170</v>
      </c>
      <c r="L9325">
        <v>73</v>
      </c>
      <c r="M9325">
        <v>114</v>
      </c>
      <c r="N9325">
        <v>130</v>
      </c>
      <c r="O9325">
        <v>109</v>
      </c>
      <c r="P9325">
        <v>110</v>
      </c>
      <c r="Q9325">
        <v>74</v>
      </c>
      <c r="R9325">
        <v>128</v>
      </c>
      <c r="S9325">
        <v>109</v>
      </c>
      <c r="T9325">
        <v>138</v>
      </c>
      <c r="U9325">
        <v>123</v>
      </c>
      <c r="V9325">
        <v>95</v>
      </c>
      <c r="W9325">
        <v>446</v>
      </c>
      <c r="X9325">
        <v>246</v>
      </c>
      <c r="Y9325">
        <v>321</v>
      </c>
      <c r="Z9325">
        <v>195</v>
      </c>
      <c r="AA9325">
        <v>56</v>
      </c>
      <c r="AB9325">
        <v>190</v>
      </c>
      <c r="AC9325">
        <v>122</v>
      </c>
      <c r="AD9325">
        <v>112</v>
      </c>
      <c r="AE9325">
        <v>118</v>
      </c>
      <c r="AF9325">
        <v>187</v>
      </c>
      <c r="AG9325">
        <v>95</v>
      </c>
      <c r="AH9325">
        <v>299</v>
      </c>
      <c r="AI9325">
        <v>347</v>
      </c>
      <c r="AJ9325">
        <v>133</v>
      </c>
      <c r="AK9325">
        <v>190</v>
      </c>
      <c r="AL9325">
        <v>147</v>
      </c>
      <c r="AM9325">
        <v>214</v>
      </c>
      <c r="AN9325">
        <v>135</v>
      </c>
      <c r="AO9325">
        <v>54</v>
      </c>
      <c r="AP9325">
        <v>81</v>
      </c>
      <c r="AQ9325">
        <v>225</v>
      </c>
      <c r="AR9325">
        <v>107</v>
      </c>
      <c r="AS9325">
        <v>134</v>
      </c>
      <c r="AT9325">
        <v>218</v>
      </c>
      <c r="AU9325">
        <v>115</v>
      </c>
      <c r="AV9325">
        <v>142</v>
      </c>
      <c r="AW9325">
        <v>221</v>
      </c>
      <c r="AX9325">
        <v>251</v>
      </c>
      <c r="AY9325">
        <v>193</v>
      </c>
      <c r="AZ9325">
        <v>545</v>
      </c>
      <c r="BA9325">
        <v>3542</v>
      </c>
      <c r="BB9325">
        <v>4512</v>
      </c>
      <c r="BC9325">
        <v>1182</v>
      </c>
      <c r="BD9325">
        <v>2478</v>
      </c>
      <c r="BE9325">
        <v>2436</v>
      </c>
      <c r="BF9325">
        <v>5282</v>
      </c>
      <c r="BG9325">
        <v>1136</v>
      </c>
      <c r="BH9325">
        <v>2616</v>
      </c>
      <c r="BI9325">
        <v>4184</v>
      </c>
      <c r="BJ9325">
        <v>4652</v>
      </c>
      <c r="BK9325">
        <v>4536</v>
      </c>
      <c r="BL9325">
        <v>967</v>
      </c>
      <c r="BM9325">
        <v>33</v>
      </c>
      <c r="BN9325">
        <v>131</v>
      </c>
      <c r="BO9325">
        <v>84</v>
      </c>
      <c r="BP9325">
        <v>139</v>
      </c>
      <c r="BQ9325">
        <v>291</v>
      </c>
      <c r="BR9325">
        <v>41</v>
      </c>
      <c r="BS9325">
        <v>154</v>
      </c>
      <c r="BT9325">
        <v>69</v>
      </c>
      <c r="BU9325">
        <v>283</v>
      </c>
      <c r="BV9325">
        <v>42</v>
      </c>
      <c r="BW9325">
        <v>28</v>
      </c>
      <c r="BX9325">
        <v>96</v>
      </c>
      <c r="BY9325">
        <v>125</v>
      </c>
      <c r="BZ9325">
        <v>75</v>
      </c>
      <c r="CA9325">
        <v>228</v>
      </c>
      <c r="CB9325">
        <v>135</v>
      </c>
      <c r="CC9325">
        <v>283</v>
      </c>
      <c r="CD9325">
        <v>292</v>
      </c>
      <c r="CE9325">
        <v>171</v>
      </c>
      <c r="CF9325">
        <v>314</v>
      </c>
      <c r="CG9325">
        <v>1288</v>
      </c>
      <c r="CH9325">
        <v>1050</v>
      </c>
      <c r="CI9325">
        <v>1837</v>
      </c>
      <c r="CJ9325">
        <v>938</v>
      </c>
      <c r="CK9325">
        <v>1180</v>
      </c>
      <c r="CL9325">
        <v>742</v>
      </c>
      <c r="CM9325">
        <v>2289</v>
      </c>
    </row>
    <row r="9326" spans="1:91" hidden="1">
      <c r="A9326" t="s">
        <v>10040</v>
      </c>
      <c r="B9326">
        <v>-0.106136743809256</v>
      </c>
      <c r="C9326">
        <v>8.9648282991305308</v>
      </c>
      <c r="D9326">
        <v>0.25220200395179398</v>
      </c>
      <c r="E9326">
        <v>0.61552882896531602</v>
      </c>
      <c r="F9326">
        <v>0.99754580144092597</v>
      </c>
      <c r="G9326">
        <v>15126</v>
      </c>
      <c r="H9326">
        <v>11645</v>
      </c>
      <c r="I9326">
        <v>14669</v>
      </c>
      <c r="J9326">
        <v>14879</v>
      </c>
      <c r="K9326">
        <v>16215</v>
      </c>
      <c r="L9326">
        <v>16254</v>
      </c>
      <c r="M9326">
        <v>18240</v>
      </c>
      <c r="N9326">
        <v>16024</v>
      </c>
      <c r="O9326">
        <v>13518</v>
      </c>
      <c r="P9326">
        <v>15857</v>
      </c>
      <c r="Q9326">
        <v>22930</v>
      </c>
      <c r="R9326">
        <v>17879</v>
      </c>
      <c r="S9326">
        <v>14581</v>
      </c>
      <c r="T9326">
        <v>16970</v>
      </c>
      <c r="U9326">
        <v>19501</v>
      </c>
      <c r="V9326">
        <v>16228</v>
      </c>
      <c r="W9326">
        <v>19017</v>
      </c>
      <c r="X9326">
        <v>13385</v>
      </c>
      <c r="Y9326">
        <v>18882</v>
      </c>
      <c r="Z9326">
        <v>9135</v>
      </c>
      <c r="AA9326">
        <v>15585</v>
      </c>
      <c r="AB9326">
        <v>13405</v>
      </c>
      <c r="AC9326">
        <v>13885</v>
      </c>
      <c r="AD9326">
        <v>16080</v>
      </c>
      <c r="AE9326">
        <v>15060</v>
      </c>
      <c r="AF9326">
        <v>12094</v>
      </c>
      <c r="AG9326">
        <v>13091</v>
      </c>
      <c r="AH9326">
        <v>11735</v>
      </c>
      <c r="AI9326">
        <v>13133</v>
      </c>
      <c r="AJ9326">
        <v>14421</v>
      </c>
      <c r="AK9326">
        <v>14032</v>
      </c>
      <c r="AL9326">
        <v>14956</v>
      </c>
      <c r="AM9326">
        <v>13582</v>
      </c>
      <c r="AN9326">
        <v>15256</v>
      </c>
      <c r="AO9326">
        <v>17260</v>
      </c>
      <c r="AP9326">
        <v>15882</v>
      </c>
      <c r="AQ9326">
        <v>12006</v>
      </c>
      <c r="AR9326">
        <v>16053</v>
      </c>
      <c r="AS9326">
        <v>17272</v>
      </c>
      <c r="AT9326">
        <v>16894</v>
      </c>
      <c r="AU9326">
        <v>18923</v>
      </c>
      <c r="AV9326">
        <v>16729</v>
      </c>
      <c r="AW9326">
        <v>17185</v>
      </c>
      <c r="AX9326">
        <v>14697</v>
      </c>
      <c r="AY9326">
        <v>14277</v>
      </c>
      <c r="AZ9326">
        <v>12332</v>
      </c>
      <c r="BA9326">
        <v>16261</v>
      </c>
      <c r="BB9326">
        <v>7333</v>
      </c>
      <c r="BC9326">
        <v>3405</v>
      </c>
      <c r="BD9326">
        <v>10226</v>
      </c>
      <c r="BE9326">
        <v>12411</v>
      </c>
      <c r="BF9326">
        <v>13751</v>
      </c>
      <c r="BG9326">
        <v>11115</v>
      </c>
      <c r="BH9326">
        <v>15515</v>
      </c>
      <c r="BI9326">
        <v>12935</v>
      </c>
      <c r="BJ9326">
        <v>23837</v>
      </c>
      <c r="BK9326">
        <v>12752</v>
      </c>
      <c r="BL9326">
        <v>2668</v>
      </c>
      <c r="BM9326">
        <v>14497</v>
      </c>
      <c r="BN9326">
        <v>11827</v>
      </c>
      <c r="BO9326">
        <v>11220</v>
      </c>
      <c r="BP9326">
        <v>14829</v>
      </c>
      <c r="BQ9326">
        <v>14495</v>
      </c>
      <c r="BR9326">
        <v>15016</v>
      </c>
      <c r="BS9326">
        <v>12208</v>
      </c>
      <c r="BT9326">
        <v>15076</v>
      </c>
      <c r="BU9326">
        <v>13297</v>
      </c>
      <c r="BV9326">
        <v>15763</v>
      </c>
      <c r="BW9326">
        <v>13539</v>
      </c>
      <c r="BX9326">
        <v>11575</v>
      </c>
      <c r="BY9326">
        <v>17178</v>
      </c>
      <c r="BZ9326">
        <v>16026</v>
      </c>
      <c r="CA9326">
        <v>13298</v>
      </c>
      <c r="CB9326">
        <v>11628</v>
      </c>
      <c r="CC9326">
        <v>10102</v>
      </c>
      <c r="CD9326">
        <v>11378</v>
      </c>
      <c r="CE9326">
        <v>11847</v>
      </c>
      <c r="CF9326">
        <v>12336</v>
      </c>
      <c r="CG9326">
        <v>4849</v>
      </c>
      <c r="CH9326">
        <v>5542</v>
      </c>
      <c r="CI9326">
        <v>4855</v>
      </c>
      <c r="CJ9326">
        <v>3524</v>
      </c>
      <c r="CK9326">
        <v>4322</v>
      </c>
      <c r="CL9326">
        <v>1814</v>
      </c>
      <c r="CM9326">
        <v>5372</v>
      </c>
    </row>
    <row r="9327" spans="1:91" hidden="1">
      <c r="A9327" t="s">
        <v>10041</v>
      </c>
      <c r="B9327">
        <v>-9.5248237668918004E-2</v>
      </c>
      <c r="C9327">
        <v>6.4496062182573404</v>
      </c>
      <c r="D9327">
        <v>0.25213729271599999</v>
      </c>
      <c r="E9327">
        <v>0.61557414849672698</v>
      </c>
      <c r="F9327">
        <v>0.99754580144092597</v>
      </c>
      <c r="G9327">
        <v>3151</v>
      </c>
      <c r="H9327">
        <v>2197</v>
      </c>
      <c r="I9327">
        <v>2511</v>
      </c>
      <c r="J9327">
        <v>2205</v>
      </c>
      <c r="K9327">
        <v>2187</v>
      </c>
      <c r="L9327">
        <v>2930</v>
      </c>
      <c r="M9327">
        <v>3441</v>
      </c>
      <c r="N9327">
        <v>2708</v>
      </c>
      <c r="O9327">
        <v>1863</v>
      </c>
      <c r="P9327">
        <v>3180</v>
      </c>
      <c r="Q9327">
        <v>3919</v>
      </c>
      <c r="R9327">
        <v>2321</v>
      </c>
      <c r="S9327">
        <v>2473</v>
      </c>
      <c r="T9327">
        <v>2348</v>
      </c>
      <c r="U9327">
        <v>3356</v>
      </c>
      <c r="V9327">
        <v>2687</v>
      </c>
      <c r="W9327">
        <v>2945</v>
      </c>
      <c r="X9327">
        <v>2238</v>
      </c>
      <c r="Y9327">
        <v>3131</v>
      </c>
      <c r="Z9327">
        <v>1566</v>
      </c>
      <c r="AA9327">
        <v>3101</v>
      </c>
      <c r="AB9327">
        <v>2300</v>
      </c>
      <c r="AC9327">
        <v>2119</v>
      </c>
      <c r="AD9327">
        <v>2805</v>
      </c>
      <c r="AE9327">
        <v>2894</v>
      </c>
      <c r="AF9327">
        <v>1894</v>
      </c>
      <c r="AG9327">
        <v>2475</v>
      </c>
      <c r="AH9327">
        <v>1814</v>
      </c>
      <c r="AI9327">
        <v>2779</v>
      </c>
      <c r="AJ9327">
        <v>2368</v>
      </c>
      <c r="AK9327">
        <v>2050</v>
      </c>
      <c r="AL9327">
        <v>2646</v>
      </c>
      <c r="AM9327">
        <v>2173</v>
      </c>
      <c r="AN9327">
        <v>3316</v>
      </c>
      <c r="AO9327">
        <v>3451</v>
      </c>
      <c r="AP9327">
        <v>2753</v>
      </c>
      <c r="AQ9327">
        <v>2131</v>
      </c>
      <c r="AR9327">
        <v>3146</v>
      </c>
      <c r="AS9327">
        <v>2743</v>
      </c>
      <c r="AT9327">
        <v>2374</v>
      </c>
      <c r="AU9327">
        <v>4422</v>
      </c>
      <c r="AV9327">
        <v>2670</v>
      </c>
      <c r="AW9327">
        <v>2696</v>
      </c>
      <c r="AX9327">
        <v>2285</v>
      </c>
      <c r="AY9327">
        <v>1845</v>
      </c>
      <c r="AZ9327">
        <v>2054</v>
      </c>
      <c r="BA9327">
        <v>4907</v>
      </c>
      <c r="BB9327">
        <v>2102</v>
      </c>
      <c r="BC9327">
        <v>863</v>
      </c>
      <c r="BD9327">
        <v>2400</v>
      </c>
      <c r="BE9327">
        <v>2355</v>
      </c>
      <c r="BF9327">
        <v>3727</v>
      </c>
      <c r="BG9327">
        <v>2745</v>
      </c>
      <c r="BH9327">
        <v>3645</v>
      </c>
      <c r="BI9327">
        <v>2517</v>
      </c>
      <c r="BJ9327">
        <v>6802</v>
      </c>
      <c r="BK9327">
        <v>2200</v>
      </c>
      <c r="BL9327">
        <v>626</v>
      </c>
      <c r="BM9327">
        <v>2421</v>
      </c>
      <c r="BN9327">
        <v>2274</v>
      </c>
      <c r="BO9327">
        <v>1801</v>
      </c>
      <c r="BP9327">
        <v>2892</v>
      </c>
      <c r="BQ9327">
        <v>2726</v>
      </c>
      <c r="BR9327">
        <v>2436</v>
      </c>
      <c r="BS9327">
        <v>2635</v>
      </c>
      <c r="BT9327">
        <v>2165</v>
      </c>
      <c r="BU9327">
        <v>2222</v>
      </c>
      <c r="BV9327">
        <v>2606</v>
      </c>
      <c r="BW9327">
        <v>2319</v>
      </c>
      <c r="BX9327">
        <v>2304</v>
      </c>
      <c r="BY9327">
        <v>3815</v>
      </c>
      <c r="BZ9327">
        <v>2260</v>
      </c>
      <c r="CA9327">
        <v>2399</v>
      </c>
      <c r="CB9327">
        <v>2000</v>
      </c>
      <c r="CC9327">
        <v>1937</v>
      </c>
      <c r="CD9327">
        <v>1850</v>
      </c>
      <c r="CE9327">
        <v>1971</v>
      </c>
      <c r="CF9327">
        <v>1689</v>
      </c>
      <c r="CG9327">
        <v>1292</v>
      </c>
      <c r="CH9327">
        <v>1221</v>
      </c>
      <c r="CI9327">
        <v>897</v>
      </c>
      <c r="CJ9327">
        <v>683</v>
      </c>
      <c r="CK9327">
        <v>788</v>
      </c>
      <c r="CL9327">
        <v>564</v>
      </c>
      <c r="CM9327">
        <v>1058</v>
      </c>
    </row>
    <row r="9328" spans="1:91" hidden="1">
      <c r="A9328" t="s">
        <v>10042</v>
      </c>
      <c r="B9328">
        <v>-6.2824484279325896E-2</v>
      </c>
      <c r="C9328">
        <v>5.0226643243667901</v>
      </c>
      <c r="D9328">
        <v>0.25212872401910102</v>
      </c>
      <c r="E9328">
        <v>0.615580149999438</v>
      </c>
      <c r="F9328">
        <v>0.99754580144092597</v>
      </c>
      <c r="G9328">
        <v>1219</v>
      </c>
      <c r="H9328">
        <v>851</v>
      </c>
      <c r="I9328">
        <v>854</v>
      </c>
      <c r="J9328">
        <v>923</v>
      </c>
      <c r="K9328">
        <v>835</v>
      </c>
      <c r="L9328">
        <v>899</v>
      </c>
      <c r="M9328">
        <v>1081</v>
      </c>
      <c r="N9328">
        <v>949</v>
      </c>
      <c r="O9328">
        <v>971</v>
      </c>
      <c r="P9328">
        <v>1156</v>
      </c>
      <c r="Q9328">
        <v>1149</v>
      </c>
      <c r="R9328">
        <v>964</v>
      </c>
      <c r="S9328">
        <v>986</v>
      </c>
      <c r="T9328">
        <v>1010</v>
      </c>
      <c r="U9328">
        <v>959</v>
      </c>
      <c r="V9328">
        <v>833</v>
      </c>
      <c r="W9328">
        <v>1217</v>
      </c>
      <c r="X9328">
        <v>1000</v>
      </c>
      <c r="Y9328">
        <v>1190</v>
      </c>
      <c r="Z9328">
        <v>672</v>
      </c>
      <c r="AA9328">
        <v>822</v>
      </c>
      <c r="AB9328">
        <v>607</v>
      </c>
      <c r="AC9328">
        <v>920</v>
      </c>
      <c r="AD9328">
        <v>1137</v>
      </c>
      <c r="AE9328">
        <v>819</v>
      </c>
      <c r="AF9328">
        <v>705</v>
      </c>
      <c r="AG9328">
        <v>949</v>
      </c>
      <c r="AH9328">
        <v>607</v>
      </c>
      <c r="AI9328">
        <v>752</v>
      </c>
      <c r="AJ9328">
        <v>877</v>
      </c>
      <c r="AK9328">
        <v>782</v>
      </c>
      <c r="AL9328">
        <v>833</v>
      </c>
      <c r="AM9328">
        <v>726</v>
      </c>
      <c r="AN9328">
        <v>919</v>
      </c>
      <c r="AO9328">
        <v>1041</v>
      </c>
      <c r="AP9328">
        <v>955</v>
      </c>
      <c r="AQ9328">
        <v>711</v>
      </c>
      <c r="AR9328">
        <v>1079</v>
      </c>
      <c r="AS9328">
        <v>999</v>
      </c>
      <c r="AT9328">
        <v>915</v>
      </c>
      <c r="AU9328">
        <v>717</v>
      </c>
      <c r="AV9328">
        <v>1193</v>
      </c>
      <c r="AW9328">
        <v>1034</v>
      </c>
      <c r="AX9328">
        <v>830</v>
      </c>
      <c r="AY9328">
        <v>827</v>
      </c>
      <c r="AZ9328">
        <v>801</v>
      </c>
      <c r="BA9328">
        <v>2482</v>
      </c>
      <c r="BB9328">
        <v>1712</v>
      </c>
      <c r="BC9328">
        <v>586</v>
      </c>
      <c r="BD9328">
        <v>1828</v>
      </c>
      <c r="BE9328">
        <v>1709</v>
      </c>
      <c r="BF9328">
        <v>1753</v>
      </c>
      <c r="BG9328">
        <v>1640</v>
      </c>
      <c r="BH9328">
        <v>3061</v>
      </c>
      <c r="BI9328">
        <v>2513</v>
      </c>
      <c r="BJ9328">
        <v>3738</v>
      </c>
      <c r="BK9328">
        <v>1498</v>
      </c>
      <c r="BL9328">
        <v>387</v>
      </c>
      <c r="BM9328">
        <v>1134</v>
      </c>
      <c r="BN9328">
        <v>930</v>
      </c>
      <c r="BO9328">
        <v>610</v>
      </c>
      <c r="BP9328">
        <v>802</v>
      </c>
      <c r="BQ9328">
        <v>810</v>
      </c>
      <c r="BR9328">
        <v>949</v>
      </c>
      <c r="BS9328">
        <v>810</v>
      </c>
      <c r="BT9328">
        <v>863</v>
      </c>
      <c r="BU9328">
        <v>862</v>
      </c>
      <c r="BV9328">
        <v>992</v>
      </c>
      <c r="BW9328">
        <v>768</v>
      </c>
      <c r="BX9328">
        <v>786</v>
      </c>
      <c r="BY9328">
        <v>1063</v>
      </c>
      <c r="BZ9328">
        <v>822</v>
      </c>
      <c r="CA9328">
        <v>844</v>
      </c>
      <c r="CB9328">
        <v>750</v>
      </c>
      <c r="CC9328">
        <v>624</v>
      </c>
      <c r="CD9328">
        <v>483</v>
      </c>
      <c r="CE9328">
        <v>714</v>
      </c>
      <c r="CF9328">
        <v>735</v>
      </c>
      <c r="CG9328">
        <v>1014</v>
      </c>
      <c r="CH9328">
        <v>783</v>
      </c>
      <c r="CI9328">
        <v>803</v>
      </c>
      <c r="CJ9328">
        <v>542</v>
      </c>
      <c r="CK9328">
        <v>671</v>
      </c>
      <c r="CL9328">
        <v>320</v>
      </c>
      <c r="CM9328">
        <v>751</v>
      </c>
    </row>
    <row r="9329" spans="1:91" hidden="1">
      <c r="A9329" t="s">
        <v>10043</v>
      </c>
      <c r="B9329">
        <v>7.7518450807650505E-2</v>
      </c>
      <c r="C9329">
        <v>4.49396165759428</v>
      </c>
      <c r="D9329">
        <v>0.25212255810157602</v>
      </c>
      <c r="E9329">
        <v>0.61558446867801297</v>
      </c>
      <c r="F9329">
        <v>0.99754580144092597</v>
      </c>
      <c r="G9329">
        <v>418</v>
      </c>
      <c r="H9329">
        <v>361</v>
      </c>
      <c r="I9329">
        <v>413</v>
      </c>
      <c r="J9329">
        <v>458</v>
      </c>
      <c r="K9329">
        <v>467</v>
      </c>
      <c r="L9329">
        <v>321</v>
      </c>
      <c r="M9329">
        <v>518</v>
      </c>
      <c r="N9329">
        <v>426</v>
      </c>
      <c r="O9329">
        <v>279</v>
      </c>
      <c r="P9329">
        <v>403</v>
      </c>
      <c r="Q9329">
        <v>489</v>
      </c>
      <c r="R9329">
        <v>347</v>
      </c>
      <c r="S9329">
        <v>399</v>
      </c>
      <c r="T9329">
        <v>511</v>
      </c>
      <c r="U9329">
        <v>409</v>
      </c>
      <c r="V9329">
        <v>503</v>
      </c>
      <c r="W9329">
        <v>621</v>
      </c>
      <c r="X9329">
        <v>656</v>
      </c>
      <c r="Y9329">
        <v>641</v>
      </c>
      <c r="Z9329">
        <v>380</v>
      </c>
      <c r="AA9329">
        <v>603</v>
      </c>
      <c r="AB9329">
        <v>309</v>
      </c>
      <c r="AC9329">
        <v>497</v>
      </c>
      <c r="AD9329">
        <v>359</v>
      </c>
      <c r="AE9329">
        <v>313</v>
      </c>
      <c r="AF9329">
        <v>198</v>
      </c>
      <c r="AG9329">
        <v>359</v>
      </c>
      <c r="AH9329">
        <v>223</v>
      </c>
      <c r="AI9329">
        <v>477</v>
      </c>
      <c r="AJ9329">
        <v>404</v>
      </c>
      <c r="AK9329">
        <v>380</v>
      </c>
      <c r="AL9329">
        <v>388</v>
      </c>
      <c r="AM9329">
        <v>345</v>
      </c>
      <c r="AN9329">
        <v>499</v>
      </c>
      <c r="AO9329">
        <v>335</v>
      </c>
      <c r="AP9329">
        <v>362</v>
      </c>
      <c r="AQ9329">
        <v>313</v>
      </c>
      <c r="AR9329">
        <v>561</v>
      </c>
      <c r="AS9329">
        <v>443</v>
      </c>
      <c r="AT9329">
        <v>463</v>
      </c>
      <c r="AU9329">
        <v>266</v>
      </c>
      <c r="AV9329">
        <v>431</v>
      </c>
      <c r="AW9329">
        <v>394</v>
      </c>
      <c r="AX9329">
        <v>415</v>
      </c>
      <c r="AY9329">
        <v>405</v>
      </c>
      <c r="AZ9329">
        <v>303</v>
      </c>
      <c r="BA9329">
        <v>4468</v>
      </c>
      <c r="BB9329">
        <v>4664</v>
      </c>
      <c r="BC9329">
        <v>1374</v>
      </c>
      <c r="BD9329">
        <v>4900</v>
      </c>
      <c r="BE9329">
        <v>3179</v>
      </c>
      <c r="BF9329">
        <v>7371</v>
      </c>
      <c r="BG9329">
        <v>3624</v>
      </c>
      <c r="BH9329">
        <v>7798</v>
      </c>
      <c r="BI9329">
        <v>3465</v>
      </c>
      <c r="BJ9329">
        <v>13782</v>
      </c>
      <c r="BK9329">
        <v>2783</v>
      </c>
      <c r="BL9329">
        <v>1196</v>
      </c>
      <c r="BM9329">
        <v>441</v>
      </c>
      <c r="BN9329">
        <v>457</v>
      </c>
      <c r="BO9329">
        <v>226</v>
      </c>
      <c r="BP9329">
        <v>406</v>
      </c>
      <c r="BQ9329">
        <v>613</v>
      </c>
      <c r="BR9329">
        <v>548</v>
      </c>
      <c r="BS9329">
        <v>243</v>
      </c>
      <c r="BT9329">
        <v>405</v>
      </c>
      <c r="BU9329">
        <v>384</v>
      </c>
      <c r="BV9329">
        <v>382</v>
      </c>
      <c r="BW9329">
        <v>551</v>
      </c>
      <c r="BX9329">
        <v>325</v>
      </c>
      <c r="BY9329">
        <v>530</v>
      </c>
      <c r="BZ9329">
        <v>349</v>
      </c>
      <c r="CA9329">
        <v>304</v>
      </c>
      <c r="CB9329">
        <v>714</v>
      </c>
      <c r="CC9329">
        <v>302</v>
      </c>
      <c r="CD9329">
        <v>476</v>
      </c>
      <c r="CE9329">
        <v>355</v>
      </c>
      <c r="CF9329">
        <v>425</v>
      </c>
      <c r="CG9329">
        <v>2571</v>
      </c>
      <c r="CH9329">
        <v>1605</v>
      </c>
      <c r="CI9329">
        <v>1775</v>
      </c>
      <c r="CJ9329">
        <v>1310</v>
      </c>
      <c r="CK9329">
        <v>1562</v>
      </c>
      <c r="CL9329">
        <v>785</v>
      </c>
      <c r="CM9329">
        <v>1700</v>
      </c>
    </row>
    <row r="9330" spans="1:91" hidden="1">
      <c r="A9330" t="s">
        <v>10044</v>
      </c>
      <c r="B9330">
        <v>-8.3736876962273499E-2</v>
      </c>
      <c r="C9330">
        <v>9.4523966165109403</v>
      </c>
      <c r="D9330">
        <v>0.252114835259107</v>
      </c>
      <c r="E9330">
        <v>0.61558987793775499</v>
      </c>
      <c r="F9330">
        <v>0.99754580144092597</v>
      </c>
      <c r="G9330">
        <v>24023</v>
      </c>
      <c r="H9330">
        <v>16937</v>
      </c>
      <c r="I9330">
        <v>18659</v>
      </c>
      <c r="J9330">
        <v>17074</v>
      </c>
      <c r="K9330">
        <v>19842</v>
      </c>
      <c r="L9330">
        <v>25346</v>
      </c>
      <c r="M9330">
        <v>28161</v>
      </c>
      <c r="N9330">
        <v>22636</v>
      </c>
      <c r="O9330">
        <v>21765</v>
      </c>
      <c r="P9330">
        <v>26561</v>
      </c>
      <c r="Q9330">
        <v>31878</v>
      </c>
      <c r="R9330">
        <v>23760</v>
      </c>
      <c r="S9330">
        <v>22293</v>
      </c>
      <c r="T9330">
        <v>20484</v>
      </c>
      <c r="U9330">
        <v>27289</v>
      </c>
      <c r="V9330">
        <v>20404</v>
      </c>
      <c r="W9330">
        <v>23158</v>
      </c>
      <c r="X9330">
        <v>19843</v>
      </c>
      <c r="Y9330">
        <v>26118</v>
      </c>
      <c r="Z9330">
        <v>14219</v>
      </c>
      <c r="AA9330">
        <v>23674</v>
      </c>
      <c r="AB9330">
        <v>17369</v>
      </c>
      <c r="AC9330">
        <v>18309</v>
      </c>
      <c r="AD9330">
        <v>22859</v>
      </c>
      <c r="AE9330">
        <v>18498</v>
      </c>
      <c r="AF9330">
        <v>13004</v>
      </c>
      <c r="AG9330">
        <v>18100</v>
      </c>
      <c r="AH9330">
        <v>15195</v>
      </c>
      <c r="AI9330">
        <v>19089</v>
      </c>
      <c r="AJ9330">
        <v>20246</v>
      </c>
      <c r="AK9330">
        <v>18739</v>
      </c>
      <c r="AL9330">
        <v>18762</v>
      </c>
      <c r="AM9330">
        <v>16086</v>
      </c>
      <c r="AN9330">
        <v>19732</v>
      </c>
      <c r="AO9330">
        <v>26997</v>
      </c>
      <c r="AP9330">
        <v>20251</v>
      </c>
      <c r="AQ9330">
        <v>13386</v>
      </c>
      <c r="AR9330">
        <v>21717</v>
      </c>
      <c r="AS9330">
        <v>21718</v>
      </c>
      <c r="AT9330">
        <v>18242</v>
      </c>
      <c r="AU9330">
        <v>25962</v>
      </c>
      <c r="AV9330">
        <v>22132</v>
      </c>
      <c r="AW9330">
        <v>20863</v>
      </c>
      <c r="AX9330">
        <v>14359</v>
      </c>
      <c r="AY9330">
        <v>15564</v>
      </c>
      <c r="AZ9330">
        <v>12686</v>
      </c>
      <c r="BA9330">
        <v>32905</v>
      </c>
      <c r="BB9330">
        <v>22509</v>
      </c>
      <c r="BC9330">
        <v>8112</v>
      </c>
      <c r="BD9330">
        <v>33955</v>
      </c>
      <c r="BE9330">
        <v>26677</v>
      </c>
      <c r="BF9330">
        <v>36388</v>
      </c>
      <c r="BG9330">
        <v>25992</v>
      </c>
      <c r="BH9330">
        <v>45738</v>
      </c>
      <c r="BI9330">
        <v>31779</v>
      </c>
      <c r="BJ9330">
        <v>68741</v>
      </c>
      <c r="BK9330">
        <v>21107</v>
      </c>
      <c r="BL9330">
        <v>6016</v>
      </c>
      <c r="BM9330">
        <v>22371</v>
      </c>
      <c r="BN9330">
        <v>18247</v>
      </c>
      <c r="BO9330">
        <v>14750</v>
      </c>
      <c r="BP9330">
        <v>21578</v>
      </c>
      <c r="BQ9330">
        <v>22117</v>
      </c>
      <c r="BR9330">
        <v>20699</v>
      </c>
      <c r="BS9330">
        <v>16660</v>
      </c>
      <c r="BT9330">
        <v>21948</v>
      </c>
      <c r="BU9330">
        <v>17678</v>
      </c>
      <c r="BV9330">
        <v>20037</v>
      </c>
      <c r="BW9330">
        <v>18664</v>
      </c>
      <c r="BX9330">
        <v>16797</v>
      </c>
      <c r="BY9330">
        <v>23969</v>
      </c>
      <c r="BZ9330">
        <v>20295</v>
      </c>
      <c r="CA9330">
        <v>18436</v>
      </c>
      <c r="CB9330">
        <v>15422</v>
      </c>
      <c r="CC9330">
        <v>11708</v>
      </c>
      <c r="CD9330">
        <v>14528</v>
      </c>
      <c r="CE9330">
        <v>14011</v>
      </c>
      <c r="CF9330">
        <v>14051</v>
      </c>
      <c r="CG9330">
        <v>14432</v>
      </c>
      <c r="CH9330">
        <v>14973</v>
      </c>
      <c r="CI9330">
        <v>10597</v>
      </c>
      <c r="CJ9330">
        <v>8992</v>
      </c>
      <c r="CK9330">
        <v>9993</v>
      </c>
      <c r="CL9330">
        <v>3915</v>
      </c>
      <c r="CM9330">
        <v>10752</v>
      </c>
    </row>
    <row r="9331" spans="1:91" hidden="1">
      <c r="A9331" t="s">
        <v>10045</v>
      </c>
      <c r="B9331">
        <v>-4.5143545044110299E-2</v>
      </c>
      <c r="C9331">
        <v>5.9021962092478404</v>
      </c>
      <c r="D9331">
        <v>0.25198844456569702</v>
      </c>
      <c r="E9331">
        <v>0.61567841968430204</v>
      </c>
      <c r="F9331">
        <v>0.99754580144092597</v>
      </c>
      <c r="G9331">
        <v>2029</v>
      </c>
      <c r="H9331">
        <v>1473</v>
      </c>
      <c r="I9331">
        <v>1238</v>
      </c>
      <c r="J9331">
        <v>1644</v>
      </c>
      <c r="K9331">
        <v>1744</v>
      </c>
      <c r="L9331">
        <v>1062</v>
      </c>
      <c r="M9331">
        <v>1333</v>
      </c>
      <c r="N9331">
        <v>1293</v>
      </c>
      <c r="O9331">
        <v>892</v>
      </c>
      <c r="P9331">
        <v>1167</v>
      </c>
      <c r="Q9331">
        <v>1437</v>
      </c>
      <c r="R9331">
        <v>1757</v>
      </c>
      <c r="S9331">
        <v>1146</v>
      </c>
      <c r="T9331">
        <v>1350</v>
      </c>
      <c r="U9331">
        <v>1286</v>
      </c>
      <c r="V9331">
        <v>1035</v>
      </c>
      <c r="W9331">
        <v>2094</v>
      </c>
      <c r="X9331">
        <v>1414</v>
      </c>
      <c r="Y9331">
        <v>1915</v>
      </c>
      <c r="Z9331">
        <v>910</v>
      </c>
      <c r="AA9331">
        <v>982</v>
      </c>
      <c r="AB9331">
        <v>1162</v>
      </c>
      <c r="AC9331">
        <v>1107</v>
      </c>
      <c r="AD9331">
        <v>1035</v>
      </c>
      <c r="AE9331">
        <v>1843</v>
      </c>
      <c r="AF9331">
        <v>2408</v>
      </c>
      <c r="AG9331">
        <v>1074</v>
      </c>
      <c r="AH9331">
        <v>1403</v>
      </c>
      <c r="AI9331">
        <v>1462</v>
      </c>
      <c r="AJ9331">
        <v>1088</v>
      </c>
      <c r="AK9331">
        <v>1002</v>
      </c>
      <c r="AL9331">
        <v>1231</v>
      </c>
      <c r="AM9331">
        <v>1401</v>
      </c>
      <c r="AN9331">
        <v>1413</v>
      </c>
      <c r="AO9331">
        <v>1035</v>
      </c>
      <c r="AP9331">
        <v>1082</v>
      </c>
      <c r="AQ9331">
        <v>1168</v>
      </c>
      <c r="AR9331">
        <v>1363</v>
      </c>
      <c r="AS9331">
        <v>1222</v>
      </c>
      <c r="AT9331">
        <v>1424</v>
      </c>
      <c r="AU9331">
        <v>795</v>
      </c>
      <c r="AV9331">
        <v>1361</v>
      </c>
      <c r="AW9331">
        <v>1323</v>
      </c>
      <c r="AX9331">
        <v>1504</v>
      </c>
      <c r="AY9331">
        <v>1508</v>
      </c>
      <c r="AZ9331">
        <v>1950</v>
      </c>
      <c r="BA9331">
        <v>10068</v>
      </c>
      <c r="BB9331">
        <v>16667</v>
      </c>
      <c r="BC9331">
        <v>3681</v>
      </c>
      <c r="BD9331">
        <v>9231</v>
      </c>
      <c r="BE9331">
        <v>5834</v>
      </c>
      <c r="BF9331">
        <v>12680</v>
      </c>
      <c r="BG9331">
        <v>3981</v>
      </c>
      <c r="BH9331">
        <v>11525</v>
      </c>
      <c r="BI9331">
        <v>8519</v>
      </c>
      <c r="BJ9331">
        <v>16803</v>
      </c>
      <c r="BK9331">
        <v>8972</v>
      </c>
      <c r="BL9331">
        <v>3034</v>
      </c>
      <c r="BM9331">
        <v>1664</v>
      </c>
      <c r="BN9331">
        <v>1225</v>
      </c>
      <c r="BO9331">
        <v>658</v>
      </c>
      <c r="BP9331">
        <v>1140</v>
      </c>
      <c r="BQ9331">
        <v>1626</v>
      </c>
      <c r="BR9331">
        <v>916</v>
      </c>
      <c r="BS9331">
        <v>864</v>
      </c>
      <c r="BT9331">
        <v>831</v>
      </c>
      <c r="BU9331">
        <v>1351</v>
      </c>
      <c r="BV9331">
        <v>1035</v>
      </c>
      <c r="BW9331">
        <v>1104</v>
      </c>
      <c r="BX9331">
        <v>1768</v>
      </c>
      <c r="BY9331">
        <v>1355</v>
      </c>
      <c r="BZ9331">
        <v>1122</v>
      </c>
      <c r="CA9331">
        <v>1265</v>
      </c>
      <c r="CB9331">
        <v>1405</v>
      </c>
      <c r="CC9331">
        <v>1185</v>
      </c>
      <c r="CD9331">
        <v>1223</v>
      </c>
      <c r="CE9331">
        <v>1365</v>
      </c>
      <c r="CF9331">
        <v>1310</v>
      </c>
      <c r="CG9331">
        <v>3796</v>
      </c>
      <c r="CH9331">
        <v>4727</v>
      </c>
      <c r="CI9331">
        <v>3292</v>
      </c>
      <c r="CJ9331">
        <v>2493</v>
      </c>
      <c r="CK9331">
        <v>2494</v>
      </c>
      <c r="CL9331">
        <v>1239</v>
      </c>
      <c r="CM9331">
        <v>4250</v>
      </c>
    </row>
    <row r="9332" spans="1:91" hidden="1">
      <c r="A9332" t="s">
        <v>10046</v>
      </c>
      <c r="B9332">
        <v>0.172079032987104</v>
      </c>
      <c r="C9332">
        <v>2.7015283140167901</v>
      </c>
      <c r="D9332">
        <v>0.25183800242618298</v>
      </c>
      <c r="E9332">
        <v>0.61578384667947506</v>
      </c>
      <c r="F9332">
        <v>0.99754580144092597</v>
      </c>
      <c r="G9332">
        <v>57</v>
      </c>
      <c r="H9332">
        <v>54</v>
      </c>
      <c r="I9332">
        <v>131</v>
      </c>
      <c r="J9332">
        <v>110</v>
      </c>
      <c r="K9332">
        <v>51</v>
      </c>
      <c r="L9332">
        <v>33</v>
      </c>
      <c r="M9332">
        <v>85</v>
      </c>
      <c r="N9332">
        <v>60</v>
      </c>
      <c r="O9332">
        <v>8</v>
      </c>
      <c r="P9332">
        <v>67</v>
      </c>
      <c r="Q9332">
        <v>26</v>
      </c>
      <c r="R9332">
        <v>22</v>
      </c>
      <c r="S9332">
        <v>45</v>
      </c>
      <c r="T9332">
        <v>72</v>
      </c>
      <c r="U9332">
        <v>48</v>
      </c>
      <c r="V9332">
        <v>30</v>
      </c>
      <c r="W9332">
        <v>177</v>
      </c>
      <c r="X9332">
        <v>121</v>
      </c>
      <c r="Y9332">
        <v>80</v>
      </c>
      <c r="Z9332">
        <v>30</v>
      </c>
      <c r="AA9332">
        <v>26</v>
      </c>
      <c r="AB9332">
        <v>63</v>
      </c>
      <c r="AC9332">
        <v>32</v>
      </c>
      <c r="AD9332">
        <v>50</v>
      </c>
      <c r="AE9332">
        <v>68</v>
      </c>
      <c r="AF9332">
        <v>117</v>
      </c>
      <c r="AG9332">
        <v>35</v>
      </c>
      <c r="AH9332">
        <v>140</v>
      </c>
      <c r="AI9332">
        <v>153</v>
      </c>
      <c r="AJ9332">
        <v>42</v>
      </c>
      <c r="AK9332">
        <v>52</v>
      </c>
      <c r="AL9332">
        <v>35</v>
      </c>
      <c r="AM9332">
        <v>68</v>
      </c>
      <c r="AN9332">
        <v>56</v>
      </c>
      <c r="AO9332">
        <v>20</v>
      </c>
      <c r="AP9332">
        <v>37</v>
      </c>
      <c r="AQ9332">
        <v>28</v>
      </c>
      <c r="AR9332">
        <v>61</v>
      </c>
      <c r="AS9332">
        <v>49</v>
      </c>
      <c r="AT9332">
        <v>32</v>
      </c>
      <c r="AU9332">
        <v>73</v>
      </c>
      <c r="AV9332">
        <v>50</v>
      </c>
      <c r="AW9332">
        <v>55</v>
      </c>
      <c r="AX9332">
        <v>94</v>
      </c>
      <c r="AY9332">
        <v>72</v>
      </c>
      <c r="AZ9332">
        <v>129</v>
      </c>
      <c r="BA9332">
        <v>3051</v>
      </c>
      <c r="BB9332">
        <v>2053</v>
      </c>
      <c r="BC9332">
        <v>1200</v>
      </c>
      <c r="BD9332">
        <v>787</v>
      </c>
      <c r="BE9332">
        <v>1424</v>
      </c>
      <c r="BF9332">
        <v>5371</v>
      </c>
      <c r="BG9332">
        <v>257</v>
      </c>
      <c r="BH9332">
        <v>696</v>
      </c>
      <c r="BI9332">
        <v>1855</v>
      </c>
      <c r="BJ9332">
        <v>6929</v>
      </c>
      <c r="BK9332">
        <v>1444</v>
      </c>
      <c r="BL9332">
        <v>1119</v>
      </c>
      <c r="BM9332">
        <v>36</v>
      </c>
      <c r="BN9332">
        <v>100</v>
      </c>
      <c r="BO9332">
        <v>27</v>
      </c>
      <c r="BP9332">
        <v>62</v>
      </c>
      <c r="BQ9332">
        <v>109</v>
      </c>
      <c r="BR9332">
        <v>24</v>
      </c>
      <c r="BS9332">
        <v>79</v>
      </c>
      <c r="BT9332">
        <v>17</v>
      </c>
      <c r="BU9332">
        <v>106</v>
      </c>
      <c r="BV9332">
        <v>21</v>
      </c>
      <c r="BW9332">
        <v>43</v>
      </c>
      <c r="BX9332">
        <v>39</v>
      </c>
      <c r="BY9332">
        <v>28</v>
      </c>
      <c r="BZ9332">
        <v>24</v>
      </c>
      <c r="CA9332">
        <v>42</v>
      </c>
      <c r="CB9332">
        <v>41</v>
      </c>
      <c r="CC9332">
        <v>154</v>
      </c>
      <c r="CD9332">
        <v>115</v>
      </c>
      <c r="CE9332">
        <v>145</v>
      </c>
      <c r="CF9332">
        <v>187</v>
      </c>
      <c r="CG9332">
        <v>713</v>
      </c>
      <c r="CH9332">
        <v>1621</v>
      </c>
      <c r="CI9332">
        <v>598</v>
      </c>
      <c r="CJ9332">
        <v>437</v>
      </c>
      <c r="CK9332">
        <v>346</v>
      </c>
      <c r="CL9332">
        <v>595</v>
      </c>
      <c r="CM9332">
        <v>1268</v>
      </c>
    </row>
    <row r="9333" spans="1:91" hidden="1">
      <c r="A9333" t="s">
        <v>10047</v>
      </c>
      <c r="B9333">
        <v>-9.8686759850047906E-2</v>
      </c>
      <c r="C9333">
        <v>1.38353774344083</v>
      </c>
      <c r="D9333">
        <v>0.25182236497853699</v>
      </c>
      <c r="E9333">
        <v>0.61579480736743197</v>
      </c>
      <c r="F9333">
        <v>0.99754580144092597</v>
      </c>
      <c r="G9333">
        <v>89</v>
      </c>
      <c r="H9333">
        <v>73</v>
      </c>
      <c r="I9333">
        <v>46</v>
      </c>
      <c r="J9333">
        <v>18</v>
      </c>
      <c r="K9333">
        <v>23</v>
      </c>
      <c r="L9333">
        <v>65</v>
      </c>
      <c r="M9333">
        <v>49</v>
      </c>
      <c r="N9333">
        <v>52</v>
      </c>
      <c r="O9333">
        <v>52</v>
      </c>
      <c r="P9333">
        <v>42</v>
      </c>
      <c r="Q9333">
        <v>77</v>
      </c>
      <c r="R9333">
        <v>87</v>
      </c>
      <c r="S9333">
        <v>50</v>
      </c>
      <c r="T9333">
        <v>31</v>
      </c>
      <c r="U9333">
        <v>78</v>
      </c>
      <c r="V9333">
        <v>52</v>
      </c>
      <c r="W9333">
        <v>41</v>
      </c>
      <c r="X9333">
        <v>75</v>
      </c>
      <c r="Y9333">
        <v>33</v>
      </c>
      <c r="Z9333">
        <v>37</v>
      </c>
      <c r="AA9333">
        <v>52</v>
      </c>
      <c r="AB9333">
        <v>34</v>
      </c>
      <c r="AC9333">
        <v>51</v>
      </c>
      <c r="AD9333">
        <v>29</v>
      </c>
      <c r="AE9333">
        <v>57</v>
      </c>
      <c r="AF9333">
        <v>33</v>
      </c>
      <c r="AG9333">
        <v>37</v>
      </c>
      <c r="AH9333">
        <v>50</v>
      </c>
      <c r="AI9333">
        <v>39</v>
      </c>
      <c r="AJ9333">
        <v>54</v>
      </c>
      <c r="AK9333">
        <v>44</v>
      </c>
      <c r="AL9333">
        <v>33</v>
      </c>
      <c r="AM9333">
        <v>25</v>
      </c>
      <c r="AN9333">
        <v>81</v>
      </c>
      <c r="AO9333">
        <v>47</v>
      </c>
      <c r="AP9333">
        <v>77</v>
      </c>
      <c r="AQ9333">
        <v>22</v>
      </c>
      <c r="AR9333">
        <v>48</v>
      </c>
      <c r="AS9333">
        <v>51</v>
      </c>
      <c r="AT9333">
        <v>37</v>
      </c>
      <c r="AU9333">
        <v>40</v>
      </c>
      <c r="AV9333">
        <v>39</v>
      </c>
      <c r="AW9333">
        <v>30</v>
      </c>
      <c r="AX9333">
        <v>22</v>
      </c>
      <c r="AY9333">
        <v>31</v>
      </c>
      <c r="AZ9333">
        <v>90</v>
      </c>
      <c r="BA9333">
        <v>525</v>
      </c>
      <c r="BB9333">
        <v>788</v>
      </c>
      <c r="BC9333">
        <v>142</v>
      </c>
      <c r="BD9333">
        <v>676</v>
      </c>
      <c r="BE9333">
        <v>306</v>
      </c>
      <c r="BF9333">
        <v>878</v>
      </c>
      <c r="BG9333">
        <v>289</v>
      </c>
      <c r="BH9333">
        <v>833</v>
      </c>
      <c r="BI9333">
        <v>439</v>
      </c>
      <c r="BJ9333">
        <v>1617</v>
      </c>
      <c r="BK9333">
        <v>400</v>
      </c>
      <c r="BL9333">
        <v>141</v>
      </c>
      <c r="BM9333">
        <v>57</v>
      </c>
      <c r="BN9333">
        <v>29</v>
      </c>
      <c r="BO9333">
        <v>32</v>
      </c>
      <c r="BP9333">
        <v>42</v>
      </c>
      <c r="BQ9333">
        <v>44</v>
      </c>
      <c r="BR9333">
        <v>18</v>
      </c>
      <c r="BS9333">
        <v>15</v>
      </c>
      <c r="BT9333">
        <v>47</v>
      </c>
      <c r="BU9333">
        <v>26</v>
      </c>
      <c r="BV9333">
        <v>36</v>
      </c>
      <c r="BW9333">
        <v>31</v>
      </c>
      <c r="BX9333">
        <v>60</v>
      </c>
      <c r="BY9333">
        <v>43</v>
      </c>
      <c r="BZ9333">
        <v>41</v>
      </c>
      <c r="CA9333">
        <v>49</v>
      </c>
      <c r="CB9333">
        <v>59</v>
      </c>
      <c r="CC9333">
        <v>18</v>
      </c>
      <c r="CD9333">
        <v>36</v>
      </c>
      <c r="CE9333">
        <v>56</v>
      </c>
      <c r="CF9333">
        <v>67</v>
      </c>
      <c r="CG9333">
        <v>305</v>
      </c>
      <c r="CH9333">
        <v>430</v>
      </c>
      <c r="CI9333">
        <v>176</v>
      </c>
      <c r="CJ9333">
        <v>115</v>
      </c>
      <c r="CK9333">
        <v>184</v>
      </c>
      <c r="CL9333">
        <v>37</v>
      </c>
      <c r="CM9333">
        <v>128</v>
      </c>
    </row>
    <row r="9334" spans="1:91" hidden="1">
      <c r="A9334" t="s">
        <v>10048</v>
      </c>
      <c r="B9334">
        <v>-0.121230502763592</v>
      </c>
      <c r="C9334">
        <v>5.9743735189508804</v>
      </c>
      <c r="D9334">
        <v>0.25172071034543803</v>
      </c>
      <c r="E9334">
        <v>0.61586607009399397</v>
      </c>
      <c r="F9334">
        <v>0.99754580144092597</v>
      </c>
      <c r="G9334">
        <v>2411</v>
      </c>
      <c r="H9334">
        <v>1712</v>
      </c>
      <c r="I9334">
        <v>1969</v>
      </c>
      <c r="J9334">
        <v>2249</v>
      </c>
      <c r="K9334">
        <v>1851</v>
      </c>
      <c r="L9334">
        <v>2184</v>
      </c>
      <c r="M9334">
        <v>2295</v>
      </c>
      <c r="N9334">
        <v>2483</v>
      </c>
      <c r="O9334">
        <v>1830</v>
      </c>
      <c r="P9334">
        <v>2396</v>
      </c>
      <c r="Q9334">
        <v>2917</v>
      </c>
      <c r="R9334">
        <v>2524</v>
      </c>
      <c r="S9334">
        <v>1853</v>
      </c>
      <c r="T9334">
        <v>2057</v>
      </c>
      <c r="U9334">
        <v>2967</v>
      </c>
      <c r="V9334">
        <v>1640</v>
      </c>
      <c r="W9334">
        <v>2182</v>
      </c>
      <c r="X9334">
        <v>1468</v>
      </c>
      <c r="Y9334">
        <v>2276</v>
      </c>
      <c r="Z9334">
        <v>1249</v>
      </c>
      <c r="AA9334">
        <v>1878</v>
      </c>
      <c r="AB9334">
        <v>1599</v>
      </c>
      <c r="AC9334">
        <v>1530</v>
      </c>
      <c r="AD9334">
        <v>1772</v>
      </c>
      <c r="AE9334">
        <v>1710</v>
      </c>
      <c r="AF9334">
        <v>1634</v>
      </c>
      <c r="AG9334">
        <v>1265</v>
      </c>
      <c r="AH9334">
        <v>1605</v>
      </c>
      <c r="AI9334">
        <v>1880</v>
      </c>
      <c r="AJ9334">
        <v>1980</v>
      </c>
      <c r="AK9334">
        <v>1654</v>
      </c>
      <c r="AL9334">
        <v>1986</v>
      </c>
      <c r="AM9334">
        <v>1570</v>
      </c>
      <c r="AN9334">
        <v>2070</v>
      </c>
      <c r="AO9334">
        <v>2193</v>
      </c>
      <c r="AP9334">
        <v>2060</v>
      </c>
      <c r="AQ9334">
        <v>1651</v>
      </c>
      <c r="AR9334">
        <v>2007</v>
      </c>
      <c r="AS9334">
        <v>1850</v>
      </c>
      <c r="AT9334">
        <v>1887</v>
      </c>
      <c r="AU9334">
        <v>2312</v>
      </c>
      <c r="AV9334">
        <v>2140</v>
      </c>
      <c r="AW9334">
        <v>2252</v>
      </c>
      <c r="AX9334">
        <v>1514</v>
      </c>
      <c r="AY9334">
        <v>2265</v>
      </c>
      <c r="AZ9334">
        <v>1857</v>
      </c>
      <c r="BA9334">
        <v>475</v>
      </c>
      <c r="BB9334">
        <v>1064</v>
      </c>
      <c r="BC9334">
        <v>235</v>
      </c>
      <c r="BD9334">
        <v>1525</v>
      </c>
      <c r="BE9334">
        <v>870</v>
      </c>
      <c r="BF9334">
        <v>1617</v>
      </c>
      <c r="BG9334">
        <v>1070</v>
      </c>
      <c r="BH9334">
        <v>2073</v>
      </c>
      <c r="BI9334">
        <v>1148</v>
      </c>
      <c r="BJ9334">
        <v>2310</v>
      </c>
      <c r="BK9334">
        <v>1197</v>
      </c>
      <c r="BL9334">
        <v>168</v>
      </c>
      <c r="BM9334">
        <v>2361</v>
      </c>
      <c r="BN9334">
        <v>1875</v>
      </c>
      <c r="BO9334">
        <v>1382</v>
      </c>
      <c r="BP9334">
        <v>2194</v>
      </c>
      <c r="BQ9334">
        <v>1949</v>
      </c>
      <c r="BR9334">
        <v>1509</v>
      </c>
      <c r="BS9334">
        <v>1654</v>
      </c>
      <c r="BT9334">
        <v>2004</v>
      </c>
      <c r="BU9334">
        <v>1708</v>
      </c>
      <c r="BV9334">
        <v>1646</v>
      </c>
      <c r="BW9334">
        <v>1454</v>
      </c>
      <c r="BX9334">
        <v>1670</v>
      </c>
      <c r="BY9334">
        <v>2434</v>
      </c>
      <c r="BZ9334">
        <v>1712</v>
      </c>
      <c r="CA9334">
        <v>1869</v>
      </c>
      <c r="CB9334">
        <v>1632</v>
      </c>
      <c r="CC9334">
        <v>1244</v>
      </c>
      <c r="CD9334">
        <v>1129</v>
      </c>
      <c r="CE9334">
        <v>1397</v>
      </c>
      <c r="CF9334">
        <v>1270</v>
      </c>
      <c r="CG9334">
        <v>450</v>
      </c>
      <c r="CH9334">
        <v>275</v>
      </c>
      <c r="CI9334">
        <v>546</v>
      </c>
      <c r="CJ9334">
        <v>343</v>
      </c>
      <c r="CK9334">
        <v>429</v>
      </c>
      <c r="CL9334">
        <v>161</v>
      </c>
      <c r="CM9334">
        <v>476</v>
      </c>
    </row>
    <row r="9335" spans="1:91" hidden="1">
      <c r="A9335" t="s">
        <v>10049</v>
      </c>
      <c r="B9335">
        <v>-4.2656556535792201E-2</v>
      </c>
      <c r="C9335">
        <v>4.0528185201876603</v>
      </c>
      <c r="D9335">
        <v>0.251603015370435</v>
      </c>
      <c r="E9335">
        <v>0.61594860004887197</v>
      </c>
      <c r="F9335">
        <v>0.99754580144092597</v>
      </c>
      <c r="G9335">
        <v>297</v>
      </c>
      <c r="H9335">
        <v>256</v>
      </c>
      <c r="I9335">
        <v>410</v>
      </c>
      <c r="J9335">
        <v>582</v>
      </c>
      <c r="K9335">
        <v>462</v>
      </c>
      <c r="L9335">
        <v>379</v>
      </c>
      <c r="M9335">
        <v>419</v>
      </c>
      <c r="N9335">
        <v>545</v>
      </c>
      <c r="O9335">
        <v>319</v>
      </c>
      <c r="P9335">
        <v>398</v>
      </c>
      <c r="Q9335">
        <v>424</v>
      </c>
      <c r="R9335">
        <v>416</v>
      </c>
      <c r="S9335">
        <v>404</v>
      </c>
      <c r="T9335">
        <v>504</v>
      </c>
      <c r="U9335">
        <v>546</v>
      </c>
      <c r="V9335">
        <v>296</v>
      </c>
      <c r="W9335">
        <v>598</v>
      </c>
      <c r="X9335">
        <v>414</v>
      </c>
      <c r="Y9335">
        <v>664</v>
      </c>
      <c r="Z9335">
        <v>200</v>
      </c>
      <c r="AA9335">
        <v>385</v>
      </c>
      <c r="AB9335">
        <v>325</v>
      </c>
      <c r="AC9335">
        <v>348</v>
      </c>
      <c r="AD9335">
        <v>457</v>
      </c>
      <c r="AE9335">
        <v>479</v>
      </c>
      <c r="AF9335">
        <v>430</v>
      </c>
      <c r="AG9335">
        <v>302</v>
      </c>
      <c r="AH9335">
        <v>490</v>
      </c>
      <c r="AI9335">
        <v>582</v>
      </c>
      <c r="AJ9335">
        <v>344</v>
      </c>
      <c r="AK9335">
        <v>417</v>
      </c>
      <c r="AL9335">
        <v>502</v>
      </c>
      <c r="AM9335">
        <v>420</v>
      </c>
      <c r="AN9335">
        <v>536</v>
      </c>
      <c r="AO9335">
        <v>365</v>
      </c>
      <c r="AP9335">
        <v>518</v>
      </c>
      <c r="AQ9335">
        <v>551</v>
      </c>
      <c r="AR9335">
        <v>480</v>
      </c>
      <c r="AS9335">
        <v>453</v>
      </c>
      <c r="AT9335">
        <v>575</v>
      </c>
      <c r="AU9335">
        <v>430</v>
      </c>
      <c r="AV9335">
        <v>483</v>
      </c>
      <c r="AW9335">
        <v>473</v>
      </c>
      <c r="AX9335">
        <v>607</v>
      </c>
      <c r="AY9335">
        <v>599</v>
      </c>
      <c r="AZ9335">
        <v>621</v>
      </c>
      <c r="BA9335">
        <v>1831</v>
      </c>
      <c r="BB9335">
        <v>1527</v>
      </c>
      <c r="BC9335">
        <v>508</v>
      </c>
      <c r="BD9335">
        <v>1148</v>
      </c>
      <c r="BE9335">
        <v>1168</v>
      </c>
      <c r="BF9335">
        <v>2351</v>
      </c>
      <c r="BG9335">
        <v>641</v>
      </c>
      <c r="BH9335">
        <v>1721</v>
      </c>
      <c r="BI9335">
        <v>1202</v>
      </c>
      <c r="BJ9335">
        <v>2939</v>
      </c>
      <c r="BK9335">
        <v>1384</v>
      </c>
      <c r="BL9335">
        <v>376</v>
      </c>
      <c r="BM9335">
        <v>495</v>
      </c>
      <c r="BN9335">
        <v>430</v>
      </c>
      <c r="BO9335">
        <v>217</v>
      </c>
      <c r="BP9335">
        <v>446</v>
      </c>
      <c r="BQ9335">
        <v>492</v>
      </c>
      <c r="BR9335">
        <v>236</v>
      </c>
      <c r="BS9335">
        <v>378</v>
      </c>
      <c r="BT9335">
        <v>260</v>
      </c>
      <c r="BU9335">
        <v>504</v>
      </c>
      <c r="BV9335">
        <v>260</v>
      </c>
      <c r="BW9335">
        <v>316</v>
      </c>
      <c r="BX9335">
        <v>245</v>
      </c>
      <c r="BY9335">
        <v>402</v>
      </c>
      <c r="BZ9335">
        <v>275</v>
      </c>
      <c r="CA9335">
        <v>444</v>
      </c>
      <c r="CB9335">
        <v>454</v>
      </c>
      <c r="CC9335">
        <v>537</v>
      </c>
      <c r="CD9335">
        <v>570</v>
      </c>
      <c r="CE9335">
        <v>449</v>
      </c>
      <c r="CF9335">
        <v>501</v>
      </c>
      <c r="CG9335">
        <v>1032</v>
      </c>
      <c r="CH9335">
        <v>535</v>
      </c>
      <c r="CI9335">
        <v>445</v>
      </c>
      <c r="CJ9335">
        <v>532</v>
      </c>
      <c r="CK9335">
        <v>593</v>
      </c>
      <c r="CL9335">
        <v>174</v>
      </c>
      <c r="CM9335">
        <v>854</v>
      </c>
    </row>
    <row r="9336" spans="1:91" hidden="1">
      <c r="A9336" t="s">
        <v>10050</v>
      </c>
      <c r="B9336">
        <v>-6.5307374768936E-2</v>
      </c>
      <c r="C9336">
        <v>5.4840447537029497</v>
      </c>
      <c r="D9336">
        <v>0.25158450784529401</v>
      </c>
      <c r="E9336">
        <v>0.61596158007565405</v>
      </c>
      <c r="F9336">
        <v>0.99754580144092597</v>
      </c>
      <c r="G9336">
        <v>1557</v>
      </c>
      <c r="H9336">
        <v>1615</v>
      </c>
      <c r="I9336">
        <v>1313</v>
      </c>
      <c r="J9336">
        <v>1967</v>
      </c>
      <c r="K9336">
        <v>1661</v>
      </c>
      <c r="L9336">
        <v>1112</v>
      </c>
      <c r="M9336">
        <v>1214</v>
      </c>
      <c r="N9336">
        <v>1193</v>
      </c>
      <c r="O9336">
        <v>705</v>
      </c>
      <c r="P9336">
        <v>899</v>
      </c>
      <c r="Q9336">
        <v>1059</v>
      </c>
      <c r="R9336">
        <v>1231</v>
      </c>
      <c r="S9336">
        <v>1333</v>
      </c>
      <c r="T9336">
        <v>1451</v>
      </c>
      <c r="U9336">
        <v>999</v>
      </c>
      <c r="V9336">
        <v>964</v>
      </c>
      <c r="W9336">
        <v>2586</v>
      </c>
      <c r="X9336">
        <v>1086</v>
      </c>
      <c r="Y9336">
        <v>1583</v>
      </c>
      <c r="Z9336">
        <v>886</v>
      </c>
      <c r="AA9336">
        <v>822</v>
      </c>
      <c r="AB9336">
        <v>853</v>
      </c>
      <c r="AC9336">
        <v>997</v>
      </c>
      <c r="AD9336">
        <v>1096</v>
      </c>
      <c r="AE9336">
        <v>1828</v>
      </c>
      <c r="AF9336">
        <v>1932</v>
      </c>
      <c r="AG9336">
        <v>1065</v>
      </c>
      <c r="AH9336">
        <v>1476</v>
      </c>
      <c r="AI9336">
        <v>1696</v>
      </c>
      <c r="AJ9336">
        <v>966</v>
      </c>
      <c r="AK9336">
        <v>1113</v>
      </c>
      <c r="AL9336">
        <v>1090</v>
      </c>
      <c r="AM9336">
        <v>1445</v>
      </c>
      <c r="AN9336">
        <v>1302</v>
      </c>
      <c r="AO9336">
        <v>1341</v>
      </c>
      <c r="AP9336">
        <v>949</v>
      </c>
      <c r="AQ9336">
        <v>1450</v>
      </c>
      <c r="AR9336">
        <v>1491</v>
      </c>
      <c r="AS9336">
        <v>1021</v>
      </c>
      <c r="AT9336">
        <v>1316</v>
      </c>
      <c r="AU9336">
        <v>813</v>
      </c>
      <c r="AV9336">
        <v>1486</v>
      </c>
      <c r="AW9336">
        <v>1248</v>
      </c>
      <c r="AX9336">
        <v>1919</v>
      </c>
      <c r="AY9336">
        <v>1230</v>
      </c>
      <c r="AZ9336">
        <v>2054</v>
      </c>
      <c r="BA9336">
        <v>1877</v>
      </c>
      <c r="BB9336">
        <v>2352</v>
      </c>
      <c r="BC9336">
        <v>806</v>
      </c>
      <c r="BD9336">
        <v>2044</v>
      </c>
      <c r="BE9336">
        <v>1852</v>
      </c>
      <c r="BF9336">
        <v>3232</v>
      </c>
      <c r="BG9336">
        <v>1509</v>
      </c>
      <c r="BH9336">
        <v>2793</v>
      </c>
      <c r="BI9336">
        <v>3217</v>
      </c>
      <c r="BJ9336">
        <v>4363</v>
      </c>
      <c r="BK9336">
        <v>3403</v>
      </c>
      <c r="BL9336">
        <v>674</v>
      </c>
      <c r="BM9336">
        <v>1165</v>
      </c>
      <c r="BN9336">
        <v>1538</v>
      </c>
      <c r="BO9336">
        <v>702</v>
      </c>
      <c r="BP9336">
        <v>973</v>
      </c>
      <c r="BQ9336">
        <v>1297</v>
      </c>
      <c r="BR9336">
        <v>990</v>
      </c>
      <c r="BS9336">
        <v>1014</v>
      </c>
      <c r="BT9336">
        <v>848</v>
      </c>
      <c r="BU9336">
        <v>1571</v>
      </c>
      <c r="BV9336">
        <v>910</v>
      </c>
      <c r="BW9336">
        <v>784</v>
      </c>
      <c r="BX9336">
        <v>1220</v>
      </c>
      <c r="BY9336">
        <v>1284</v>
      </c>
      <c r="BZ9336">
        <v>1034</v>
      </c>
      <c r="CA9336">
        <v>1241</v>
      </c>
      <c r="CB9336">
        <v>1243</v>
      </c>
      <c r="CC9336">
        <v>1166</v>
      </c>
      <c r="CD9336">
        <v>1186</v>
      </c>
      <c r="CE9336">
        <v>1461</v>
      </c>
      <c r="CF9336">
        <v>1815</v>
      </c>
      <c r="CG9336">
        <v>1205</v>
      </c>
      <c r="CH9336">
        <v>1036</v>
      </c>
      <c r="CI9336">
        <v>1004</v>
      </c>
      <c r="CJ9336">
        <v>701</v>
      </c>
      <c r="CK9336">
        <v>780</v>
      </c>
      <c r="CL9336">
        <v>432</v>
      </c>
      <c r="CM9336">
        <v>912</v>
      </c>
    </row>
    <row r="9337" spans="1:91" hidden="1">
      <c r="A9337" t="s">
        <v>10051</v>
      </c>
      <c r="B9337">
        <v>0.107229806863904</v>
      </c>
      <c r="C9337">
        <v>3.5689317319919001</v>
      </c>
      <c r="D9337">
        <v>0.251523961696478</v>
      </c>
      <c r="E9337">
        <v>0.616004047553248</v>
      </c>
      <c r="F9337">
        <v>0.99754580144092597</v>
      </c>
      <c r="G9337">
        <v>143</v>
      </c>
      <c r="H9337">
        <v>187</v>
      </c>
      <c r="I9337">
        <v>178</v>
      </c>
      <c r="J9337">
        <v>328</v>
      </c>
      <c r="K9337">
        <v>322</v>
      </c>
      <c r="L9337">
        <v>149</v>
      </c>
      <c r="M9337">
        <v>227</v>
      </c>
      <c r="N9337">
        <v>185</v>
      </c>
      <c r="O9337">
        <v>148</v>
      </c>
      <c r="P9337">
        <v>161</v>
      </c>
      <c r="Q9337">
        <v>170</v>
      </c>
      <c r="R9337">
        <v>150</v>
      </c>
      <c r="S9337">
        <v>137</v>
      </c>
      <c r="T9337">
        <v>212</v>
      </c>
      <c r="U9337">
        <v>145</v>
      </c>
      <c r="V9337">
        <v>84</v>
      </c>
      <c r="W9337">
        <v>351</v>
      </c>
      <c r="X9337">
        <v>183</v>
      </c>
      <c r="Y9337">
        <v>224</v>
      </c>
      <c r="Z9337">
        <v>176</v>
      </c>
      <c r="AA9337">
        <v>115</v>
      </c>
      <c r="AB9337">
        <v>191</v>
      </c>
      <c r="AC9337">
        <v>141</v>
      </c>
      <c r="AD9337">
        <v>137</v>
      </c>
      <c r="AE9337">
        <v>112</v>
      </c>
      <c r="AF9337">
        <v>205</v>
      </c>
      <c r="AG9337">
        <v>153</v>
      </c>
      <c r="AH9337">
        <v>290</v>
      </c>
      <c r="AI9337">
        <v>254</v>
      </c>
      <c r="AJ9337">
        <v>106</v>
      </c>
      <c r="AK9337">
        <v>206</v>
      </c>
      <c r="AL9337">
        <v>115</v>
      </c>
      <c r="AM9337">
        <v>158</v>
      </c>
      <c r="AN9337">
        <v>220</v>
      </c>
      <c r="AO9337">
        <v>121</v>
      </c>
      <c r="AP9337">
        <v>182</v>
      </c>
      <c r="AQ9337">
        <v>206</v>
      </c>
      <c r="AR9337">
        <v>187</v>
      </c>
      <c r="AS9337">
        <v>173</v>
      </c>
      <c r="AT9337">
        <v>153</v>
      </c>
      <c r="AU9337">
        <v>90</v>
      </c>
      <c r="AV9337">
        <v>162</v>
      </c>
      <c r="AW9337">
        <v>164</v>
      </c>
      <c r="AX9337">
        <v>245</v>
      </c>
      <c r="AY9337">
        <v>188</v>
      </c>
      <c r="AZ9337">
        <v>238</v>
      </c>
      <c r="BA9337">
        <v>3069</v>
      </c>
      <c r="BB9337">
        <v>6888</v>
      </c>
      <c r="BC9337">
        <v>945</v>
      </c>
      <c r="BD9337">
        <v>2592</v>
      </c>
      <c r="BE9337">
        <v>1846</v>
      </c>
      <c r="BF9337">
        <v>5309</v>
      </c>
      <c r="BG9337">
        <v>1189</v>
      </c>
      <c r="BH9337">
        <v>3927</v>
      </c>
      <c r="BI9337">
        <v>2386</v>
      </c>
      <c r="BJ9337">
        <v>7022</v>
      </c>
      <c r="BK9337">
        <v>2333</v>
      </c>
      <c r="BL9337">
        <v>881</v>
      </c>
      <c r="BM9337">
        <v>147</v>
      </c>
      <c r="BN9337">
        <v>242</v>
      </c>
      <c r="BO9337">
        <v>94</v>
      </c>
      <c r="BP9337">
        <v>170</v>
      </c>
      <c r="BQ9337">
        <v>267</v>
      </c>
      <c r="BR9337">
        <v>128</v>
      </c>
      <c r="BS9337">
        <v>101</v>
      </c>
      <c r="BT9337">
        <v>114</v>
      </c>
      <c r="BU9337">
        <v>152</v>
      </c>
      <c r="BV9337">
        <v>129</v>
      </c>
      <c r="BW9337">
        <v>127</v>
      </c>
      <c r="BX9337">
        <v>147</v>
      </c>
      <c r="BY9337">
        <v>227</v>
      </c>
      <c r="BZ9337">
        <v>133</v>
      </c>
      <c r="CA9337">
        <v>163</v>
      </c>
      <c r="CB9337">
        <v>235</v>
      </c>
      <c r="CC9337">
        <v>244</v>
      </c>
      <c r="CD9337">
        <v>242</v>
      </c>
      <c r="CE9337">
        <v>192</v>
      </c>
      <c r="CF9337">
        <v>292</v>
      </c>
      <c r="CG9337">
        <v>1515</v>
      </c>
      <c r="CH9337">
        <v>1396</v>
      </c>
      <c r="CI9337">
        <v>1042</v>
      </c>
      <c r="CJ9337">
        <v>1121</v>
      </c>
      <c r="CK9337">
        <v>1052</v>
      </c>
      <c r="CL9337">
        <v>416</v>
      </c>
      <c r="CM9337">
        <v>1590</v>
      </c>
    </row>
    <row r="9338" spans="1:91" hidden="1">
      <c r="A9338" t="s">
        <v>10052</v>
      </c>
      <c r="B9338">
        <v>0.14159941199834</v>
      </c>
      <c r="C9338">
        <v>-1.6518917755862099</v>
      </c>
      <c r="D9338">
        <v>0.25132261464760602</v>
      </c>
      <c r="E9338">
        <v>0.61614531975717401</v>
      </c>
      <c r="F9338">
        <v>0.99754580144092597</v>
      </c>
      <c r="G9338">
        <v>2</v>
      </c>
      <c r="H9338">
        <v>8</v>
      </c>
      <c r="I9338">
        <v>17</v>
      </c>
      <c r="J9338">
        <v>3</v>
      </c>
      <c r="K9338">
        <v>1</v>
      </c>
      <c r="L9338">
        <v>14</v>
      </c>
      <c r="M9338">
        <v>9</v>
      </c>
      <c r="N9338">
        <v>18</v>
      </c>
      <c r="O9338">
        <v>14</v>
      </c>
      <c r="P9338">
        <v>3</v>
      </c>
      <c r="Q9338">
        <v>8</v>
      </c>
      <c r="R9338">
        <v>3</v>
      </c>
      <c r="S9338">
        <v>15</v>
      </c>
      <c r="T9338">
        <v>10</v>
      </c>
      <c r="U9338">
        <v>1</v>
      </c>
      <c r="V9338">
        <v>9</v>
      </c>
      <c r="W9338">
        <v>5</v>
      </c>
      <c r="X9338">
        <v>5</v>
      </c>
      <c r="Y9338">
        <v>0</v>
      </c>
      <c r="Z9338">
        <v>11</v>
      </c>
      <c r="AA9338">
        <v>12</v>
      </c>
      <c r="AB9338">
        <v>4</v>
      </c>
      <c r="AC9338">
        <v>1</v>
      </c>
      <c r="AD9338">
        <v>14</v>
      </c>
      <c r="AE9338">
        <v>24</v>
      </c>
      <c r="AF9338">
        <v>9</v>
      </c>
      <c r="AG9338">
        <v>4</v>
      </c>
      <c r="AH9338">
        <v>2</v>
      </c>
      <c r="AI9338">
        <v>9</v>
      </c>
      <c r="AJ9338">
        <v>10</v>
      </c>
      <c r="AK9338">
        <v>3</v>
      </c>
      <c r="AL9338">
        <v>2</v>
      </c>
      <c r="AM9338">
        <v>3</v>
      </c>
      <c r="AN9338">
        <v>4</v>
      </c>
      <c r="AO9338">
        <v>3</v>
      </c>
      <c r="AP9338">
        <v>11</v>
      </c>
      <c r="AQ9338">
        <v>4</v>
      </c>
      <c r="AR9338">
        <v>5</v>
      </c>
      <c r="AS9338">
        <v>5</v>
      </c>
      <c r="AT9338">
        <v>8</v>
      </c>
      <c r="AU9338">
        <v>6</v>
      </c>
      <c r="AV9338">
        <v>7</v>
      </c>
      <c r="AW9338">
        <v>1</v>
      </c>
      <c r="AX9338">
        <v>11</v>
      </c>
      <c r="AY9338">
        <v>9</v>
      </c>
      <c r="AZ9338">
        <v>1</v>
      </c>
      <c r="BA9338">
        <v>7</v>
      </c>
      <c r="BB9338">
        <v>25</v>
      </c>
      <c r="BC9338">
        <v>2</v>
      </c>
      <c r="BD9338">
        <v>20</v>
      </c>
      <c r="BE9338">
        <v>10</v>
      </c>
      <c r="BF9338">
        <v>26</v>
      </c>
      <c r="BG9338">
        <v>3</v>
      </c>
      <c r="BH9338">
        <v>30</v>
      </c>
      <c r="BI9338">
        <v>13</v>
      </c>
      <c r="BJ9338">
        <v>43</v>
      </c>
      <c r="BK9338">
        <v>5</v>
      </c>
      <c r="BL9338">
        <v>9</v>
      </c>
      <c r="BM9338">
        <v>11</v>
      </c>
      <c r="BN9338">
        <v>5</v>
      </c>
      <c r="BO9338">
        <v>21</v>
      </c>
      <c r="BP9338">
        <v>13</v>
      </c>
      <c r="BQ9338">
        <v>10</v>
      </c>
      <c r="BR9338">
        <v>2</v>
      </c>
      <c r="BS9338">
        <v>1</v>
      </c>
      <c r="BT9338">
        <v>11</v>
      </c>
      <c r="BU9338">
        <v>3</v>
      </c>
      <c r="BV9338">
        <v>0</v>
      </c>
      <c r="BW9338">
        <v>0</v>
      </c>
      <c r="BX9338">
        <v>1</v>
      </c>
      <c r="BY9338">
        <v>13</v>
      </c>
      <c r="BZ9338">
        <v>5</v>
      </c>
      <c r="CA9338">
        <v>17</v>
      </c>
      <c r="CB9338">
        <v>8</v>
      </c>
      <c r="CC9338">
        <v>3</v>
      </c>
      <c r="CD9338">
        <v>4</v>
      </c>
      <c r="CE9338">
        <v>8</v>
      </c>
      <c r="CF9338">
        <v>2</v>
      </c>
      <c r="CG9338">
        <v>11</v>
      </c>
      <c r="CH9338">
        <v>16</v>
      </c>
      <c r="CI9338">
        <v>9</v>
      </c>
      <c r="CJ9338">
        <v>9</v>
      </c>
      <c r="CK9338">
        <v>9</v>
      </c>
      <c r="CL9338">
        <v>1</v>
      </c>
      <c r="CM9338">
        <v>11</v>
      </c>
    </row>
    <row r="9339" spans="1:91" hidden="1">
      <c r="A9339" t="s">
        <v>10053</v>
      </c>
      <c r="B9339">
        <v>0.110870891345422</v>
      </c>
      <c r="C9339">
        <v>7.7915054667764796</v>
      </c>
      <c r="D9339">
        <v>0.25129069424636402</v>
      </c>
      <c r="E9339">
        <v>0.616167722741084</v>
      </c>
      <c r="F9339">
        <v>0.99754580144092597</v>
      </c>
      <c r="G9339">
        <v>10870</v>
      </c>
      <c r="H9339">
        <v>7348</v>
      </c>
      <c r="I9339">
        <v>5915</v>
      </c>
      <c r="J9339">
        <v>3454</v>
      </c>
      <c r="K9339">
        <v>7122</v>
      </c>
      <c r="L9339">
        <v>8721</v>
      </c>
      <c r="M9339">
        <v>7451</v>
      </c>
      <c r="N9339">
        <v>7727</v>
      </c>
      <c r="O9339">
        <v>11235</v>
      </c>
      <c r="P9339">
        <v>6451</v>
      </c>
      <c r="Q9339">
        <v>5405</v>
      </c>
      <c r="R9339">
        <v>6704</v>
      </c>
      <c r="S9339">
        <v>8713</v>
      </c>
      <c r="T9339">
        <v>3018</v>
      </c>
      <c r="U9339">
        <v>11724</v>
      </c>
      <c r="V9339">
        <v>6401</v>
      </c>
      <c r="W9339">
        <v>5344</v>
      </c>
      <c r="X9339">
        <v>2687</v>
      </c>
      <c r="Y9339">
        <v>6878</v>
      </c>
      <c r="Z9339">
        <v>5722</v>
      </c>
      <c r="AA9339">
        <v>6769</v>
      </c>
      <c r="AB9339">
        <v>3257</v>
      </c>
      <c r="AC9339">
        <v>11130</v>
      </c>
      <c r="AD9339">
        <v>10795</v>
      </c>
      <c r="AE9339">
        <v>6936</v>
      </c>
      <c r="AF9339">
        <v>2664</v>
      </c>
      <c r="AG9339">
        <v>6788</v>
      </c>
      <c r="AH9339">
        <v>1566</v>
      </c>
      <c r="AI9339">
        <v>3687</v>
      </c>
      <c r="AJ9339">
        <v>4920</v>
      </c>
      <c r="AK9339">
        <v>5213</v>
      </c>
      <c r="AL9339">
        <v>6197</v>
      </c>
      <c r="AM9339">
        <v>1843</v>
      </c>
      <c r="AN9339">
        <v>5362</v>
      </c>
      <c r="AO9339">
        <v>8872</v>
      </c>
      <c r="AP9339">
        <v>4296</v>
      </c>
      <c r="AQ9339">
        <v>1840</v>
      </c>
      <c r="AR9339">
        <v>8574</v>
      </c>
      <c r="AS9339">
        <v>7863</v>
      </c>
      <c r="AT9339">
        <v>4565</v>
      </c>
      <c r="AU9339">
        <v>7659</v>
      </c>
      <c r="AV9339">
        <v>4249</v>
      </c>
      <c r="AW9339">
        <v>6677</v>
      </c>
      <c r="AX9339">
        <v>3868</v>
      </c>
      <c r="AY9339">
        <v>3762</v>
      </c>
      <c r="AZ9339">
        <v>1217</v>
      </c>
      <c r="BA9339">
        <v>7366</v>
      </c>
      <c r="BB9339">
        <v>14080</v>
      </c>
      <c r="BC9339">
        <v>4178</v>
      </c>
      <c r="BD9339">
        <v>7940</v>
      </c>
      <c r="BE9339">
        <v>6631</v>
      </c>
      <c r="BF9339">
        <v>11420</v>
      </c>
      <c r="BG9339">
        <v>1671</v>
      </c>
      <c r="BH9339">
        <v>12524</v>
      </c>
      <c r="BI9339">
        <v>10311</v>
      </c>
      <c r="BJ9339">
        <v>40827</v>
      </c>
      <c r="BK9339">
        <v>4945</v>
      </c>
      <c r="BL9339">
        <v>3451</v>
      </c>
      <c r="BM9339">
        <v>5671</v>
      </c>
      <c r="BN9339">
        <v>4185</v>
      </c>
      <c r="BO9339">
        <v>7481</v>
      </c>
      <c r="BP9339">
        <v>7503</v>
      </c>
      <c r="BQ9339">
        <v>7933</v>
      </c>
      <c r="BR9339">
        <v>5688</v>
      </c>
      <c r="BS9339">
        <v>5588</v>
      </c>
      <c r="BT9339">
        <v>8964</v>
      </c>
      <c r="BU9339">
        <v>3431</v>
      </c>
      <c r="BV9339">
        <v>11222</v>
      </c>
      <c r="BW9339">
        <v>4126</v>
      </c>
      <c r="BX9339">
        <v>5044</v>
      </c>
      <c r="BY9339">
        <v>8777</v>
      </c>
      <c r="BZ9339">
        <v>8600</v>
      </c>
      <c r="CA9339">
        <v>5690</v>
      </c>
      <c r="CB9339">
        <v>9372</v>
      </c>
      <c r="CC9339">
        <v>2514</v>
      </c>
      <c r="CD9339">
        <v>3561</v>
      </c>
      <c r="CE9339">
        <v>3526</v>
      </c>
      <c r="CF9339">
        <v>1574</v>
      </c>
      <c r="CG9339">
        <v>3609</v>
      </c>
      <c r="CH9339">
        <v>15460</v>
      </c>
      <c r="CI9339">
        <v>5858</v>
      </c>
      <c r="CJ9339">
        <v>1218</v>
      </c>
      <c r="CK9339">
        <v>2418</v>
      </c>
      <c r="CL9339">
        <v>407</v>
      </c>
      <c r="CM9339">
        <v>4543</v>
      </c>
    </row>
    <row r="9340" spans="1:91" hidden="1">
      <c r="A9340" t="s">
        <v>10054</v>
      </c>
      <c r="B9340">
        <v>-9.2749378939506202E-2</v>
      </c>
      <c r="C9340">
        <v>6.7604757985608499</v>
      </c>
      <c r="D9340">
        <v>0.25118267457167998</v>
      </c>
      <c r="E9340">
        <v>0.61624354837578799</v>
      </c>
      <c r="F9340">
        <v>0.99754580144092597</v>
      </c>
      <c r="G9340">
        <v>4287</v>
      </c>
      <c r="H9340">
        <v>4009</v>
      </c>
      <c r="I9340">
        <v>3365</v>
      </c>
      <c r="J9340">
        <v>4141</v>
      </c>
      <c r="K9340">
        <v>3576</v>
      </c>
      <c r="L9340">
        <v>3079</v>
      </c>
      <c r="M9340">
        <v>3413</v>
      </c>
      <c r="N9340">
        <v>3733</v>
      </c>
      <c r="O9340">
        <v>2367</v>
      </c>
      <c r="P9340">
        <v>3107</v>
      </c>
      <c r="Q9340">
        <v>3750</v>
      </c>
      <c r="R9340">
        <v>3804</v>
      </c>
      <c r="S9340">
        <v>3012</v>
      </c>
      <c r="T9340">
        <v>3422</v>
      </c>
      <c r="U9340">
        <v>3673</v>
      </c>
      <c r="V9340">
        <v>2844</v>
      </c>
      <c r="W9340">
        <v>5282</v>
      </c>
      <c r="X9340">
        <v>3056</v>
      </c>
      <c r="Y9340">
        <v>4018</v>
      </c>
      <c r="Z9340">
        <v>1955</v>
      </c>
      <c r="AA9340">
        <v>2854</v>
      </c>
      <c r="AB9340">
        <v>2983</v>
      </c>
      <c r="AC9340">
        <v>3025</v>
      </c>
      <c r="AD9340">
        <v>2831</v>
      </c>
      <c r="AE9340">
        <v>3543</v>
      </c>
      <c r="AF9340">
        <v>3212</v>
      </c>
      <c r="AG9340">
        <v>3370</v>
      </c>
      <c r="AH9340">
        <v>2943</v>
      </c>
      <c r="AI9340">
        <v>3465</v>
      </c>
      <c r="AJ9340">
        <v>2851</v>
      </c>
      <c r="AK9340">
        <v>2872</v>
      </c>
      <c r="AL9340">
        <v>3281</v>
      </c>
      <c r="AM9340">
        <v>2972</v>
      </c>
      <c r="AN9340">
        <v>3573</v>
      </c>
      <c r="AO9340">
        <v>3553</v>
      </c>
      <c r="AP9340">
        <v>2928</v>
      </c>
      <c r="AQ9340">
        <v>2826</v>
      </c>
      <c r="AR9340">
        <v>3708</v>
      </c>
      <c r="AS9340">
        <v>3200</v>
      </c>
      <c r="AT9340">
        <v>3084</v>
      </c>
      <c r="AU9340">
        <v>2512</v>
      </c>
      <c r="AV9340">
        <v>3303</v>
      </c>
      <c r="AW9340">
        <v>3545</v>
      </c>
      <c r="AX9340">
        <v>3425</v>
      </c>
      <c r="AY9340">
        <v>3517</v>
      </c>
      <c r="AZ9340">
        <v>3010</v>
      </c>
      <c r="BA9340">
        <v>3255</v>
      </c>
      <c r="BB9340">
        <v>2973</v>
      </c>
      <c r="BC9340">
        <v>1028</v>
      </c>
      <c r="BD9340">
        <v>3037</v>
      </c>
      <c r="BE9340">
        <v>2444</v>
      </c>
      <c r="BF9340">
        <v>4876</v>
      </c>
      <c r="BG9340">
        <v>2919</v>
      </c>
      <c r="BH9340">
        <v>4973</v>
      </c>
      <c r="BI9340">
        <v>3223</v>
      </c>
      <c r="BJ9340">
        <v>7781</v>
      </c>
      <c r="BK9340">
        <v>2906</v>
      </c>
      <c r="BL9340">
        <v>880</v>
      </c>
      <c r="BM9340">
        <v>4227</v>
      </c>
      <c r="BN9340">
        <v>3299</v>
      </c>
      <c r="BO9340">
        <v>1928</v>
      </c>
      <c r="BP9340">
        <v>3013</v>
      </c>
      <c r="BQ9340">
        <v>3641</v>
      </c>
      <c r="BR9340">
        <v>2493</v>
      </c>
      <c r="BS9340">
        <v>2679</v>
      </c>
      <c r="BT9340">
        <v>2702</v>
      </c>
      <c r="BU9340">
        <v>3049</v>
      </c>
      <c r="BV9340">
        <v>2806</v>
      </c>
      <c r="BW9340">
        <v>2678</v>
      </c>
      <c r="BX9340">
        <v>3211</v>
      </c>
      <c r="BY9340">
        <v>3734</v>
      </c>
      <c r="BZ9340">
        <v>2732</v>
      </c>
      <c r="CA9340">
        <v>2827</v>
      </c>
      <c r="CB9340">
        <v>3107</v>
      </c>
      <c r="CC9340">
        <v>2594</v>
      </c>
      <c r="CD9340">
        <v>2522</v>
      </c>
      <c r="CE9340">
        <v>2545</v>
      </c>
      <c r="CF9340">
        <v>2660</v>
      </c>
      <c r="CG9340">
        <v>1326</v>
      </c>
      <c r="CH9340">
        <v>1344</v>
      </c>
      <c r="CI9340">
        <v>1343</v>
      </c>
      <c r="CJ9340">
        <v>887</v>
      </c>
      <c r="CK9340">
        <v>1166</v>
      </c>
      <c r="CL9340">
        <v>523</v>
      </c>
      <c r="CM9340">
        <v>1357</v>
      </c>
    </row>
    <row r="9341" spans="1:91" hidden="1">
      <c r="A9341" t="s">
        <v>10055</v>
      </c>
      <c r="B9341">
        <v>-7.2851072662603503E-2</v>
      </c>
      <c r="C9341">
        <v>2.5981062639685399</v>
      </c>
      <c r="D9341">
        <v>0.25111010227223601</v>
      </c>
      <c r="E9341">
        <v>0.616294502781075</v>
      </c>
      <c r="F9341">
        <v>0.99754580144092597</v>
      </c>
      <c r="G9341">
        <v>89</v>
      </c>
      <c r="H9341">
        <v>118</v>
      </c>
      <c r="I9341">
        <v>143</v>
      </c>
      <c r="J9341">
        <v>219</v>
      </c>
      <c r="K9341">
        <v>242</v>
      </c>
      <c r="L9341">
        <v>116</v>
      </c>
      <c r="M9341">
        <v>152</v>
      </c>
      <c r="N9341">
        <v>142</v>
      </c>
      <c r="O9341">
        <v>80</v>
      </c>
      <c r="P9341">
        <v>93</v>
      </c>
      <c r="Q9341">
        <v>78</v>
      </c>
      <c r="R9341">
        <v>109</v>
      </c>
      <c r="S9341">
        <v>111</v>
      </c>
      <c r="T9341">
        <v>110</v>
      </c>
      <c r="U9341">
        <v>94</v>
      </c>
      <c r="V9341">
        <v>74</v>
      </c>
      <c r="W9341">
        <v>225</v>
      </c>
      <c r="X9341">
        <v>118</v>
      </c>
      <c r="Y9341">
        <v>222</v>
      </c>
      <c r="Z9341">
        <v>60</v>
      </c>
      <c r="AA9341">
        <v>57</v>
      </c>
      <c r="AB9341">
        <v>147</v>
      </c>
      <c r="AC9341">
        <v>89</v>
      </c>
      <c r="AD9341">
        <v>45</v>
      </c>
      <c r="AE9341">
        <v>158</v>
      </c>
      <c r="AF9341">
        <v>263</v>
      </c>
      <c r="AG9341">
        <v>104</v>
      </c>
      <c r="AH9341">
        <v>117</v>
      </c>
      <c r="AI9341">
        <v>164</v>
      </c>
      <c r="AJ9341">
        <v>125</v>
      </c>
      <c r="AK9341">
        <v>90</v>
      </c>
      <c r="AL9341">
        <v>131</v>
      </c>
      <c r="AM9341">
        <v>126</v>
      </c>
      <c r="AN9341">
        <v>158</v>
      </c>
      <c r="AO9341">
        <v>77</v>
      </c>
      <c r="AP9341">
        <v>94</v>
      </c>
      <c r="AQ9341">
        <v>174</v>
      </c>
      <c r="AR9341">
        <v>122</v>
      </c>
      <c r="AS9341">
        <v>85</v>
      </c>
      <c r="AT9341">
        <v>107</v>
      </c>
      <c r="AU9341">
        <v>58</v>
      </c>
      <c r="AV9341">
        <v>145</v>
      </c>
      <c r="AW9341">
        <v>140</v>
      </c>
      <c r="AX9341">
        <v>170</v>
      </c>
      <c r="AY9341">
        <v>168</v>
      </c>
      <c r="AZ9341">
        <v>320</v>
      </c>
      <c r="BA9341">
        <v>1052</v>
      </c>
      <c r="BB9341">
        <v>1886</v>
      </c>
      <c r="BC9341">
        <v>439</v>
      </c>
      <c r="BD9341">
        <v>696</v>
      </c>
      <c r="BE9341">
        <v>673</v>
      </c>
      <c r="BF9341">
        <v>1464</v>
      </c>
      <c r="BG9341">
        <v>398</v>
      </c>
      <c r="BH9341">
        <v>909</v>
      </c>
      <c r="BI9341">
        <v>1325</v>
      </c>
      <c r="BJ9341">
        <v>1785</v>
      </c>
      <c r="BK9341">
        <v>1311</v>
      </c>
      <c r="BL9341">
        <v>442</v>
      </c>
      <c r="BM9341">
        <v>47</v>
      </c>
      <c r="BN9341">
        <v>116</v>
      </c>
      <c r="BO9341">
        <v>48</v>
      </c>
      <c r="BP9341">
        <v>86</v>
      </c>
      <c r="BQ9341">
        <v>150</v>
      </c>
      <c r="BR9341">
        <v>90</v>
      </c>
      <c r="BS9341">
        <v>93</v>
      </c>
      <c r="BT9341">
        <v>38</v>
      </c>
      <c r="BU9341">
        <v>120</v>
      </c>
      <c r="BV9341">
        <v>103</v>
      </c>
      <c r="BW9341">
        <v>76</v>
      </c>
      <c r="BX9341">
        <v>128</v>
      </c>
      <c r="BY9341">
        <v>150</v>
      </c>
      <c r="BZ9341">
        <v>102</v>
      </c>
      <c r="CA9341">
        <v>147</v>
      </c>
      <c r="CB9341">
        <v>192</v>
      </c>
      <c r="CC9341">
        <v>164</v>
      </c>
      <c r="CD9341">
        <v>142</v>
      </c>
      <c r="CE9341">
        <v>140</v>
      </c>
      <c r="CF9341">
        <v>198</v>
      </c>
      <c r="CG9341">
        <v>374</v>
      </c>
      <c r="CH9341">
        <v>613</v>
      </c>
      <c r="CI9341">
        <v>334</v>
      </c>
      <c r="CJ9341">
        <v>308</v>
      </c>
      <c r="CK9341">
        <v>307</v>
      </c>
      <c r="CL9341">
        <v>139</v>
      </c>
      <c r="CM9341">
        <v>400</v>
      </c>
    </row>
    <row r="9342" spans="1:91" hidden="1">
      <c r="A9342" t="s">
        <v>10056</v>
      </c>
      <c r="B9342">
        <v>-0.168915204228094</v>
      </c>
      <c r="C9342">
        <v>3.8999536830185502</v>
      </c>
      <c r="D9342">
        <v>0.25108362535996798</v>
      </c>
      <c r="E9342">
        <v>0.61631309502321996</v>
      </c>
      <c r="F9342">
        <v>0.99754580144092597</v>
      </c>
      <c r="G9342">
        <v>197</v>
      </c>
      <c r="H9342">
        <v>173</v>
      </c>
      <c r="I9342">
        <v>102</v>
      </c>
      <c r="J9342">
        <v>42</v>
      </c>
      <c r="K9342">
        <v>123</v>
      </c>
      <c r="L9342">
        <v>200</v>
      </c>
      <c r="M9342">
        <v>231</v>
      </c>
      <c r="N9342">
        <v>111</v>
      </c>
      <c r="O9342">
        <v>97</v>
      </c>
      <c r="P9342">
        <v>189</v>
      </c>
      <c r="Q9342">
        <v>248</v>
      </c>
      <c r="R9342">
        <v>184</v>
      </c>
      <c r="S9342">
        <v>194</v>
      </c>
      <c r="T9342">
        <v>163</v>
      </c>
      <c r="U9342">
        <v>198</v>
      </c>
      <c r="V9342">
        <v>178</v>
      </c>
      <c r="W9342">
        <v>60</v>
      </c>
      <c r="X9342">
        <v>222</v>
      </c>
      <c r="Y9342">
        <v>166</v>
      </c>
      <c r="Z9342">
        <v>100</v>
      </c>
      <c r="AA9342">
        <v>329</v>
      </c>
      <c r="AB9342">
        <v>87</v>
      </c>
      <c r="AC9342">
        <v>211</v>
      </c>
      <c r="AD9342">
        <v>271</v>
      </c>
      <c r="AE9342">
        <v>160</v>
      </c>
      <c r="AF9342">
        <v>33</v>
      </c>
      <c r="AG9342">
        <v>164</v>
      </c>
      <c r="AH9342">
        <v>61</v>
      </c>
      <c r="AI9342">
        <v>145</v>
      </c>
      <c r="AJ9342">
        <v>70</v>
      </c>
      <c r="AK9342">
        <v>128</v>
      </c>
      <c r="AL9342">
        <v>115</v>
      </c>
      <c r="AM9342">
        <v>71</v>
      </c>
      <c r="AN9342">
        <v>213</v>
      </c>
      <c r="AO9342">
        <v>177</v>
      </c>
      <c r="AP9342">
        <v>156</v>
      </c>
      <c r="AQ9342">
        <v>66</v>
      </c>
      <c r="AR9342">
        <v>138</v>
      </c>
      <c r="AS9342">
        <v>177</v>
      </c>
      <c r="AT9342">
        <v>152</v>
      </c>
      <c r="AU9342">
        <v>143</v>
      </c>
      <c r="AV9342">
        <v>183</v>
      </c>
      <c r="AW9342">
        <v>104</v>
      </c>
      <c r="AX9342">
        <v>93</v>
      </c>
      <c r="AY9342">
        <v>69</v>
      </c>
      <c r="AZ9342">
        <v>51</v>
      </c>
      <c r="BA9342">
        <v>7080</v>
      </c>
      <c r="BB9342">
        <v>4298</v>
      </c>
      <c r="BC9342">
        <v>1524</v>
      </c>
      <c r="BD9342">
        <v>4155</v>
      </c>
      <c r="BE9342">
        <v>4204</v>
      </c>
      <c r="BF9342">
        <v>6242</v>
      </c>
      <c r="BG9342">
        <v>4174</v>
      </c>
      <c r="BH9342">
        <v>10134</v>
      </c>
      <c r="BI9342">
        <v>4747</v>
      </c>
      <c r="BJ9342">
        <v>17885</v>
      </c>
      <c r="BK9342">
        <v>1684</v>
      </c>
      <c r="BL9342">
        <v>2055</v>
      </c>
      <c r="BM9342">
        <v>113</v>
      </c>
      <c r="BN9342">
        <v>116</v>
      </c>
      <c r="BO9342">
        <v>71</v>
      </c>
      <c r="BP9342">
        <v>180</v>
      </c>
      <c r="BQ9342">
        <v>135</v>
      </c>
      <c r="BR9342">
        <v>251</v>
      </c>
      <c r="BS9342">
        <v>118</v>
      </c>
      <c r="BT9342">
        <v>123</v>
      </c>
      <c r="BU9342">
        <v>173</v>
      </c>
      <c r="BV9342">
        <v>157</v>
      </c>
      <c r="BW9342">
        <v>241</v>
      </c>
      <c r="BX9342">
        <v>109</v>
      </c>
      <c r="BY9342">
        <v>143</v>
      </c>
      <c r="BZ9342">
        <v>178</v>
      </c>
      <c r="CA9342">
        <v>54</v>
      </c>
      <c r="CB9342">
        <v>143</v>
      </c>
      <c r="CC9342">
        <v>77</v>
      </c>
      <c r="CD9342">
        <v>104</v>
      </c>
      <c r="CE9342">
        <v>73</v>
      </c>
      <c r="CF9342">
        <v>64</v>
      </c>
      <c r="CG9342">
        <v>2455</v>
      </c>
      <c r="CH9342">
        <v>3710</v>
      </c>
      <c r="CI9342">
        <v>1146</v>
      </c>
      <c r="CJ9342">
        <v>1065</v>
      </c>
      <c r="CK9342">
        <v>1042</v>
      </c>
      <c r="CL9342">
        <v>713</v>
      </c>
      <c r="CM9342">
        <v>1164</v>
      </c>
    </row>
    <row r="9343" spans="1:91" hidden="1">
      <c r="A9343" t="s">
        <v>10057</v>
      </c>
      <c r="B9343">
        <v>-0.114028287409662</v>
      </c>
      <c r="C9343">
        <v>3.58071367341091</v>
      </c>
      <c r="D9343">
        <v>0.25100285687922502</v>
      </c>
      <c r="E9343">
        <v>0.61636981869919805</v>
      </c>
      <c r="F9343">
        <v>0.99754580144092597</v>
      </c>
      <c r="G9343">
        <v>283</v>
      </c>
      <c r="H9343">
        <v>225</v>
      </c>
      <c r="I9343">
        <v>171</v>
      </c>
      <c r="J9343">
        <v>217</v>
      </c>
      <c r="K9343">
        <v>250</v>
      </c>
      <c r="L9343">
        <v>188</v>
      </c>
      <c r="M9343">
        <v>222</v>
      </c>
      <c r="N9343">
        <v>155</v>
      </c>
      <c r="O9343">
        <v>142</v>
      </c>
      <c r="P9343">
        <v>154</v>
      </c>
      <c r="Q9343">
        <v>241</v>
      </c>
      <c r="R9343">
        <v>157</v>
      </c>
      <c r="S9343">
        <v>142</v>
      </c>
      <c r="T9343">
        <v>249</v>
      </c>
      <c r="U9343">
        <v>113</v>
      </c>
      <c r="V9343">
        <v>140</v>
      </c>
      <c r="W9343">
        <v>265</v>
      </c>
      <c r="X9343">
        <v>172</v>
      </c>
      <c r="Y9343">
        <v>259</v>
      </c>
      <c r="Z9343">
        <v>126</v>
      </c>
      <c r="AA9343">
        <v>159</v>
      </c>
      <c r="AB9343">
        <v>134</v>
      </c>
      <c r="AC9343">
        <v>137</v>
      </c>
      <c r="AD9343">
        <v>154</v>
      </c>
      <c r="AE9343">
        <v>144</v>
      </c>
      <c r="AF9343">
        <v>194</v>
      </c>
      <c r="AG9343">
        <v>221</v>
      </c>
      <c r="AH9343">
        <v>163</v>
      </c>
      <c r="AI9343">
        <v>190</v>
      </c>
      <c r="AJ9343">
        <v>119</v>
      </c>
      <c r="AK9343">
        <v>173</v>
      </c>
      <c r="AL9343">
        <v>161</v>
      </c>
      <c r="AM9343">
        <v>161</v>
      </c>
      <c r="AN9343">
        <v>178</v>
      </c>
      <c r="AO9343">
        <v>134</v>
      </c>
      <c r="AP9343">
        <v>141</v>
      </c>
      <c r="AQ9343">
        <v>134</v>
      </c>
      <c r="AR9343">
        <v>244</v>
      </c>
      <c r="AS9343">
        <v>162</v>
      </c>
      <c r="AT9343">
        <v>189</v>
      </c>
      <c r="AU9343">
        <v>96</v>
      </c>
      <c r="AV9343">
        <v>184</v>
      </c>
      <c r="AW9343">
        <v>186</v>
      </c>
      <c r="AX9343">
        <v>197</v>
      </c>
      <c r="AY9343">
        <v>145</v>
      </c>
      <c r="AZ9343">
        <v>194</v>
      </c>
      <c r="BA9343">
        <v>3354</v>
      </c>
      <c r="BB9343">
        <v>4215</v>
      </c>
      <c r="BC9343">
        <v>1431</v>
      </c>
      <c r="BD9343">
        <v>2222</v>
      </c>
      <c r="BE9343">
        <v>2062</v>
      </c>
      <c r="BF9343">
        <v>7059</v>
      </c>
      <c r="BG9343">
        <v>1192</v>
      </c>
      <c r="BH9343">
        <v>3276</v>
      </c>
      <c r="BI9343">
        <v>2896</v>
      </c>
      <c r="BJ9343">
        <v>9712</v>
      </c>
      <c r="BK9343">
        <v>2078</v>
      </c>
      <c r="BL9343">
        <v>1768</v>
      </c>
      <c r="BM9343">
        <v>162</v>
      </c>
      <c r="BN9343">
        <v>158</v>
      </c>
      <c r="BO9343">
        <v>102</v>
      </c>
      <c r="BP9343">
        <v>125</v>
      </c>
      <c r="BQ9343">
        <v>185</v>
      </c>
      <c r="BR9343">
        <v>171</v>
      </c>
      <c r="BS9343">
        <v>116</v>
      </c>
      <c r="BT9343">
        <v>110</v>
      </c>
      <c r="BU9343">
        <v>198</v>
      </c>
      <c r="BV9343">
        <v>204</v>
      </c>
      <c r="BW9343">
        <v>184</v>
      </c>
      <c r="BX9343">
        <v>160</v>
      </c>
      <c r="BY9343">
        <v>191</v>
      </c>
      <c r="BZ9343">
        <v>104</v>
      </c>
      <c r="CA9343">
        <v>146</v>
      </c>
      <c r="CB9343">
        <v>211</v>
      </c>
      <c r="CC9343">
        <v>160</v>
      </c>
      <c r="CD9343">
        <v>230</v>
      </c>
      <c r="CE9343">
        <v>168</v>
      </c>
      <c r="CF9343">
        <v>197</v>
      </c>
      <c r="CG9343">
        <v>1423</v>
      </c>
      <c r="CH9343">
        <v>2321</v>
      </c>
      <c r="CI9343">
        <v>833</v>
      </c>
      <c r="CJ9343">
        <v>755</v>
      </c>
      <c r="CK9343">
        <v>691</v>
      </c>
      <c r="CL9343">
        <v>294</v>
      </c>
      <c r="CM9343">
        <v>983</v>
      </c>
    </row>
    <row r="9344" spans="1:91" hidden="1">
      <c r="A9344" t="s">
        <v>10058</v>
      </c>
      <c r="B9344">
        <v>-0.134505914380287</v>
      </c>
      <c r="C9344">
        <v>-0.48336192540621897</v>
      </c>
      <c r="D9344">
        <v>0.25058789922222502</v>
      </c>
      <c r="E9344">
        <v>0.61666142345598896</v>
      </c>
      <c r="F9344">
        <v>0.99754580144092597</v>
      </c>
      <c r="G9344">
        <v>9</v>
      </c>
      <c r="H9344">
        <v>1</v>
      </c>
      <c r="I9344">
        <v>18</v>
      </c>
      <c r="J9344">
        <v>55</v>
      </c>
      <c r="K9344">
        <v>14</v>
      </c>
      <c r="L9344">
        <v>1</v>
      </c>
      <c r="M9344">
        <v>12</v>
      </c>
      <c r="N9344">
        <v>23</v>
      </c>
      <c r="O9344">
        <v>7</v>
      </c>
      <c r="P9344">
        <v>8</v>
      </c>
      <c r="Q9344">
        <v>26</v>
      </c>
      <c r="R9344">
        <v>20</v>
      </c>
      <c r="S9344">
        <v>7</v>
      </c>
      <c r="T9344">
        <v>22</v>
      </c>
      <c r="U9344">
        <v>13</v>
      </c>
      <c r="V9344">
        <v>15</v>
      </c>
      <c r="W9344">
        <v>31</v>
      </c>
      <c r="X9344">
        <v>20</v>
      </c>
      <c r="Y9344">
        <v>4</v>
      </c>
      <c r="Z9344">
        <v>7</v>
      </c>
      <c r="AA9344">
        <v>0</v>
      </c>
      <c r="AB9344">
        <v>39</v>
      </c>
      <c r="AC9344">
        <v>8</v>
      </c>
      <c r="AD9344">
        <v>6</v>
      </c>
      <c r="AE9344">
        <v>3</v>
      </c>
      <c r="AF9344">
        <v>32</v>
      </c>
      <c r="AG9344">
        <v>1</v>
      </c>
      <c r="AH9344">
        <v>27</v>
      </c>
      <c r="AI9344">
        <v>36</v>
      </c>
      <c r="AJ9344">
        <v>6</v>
      </c>
      <c r="AK9344">
        <v>18</v>
      </c>
      <c r="AL9344">
        <v>12</v>
      </c>
      <c r="AM9344">
        <v>38</v>
      </c>
      <c r="AN9344">
        <v>19</v>
      </c>
      <c r="AO9344">
        <v>5</v>
      </c>
      <c r="AP9344">
        <v>16</v>
      </c>
      <c r="AQ9344">
        <v>25</v>
      </c>
      <c r="AR9344">
        <v>13</v>
      </c>
      <c r="AS9344">
        <v>14</v>
      </c>
      <c r="AT9344">
        <v>7</v>
      </c>
      <c r="AU9344">
        <v>5</v>
      </c>
      <c r="AV9344">
        <v>22</v>
      </c>
      <c r="AW9344">
        <v>17</v>
      </c>
      <c r="AX9344">
        <v>22</v>
      </c>
      <c r="AY9344">
        <v>4</v>
      </c>
      <c r="AZ9344">
        <v>33</v>
      </c>
      <c r="BA9344">
        <v>30</v>
      </c>
      <c r="BB9344">
        <v>274</v>
      </c>
      <c r="BC9344">
        <v>59</v>
      </c>
      <c r="BD9344">
        <v>35</v>
      </c>
      <c r="BE9344">
        <v>43</v>
      </c>
      <c r="BF9344">
        <v>115</v>
      </c>
      <c r="BG9344">
        <v>13</v>
      </c>
      <c r="BH9344">
        <v>38</v>
      </c>
      <c r="BI9344">
        <v>125</v>
      </c>
      <c r="BJ9344">
        <v>81</v>
      </c>
      <c r="BK9344">
        <v>126</v>
      </c>
      <c r="BL9344">
        <v>66</v>
      </c>
      <c r="BM9344">
        <v>0</v>
      </c>
      <c r="BN9344">
        <v>19</v>
      </c>
      <c r="BO9344">
        <v>0</v>
      </c>
      <c r="BP9344">
        <v>6</v>
      </c>
      <c r="BQ9344">
        <v>11</v>
      </c>
      <c r="BR9344">
        <v>16</v>
      </c>
      <c r="BS9344">
        <v>11</v>
      </c>
      <c r="BT9344">
        <v>6</v>
      </c>
      <c r="BU9344">
        <v>21</v>
      </c>
      <c r="BV9344">
        <v>0</v>
      </c>
      <c r="BW9344">
        <v>8</v>
      </c>
      <c r="BX9344">
        <v>6</v>
      </c>
      <c r="BY9344">
        <v>4</v>
      </c>
      <c r="BZ9344">
        <v>15</v>
      </c>
      <c r="CA9344">
        <v>13</v>
      </c>
      <c r="CB9344">
        <v>26</v>
      </c>
      <c r="CC9344">
        <v>17</v>
      </c>
      <c r="CD9344">
        <v>51</v>
      </c>
      <c r="CE9344">
        <v>13</v>
      </c>
      <c r="CF9344">
        <v>25</v>
      </c>
      <c r="CG9344">
        <v>27</v>
      </c>
      <c r="CH9344">
        <v>51</v>
      </c>
      <c r="CI9344">
        <v>41</v>
      </c>
      <c r="CJ9344">
        <v>20</v>
      </c>
      <c r="CK9344">
        <v>29</v>
      </c>
      <c r="CL9344">
        <v>5</v>
      </c>
      <c r="CM9344">
        <v>74</v>
      </c>
    </row>
    <row r="9345" spans="1:91" hidden="1">
      <c r="A9345" t="s">
        <v>10059</v>
      </c>
      <c r="B9345">
        <v>8.1179034964933894E-2</v>
      </c>
      <c r="C9345">
        <v>4.1374042125071497</v>
      </c>
      <c r="D9345">
        <v>0.25056721909075502</v>
      </c>
      <c r="E9345">
        <v>0.61667596397968305</v>
      </c>
      <c r="F9345">
        <v>0.99754580144092597</v>
      </c>
      <c r="G9345">
        <v>491</v>
      </c>
      <c r="H9345">
        <v>505</v>
      </c>
      <c r="I9345">
        <v>445</v>
      </c>
      <c r="J9345">
        <v>422</v>
      </c>
      <c r="K9345">
        <v>438</v>
      </c>
      <c r="L9345">
        <v>711</v>
      </c>
      <c r="M9345">
        <v>604</v>
      </c>
      <c r="N9345">
        <v>581</v>
      </c>
      <c r="O9345">
        <v>483</v>
      </c>
      <c r="P9345">
        <v>645</v>
      </c>
      <c r="Q9345">
        <v>675</v>
      </c>
      <c r="R9345">
        <v>406</v>
      </c>
      <c r="S9345">
        <v>502</v>
      </c>
      <c r="T9345">
        <v>512</v>
      </c>
      <c r="U9345">
        <v>566</v>
      </c>
      <c r="V9345">
        <v>488</v>
      </c>
      <c r="W9345">
        <v>553</v>
      </c>
      <c r="X9345">
        <v>481</v>
      </c>
      <c r="Y9345">
        <v>726</v>
      </c>
      <c r="Z9345">
        <v>409</v>
      </c>
      <c r="AA9345">
        <v>368</v>
      </c>
      <c r="AB9345">
        <v>398</v>
      </c>
      <c r="AC9345">
        <v>356</v>
      </c>
      <c r="AD9345">
        <v>622</v>
      </c>
      <c r="AE9345">
        <v>444</v>
      </c>
      <c r="AF9345">
        <v>437</v>
      </c>
      <c r="AG9345">
        <v>464</v>
      </c>
      <c r="AH9345">
        <v>401</v>
      </c>
      <c r="AI9345">
        <v>419</v>
      </c>
      <c r="AJ9345">
        <v>495</v>
      </c>
      <c r="AK9345">
        <v>510</v>
      </c>
      <c r="AL9345">
        <v>602</v>
      </c>
      <c r="AM9345">
        <v>401</v>
      </c>
      <c r="AN9345">
        <v>440</v>
      </c>
      <c r="AO9345">
        <v>502</v>
      </c>
      <c r="AP9345">
        <v>567</v>
      </c>
      <c r="AQ9345">
        <v>465</v>
      </c>
      <c r="AR9345">
        <v>512</v>
      </c>
      <c r="AS9345">
        <v>457</v>
      </c>
      <c r="AT9345">
        <v>426</v>
      </c>
      <c r="AU9345">
        <v>419</v>
      </c>
      <c r="AV9345">
        <v>446</v>
      </c>
      <c r="AW9345">
        <v>630</v>
      </c>
      <c r="AX9345">
        <v>565</v>
      </c>
      <c r="AY9345">
        <v>295</v>
      </c>
      <c r="AZ9345">
        <v>437</v>
      </c>
      <c r="BA9345">
        <v>1067</v>
      </c>
      <c r="BB9345">
        <v>610</v>
      </c>
      <c r="BC9345">
        <v>354</v>
      </c>
      <c r="BD9345">
        <v>629</v>
      </c>
      <c r="BE9345">
        <v>746</v>
      </c>
      <c r="BF9345">
        <v>821</v>
      </c>
      <c r="BG9345">
        <v>448</v>
      </c>
      <c r="BH9345">
        <v>996</v>
      </c>
      <c r="BI9345">
        <v>901</v>
      </c>
      <c r="BJ9345">
        <v>1322</v>
      </c>
      <c r="BK9345">
        <v>708</v>
      </c>
      <c r="BL9345">
        <v>195</v>
      </c>
      <c r="BM9345">
        <v>658</v>
      </c>
      <c r="BN9345">
        <v>379</v>
      </c>
      <c r="BO9345">
        <v>353</v>
      </c>
      <c r="BP9345">
        <v>454</v>
      </c>
      <c r="BQ9345">
        <v>374</v>
      </c>
      <c r="BR9345">
        <v>616</v>
      </c>
      <c r="BS9345">
        <v>429</v>
      </c>
      <c r="BT9345">
        <v>593</v>
      </c>
      <c r="BU9345">
        <v>386</v>
      </c>
      <c r="BV9345">
        <v>642</v>
      </c>
      <c r="BW9345">
        <v>603</v>
      </c>
      <c r="BX9345">
        <v>661</v>
      </c>
      <c r="BY9345">
        <v>664</v>
      </c>
      <c r="BZ9345">
        <v>492</v>
      </c>
      <c r="CA9345">
        <v>571</v>
      </c>
      <c r="CB9345">
        <v>446</v>
      </c>
      <c r="CC9345">
        <v>298</v>
      </c>
      <c r="CD9345">
        <v>317</v>
      </c>
      <c r="CE9345">
        <v>420</v>
      </c>
      <c r="CF9345">
        <v>395</v>
      </c>
      <c r="CG9345">
        <v>463</v>
      </c>
      <c r="CH9345">
        <v>297</v>
      </c>
      <c r="CI9345">
        <v>279</v>
      </c>
      <c r="CJ9345">
        <v>251</v>
      </c>
      <c r="CK9345">
        <v>244</v>
      </c>
      <c r="CL9345">
        <v>127</v>
      </c>
      <c r="CM9345">
        <v>359</v>
      </c>
    </row>
    <row r="9346" spans="1:91" hidden="1">
      <c r="A9346" t="s">
        <v>10060</v>
      </c>
      <c r="B9346">
        <v>-9.2472571294970302E-2</v>
      </c>
      <c r="C9346">
        <v>1.85206834977486</v>
      </c>
      <c r="D9346">
        <v>0.25053960015094401</v>
      </c>
      <c r="E9346">
        <v>0.61669538445832495</v>
      </c>
      <c r="F9346">
        <v>0.99754580144092597</v>
      </c>
      <c r="G9346">
        <v>173</v>
      </c>
      <c r="H9346">
        <v>139</v>
      </c>
      <c r="I9346">
        <v>56</v>
      </c>
      <c r="J9346">
        <v>44</v>
      </c>
      <c r="K9346">
        <v>46</v>
      </c>
      <c r="L9346">
        <v>111</v>
      </c>
      <c r="M9346">
        <v>57</v>
      </c>
      <c r="N9346">
        <v>84</v>
      </c>
      <c r="O9346">
        <v>56</v>
      </c>
      <c r="P9346">
        <v>90</v>
      </c>
      <c r="Q9346">
        <v>144</v>
      </c>
      <c r="R9346">
        <v>35</v>
      </c>
      <c r="S9346">
        <v>55</v>
      </c>
      <c r="T9346">
        <v>42</v>
      </c>
      <c r="U9346">
        <v>22</v>
      </c>
      <c r="V9346">
        <v>105</v>
      </c>
      <c r="W9346">
        <v>72</v>
      </c>
      <c r="X9346">
        <v>122</v>
      </c>
      <c r="Y9346">
        <v>80</v>
      </c>
      <c r="Z9346">
        <v>77</v>
      </c>
      <c r="AA9346">
        <v>127</v>
      </c>
      <c r="AB9346">
        <v>74</v>
      </c>
      <c r="AC9346">
        <v>100</v>
      </c>
      <c r="AD9346">
        <v>29</v>
      </c>
      <c r="AE9346">
        <v>67</v>
      </c>
      <c r="AF9346">
        <v>39</v>
      </c>
      <c r="AG9346">
        <v>53</v>
      </c>
      <c r="AH9346">
        <v>50</v>
      </c>
      <c r="AI9346">
        <v>50</v>
      </c>
      <c r="AJ9346">
        <v>84</v>
      </c>
      <c r="AK9346">
        <v>50</v>
      </c>
      <c r="AL9346">
        <v>61</v>
      </c>
      <c r="AM9346">
        <v>40</v>
      </c>
      <c r="AN9346">
        <v>95</v>
      </c>
      <c r="AO9346">
        <v>94</v>
      </c>
      <c r="AP9346">
        <v>115</v>
      </c>
      <c r="AQ9346">
        <v>52</v>
      </c>
      <c r="AR9346">
        <v>86</v>
      </c>
      <c r="AS9346">
        <v>93</v>
      </c>
      <c r="AT9346">
        <v>61</v>
      </c>
      <c r="AU9346">
        <v>43</v>
      </c>
      <c r="AV9346">
        <v>77</v>
      </c>
      <c r="AW9346">
        <v>39</v>
      </c>
      <c r="AX9346">
        <v>57</v>
      </c>
      <c r="AY9346">
        <v>68</v>
      </c>
      <c r="AZ9346">
        <v>54</v>
      </c>
      <c r="BA9346">
        <v>941</v>
      </c>
      <c r="BB9346">
        <v>730</v>
      </c>
      <c r="BC9346">
        <v>130</v>
      </c>
      <c r="BD9346">
        <v>282</v>
      </c>
      <c r="BE9346">
        <v>391</v>
      </c>
      <c r="BF9346">
        <v>762</v>
      </c>
      <c r="BG9346">
        <v>535</v>
      </c>
      <c r="BH9346">
        <v>1349</v>
      </c>
      <c r="BI9346">
        <v>263</v>
      </c>
      <c r="BJ9346">
        <v>2119</v>
      </c>
      <c r="BK9346">
        <v>127</v>
      </c>
      <c r="BL9346">
        <v>312</v>
      </c>
      <c r="BM9346">
        <v>82</v>
      </c>
      <c r="BN9346">
        <v>37</v>
      </c>
      <c r="BO9346">
        <v>43</v>
      </c>
      <c r="BP9346">
        <v>78</v>
      </c>
      <c r="BQ9346">
        <v>69</v>
      </c>
      <c r="BR9346">
        <v>134</v>
      </c>
      <c r="BS9346">
        <v>59</v>
      </c>
      <c r="BT9346">
        <v>70</v>
      </c>
      <c r="BU9346">
        <v>61</v>
      </c>
      <c r="BV9346">
        <v>95</v>
      </c>
      <c r="BW9346">
        <v>140</v>
      </c>
      <c r="BX9346">
        <v>38</v>
      </c>
      <c r="BY9346">
        <v>106</v>
      </c>
      <c r="BZ9346">
        <v>84</v>
      </c>
      <c r="CA9346">
        <v>62</v>
      </c>
      <c r="CB9346">
        <v>85</v>
      </c>
      <c r="CC9346">
        <v>41</v>
      </c>
      <c r="CD9346">
        <v>50</v>
      </c>
      <c r="CE9346">
        <v>57</v>
      </c>
      <c r="CF9346">
        <v>65</v>
      </c>
      <c r="CG9346">
        <v>188</v>
      </c>
      <c r="CH9346">
        <v>233</v>
      </c>
      <c r="CI9346">
        <v>103</v>
      </c>
      <c r="CJ9346">
        <v>154</v>
      </c>
      <c r="CK9346">
        <v>180</v>
      </c>
      <c r="CL9346">
        <v>86</v>
      </c>
      <c r="CM9346">
        <v>169</v>
      </c>
    </row>
    <row r="9347" spans="1:91" hidden="1">
      <c r="A9347" t="s">
        <v>10061</v>
      </c>
      <c r="B9347">
        <v>-0.104907966914785</v>
      </c>
      <c r="C9347">
        <v>0.20030958989078601</v>
      </c>
      <c r="D9347">
        <v>0.25050320326823799</v>
      </c>
      <c r="E9347">
        <v>0.61672097926229197</v>
      </c>
      <c r="F9347">
        <v>0.99754580144092597</v>
      </c>
      <c r="G9347">
        <v>20</v>
      </c>
      <c r="H9347">
        <v>23</v>
      </c>
      <c r="I9347">
        <v>27</v>
      </c>
      <c r="J9347">
        <v>38</v>
      </c>
      <c r="K9347">
        <v>45</v>
      </c>
      <c r="L9347">
        <v>27</v>
      </c>
      <c r="M9347">
        <v>26</v>
      </c>
      <c r="N9347">
        <v>34</v>
      </c>
      <c r="O9347">
        <v>25</v>
      </c>
      <c r="P9347">
        <v>26</v>
      </c>
      <c r="Q9347">
        <v>26</v>
      </c>
      <c r="R9347">
        <v>37</v>
      </c>
      <c r="S9347">
        <v>35</v>
      </c>
      <c r="T9347">
        <v>45</v>
      </c>
      <c r="U9347">
        <v>45</v>
      </c>
      <c r="V9347">
        <v>29</v>
      </c>
      <c r="W9347">
        <v>54</v>
      </c>
      <c r="X9347">
        <v>45</v>
      </c>
      <c r="Y9347">
        <v>44</v>
      </c>
      <c r="Z9347">
        <v>24</v>
      </c>
      <c r="AA9347">
        <v>20</v>
      </c>
      <c r="AB9347">
        <v>32</v>
      </c>
      <c r="AC9347">
        <v>21</v>
      </c>
      <c r="AD9347">
        <v>19</v>
      </c>
      <c r="AE9347">
        <v>18</v>
      </c>
      <c r="AF9347">
        <v>40</v>
      </c>
      <c r="AG9347">
        <v>17</v>
      </c>
      <c r="AH9347">
        <v>43</v>
      </c>
      <c r="AI9347">
        <v>46</v>
      </c>
      <c r="AJ9347">
        <v>26</v>
      </c>
      <c r="AK9347">
        <v>30</v>
      </c>
      <c r="AL9347">
        <v>24</v>
      </c>
      <c r="AM9347">
        <v>33</v>
      </c>
      <c r="AN9347">
        <v>40</v>
      </c>
      <c r="AO9347">
        <v>23</v>
      </c>
      <c r="AP9347">
        <v>41</v>
      </c>
      <c r="AQ9347">
        <v>31</v>
      </c>
      <c r="AR9347">
        <v>25</v>
      </c>
      <c r="AS9347">
        <v>36</v>
      </c>
      <c r="AT9347">
        <v>40</v>
      </c>
      <c r="AU9347">
        <v>55</v>
      </c>
      <c r="AV9347">
        <v>22</v>
      </c>
      <c r="AW9347">
        <v>32</v>
      </c>
      <c r="AX9347">
        <v>46</v>
      </c>
      <c r="AY9347">
        <v>45</v>
      </c>
      <c r="AZ9347">
        <v>80</v>
      </c>
      <c r="BA9347">
        <v>34</v>
      </c>
      <c r="BB9347">
        <v>25</v>
      </c>
      <c r="BC9347">
        <v>13</v>
      </c>
      <c r="BD9347">
        <v>17</v>
      </c>
      <c r="BE9347">
        <v>27</v>
      </c>
      <c r="BF9347">
        <v>100</v>
      </c>
      <c r="BG9347">
        <v>31</v>
      </c>
      <c r="BH9347">
        <v>18</v>
      </c>
      <c r="BI9347">
        <v>41</v>
      </c>
      <c r="BJ9347">
        <v>112</v>
      </c>
      <c r="BK9347">
        <v>48</v>
      </c>
      <c r="BL9347">
        <v>5</v>
      </c>
      <c r="BM9347">
        <v>17</v>
      </c>
      <c r="BN9347">
        <v>24</v>
      </c>
      <c r="BO9347">
        <v>19</v>
      </c>
      <c r="BP9347">
        <v>22</v>
      </c>
      <c r="BQ9347">
        <v>62</v>
      </c>
      <c r="BR9347">
        <v>26</v>
      </c>
      <c r="BS9347">
        <v>21</v>
      </c>
      <c r="BT9347">
        <v>24</v>
      </c>
      <c r="BU9347">
        <v>29</v>
      </c>
      <c r="BV9347">
        <v>20</v>
      </c>
      <c r="BW9347">
        <v>11</v>
      </c>
      <c r="BX9347">
        <v>21</v>
      </c>
      <c r="BY9347">
        <v>27</v>
      </c>
      <c r="BZ9347">
        <v>23</v>
      </c>
      <c r="CA9347">
        <v>37</v>
      </c>
      <c r="CB9347">
        <v>43</v>
      </c>
      <c r="CC9347">
        <v>27</v>
      </c>
      <c r="CD9347">
        <v>45</v>
      </c>
      <c r="CE9347">
        <v>53</v>
      </c>
      <c r="CF9347">
        <v>49</v>
      </c>
      <c r="CG9347">
        <v>17</v>
      </c>
      <c r="CH9347">
        <v>9</v>
      </c>
      <c r="CI9347">
        <v>16</v>
      </c>
      <c r="CJ9347">
        <v>11</v>
      </c>
      <c r="CK9347">
        <v>18</v>
      </c>
      <c r="CL9347">
        <v>7</v>
      </c>
      <c r="CM9347">
        <v>17</v>
      </c>
    </row>
    <row r="9348" spans="1:91" hidden="1">
      <c r="A9348" t="s">
        <v>10062</v>
      </c>
      <c r="B9348">
        <v>0.114180618621191</v>
      </c>
      <c r="C9348">
        <v>1.3761452899981199</v>
      </c>
      <c r="D9348">
        <v>0.25040197533174102</v>
      </c>
      <c r="E9348">
        <v>0.61679217641087503</v>
      </c>
      <c r="F9348">
        <v>0.99754580144092597</v>
      </c>
      <c r="G9348">
        <v>63</v>
      </c>
      <c r="H9348">
        <v>75</v>
      </c>
      <c r="I9348">
        <v>68</v>
      </c>
      <c r="J9348">
        <v>187</v>
      </c>
      <c r="K9348">
        <v>122</v>
      </c>
      <c r="L9348">
        <v>24</v>
      </c>
      <c r="M9348">
        <v>60</v>
      </c>
      <c r="N9348">
        <v>55</v>
      </c>
      <c r="O9348">
        <v>37</v>
      </c>
      <c r="P9348">
        <v>35</v>
      </c>
      <c r="Q9348">
        <v>24</v>
      </c>
      <c r="R9348">
        <v>83</v>
      </c>
      <c r="S9348">
        <v>57</v>
      </c>
      <c r="T9348">
        <v>94</v>
      </c>
      <c r="U9348">
        <v>51</v>
      </c>
      <c r="V9348">
        <v>26</v>
      </c>
      <c r="W9348">
        <v>219</v>
      </c>
      <c r="X9348">
        <v>15</v>
      </c>
      <c r="Y9348">
        <v>111</v>
      </c>
      <c r="Z9348">
        <v>47</v>
      </c>
      <c r="AA9348">
        <v>37</v>
      </c>
      <c r="AB9348">
        <v>91</v>
      </c>
      <c r="AC9348">
        <v>16</v>
      </c>
      <c r="AD9348">
        <v>42</v>
      </c>
      <c r="AE9348">
        <v>139</v>
      </c>
      <c r="AF9348">
        <v>174</v>
      </c>
      <c r="AG9348">
        <v>58</v>
      </c>
      <c r="AH9348">
        <v>77</v>
      </c>
      <c r="AI9348">
        <v>85</v>
      </c>
      <c r="AJ9348">
        <v>49</v>
      </c>
      <c r="AK9348">
        <v>67</v>
      </c>
      <c r="AL9348">
        <v>89</v>
      </c>
      <c r="AM9348">
        <v>119</v>
      </c>
      <c r="AN9348">
        <v>45</v>
      </c>
      <c r="AO9348">
        <v>31</v>
      </c>
      <c r="AP9348">
        <v>75</v>
      </c>
      <c r="AQ9348">
        <v>98</v>
      </c>
      <c r="AR9348">
        <v>28</v>
      </c>
      <c r="AS9348">
        <v>52</v>
      </c>
      <c r="AT9348">
        <v>111</v>
      </c>
      <c r="AU9348">
        <v>72</v>
      </c>
      <c r="AV9348">
        <v>62</v>
      </c>
      <c r="AW9348">
        <v>73</v>
      </c>
      <c r="AX9348">
        <v>106</v>
      </c>
      <c r="AY9348">
        <v>108</v>
      </c>
      <c r="AZ9348">
        <v>114</v>
      </c>
      <c r="BA9348">
        <v>46</v>
      </c>
      <c r="BB9348">
        <v>153</v>
      </c>
      <c r="BC9348">
        <v>15</v>
      </c>
      <c r="BD9348">
        <v>134</v>
      </c>
      <c r="BE9348">
        <v>101</v>
      </c>
      <c r="BF9348">
        <v>189</v>
      </c>
      <c r="BG9348">
        <v>39</v>
      </c>
      <c r="BH9348">
        <v>126</v>
      </c>
      <c r="BI9348">
        <v>65</v>
      </c>
      <c r="BJ9348">
        <v>267</v>
      </c>
      <c r="BK9348">
        <v>78</v>
      </c>
      <c r="BL9348">
        <v>19</v>
      </c>
      <c r="BM9348">
        <v>32</v>
      </c>
      <c r="BN9348">
        <v>113</v>
      </c>
      <c r="BO9348">
        <v>26</v>
      </c>
      <c r="BP9348">
        <v>69</v>
      </c>
      <c r="BQ9348">
        <v>109</v>
      </c>
      <c r="BR9348">
        <v>7</v>
      </c>
      <c r="BS9348">
        <v>41</v>
      </c>
      <c r="BT9348">
        <v>13</v>
      </c>
      <c r="BU9348">
        <v>113</v>
      </c>
      <c r="BV9348">
        <v>10</v>
      </c>
      <c r="BW9348">
        <v>19</v>
      </c>
      <c r="BX9348">
        <v>73</v>
      </c>
      <c r="BY9348">
        <v>70</v>
      </c>
      <c r="BZ9348">
        <v>22</v>
      </c>
      <c r="CA9348">
        <v>126</v>
      </c>
      <c r="CB9348">
        <v>86</v>
      </c>
      <c r="CC9348">
        <v>191</v>
      </c>
      <c r="CD9348">
        <v>125</v>
      </c>
      <c r="CE9348">
        <v>112</v>
      </c>
      <c r="CF9348">
        <v>134</v>
      </c>
      <c r="CG9348">
        <v>123</v>
      </c>
      <c r="CH9348">
        <v>20</v>
      </c>
      <c r="CI9348">
        <v>109</v>
      </c>
      <c r="CJ9348">
        <v>52</v>
      </c>
      <c r="CK9348">
        <v>50</v>
      </c>
      <c r="CL9348">
        <v>30</v>
      </c>
      <c r="CM9348">
        <v>65</v>
      </c>
    </row>
    <row r="9349" spans="1:91" hidden="1">
      <c r="A9349" t="s">
        <v>10063</v>
      </c>
      <c r="B9349">
        <v>0.100207800575715</v>
      </c>
      <c r="C9349">
        <v>4.8393645420289202</v>
      </c>
      <c r="D9349">
        <v>0.25003230501384599</v>
      </c>
      <c r="E9349">
        <v>0.61705233141995597</v>
      </c>
      <c r="F9349">
        <v>0.99754580144092597</v>
      </c>
      <c r="G9349">
        <v>479</v>
      </c>
      <c r="H9349">
        <v>550</v>
      </c>
      <c r="I9349">
        <v>427</v>
      </c>
      <c r="J9349">
        <v>513</v>
      </c>
      <c r="K9349">
        <v>691</v>
      </c>
      <c r="L9349">
        <v>484</v>
      </c>
      <c r="M9349">
        <v>528</v>
      </c>
      <c r="N9349">
        <v>439</v>
      </c>
      <c r="O9349">
        <v>373</v>
      </c>
      <c r="P9349">
        <v>420</v>
      </c>
      <c r="Q9349">
        <v>662</v>
      </c>
      <c r="R9349">
        <v>503</v>
      </c>
      <c r="S9349">
        <v>544</v>
      </c>
      <c r="T9349">
        <v>506</v>
      </c>
      <c r="U9349">
        <v>657</v>
      </c>
      <c r="V9349">
        <v>580</v>
      </c>
      <c r="W9349">
        <v>516</v>
      </c>
      <c r="X9349">
        <v>499</v>
      </c>
      <c r="Y9349">
        <v>515</v>
      </c>
      <c r="Z9349">
        <v>344</v>
      </c>
      <c r="AA9349">
        <v>771</v>
      </c>
      <c r="AB9349">
        <v>372</v>
      </c>
      <c r="AC9349">
        <v>403</v>
      </c>
      <c r="AD9349">
        <v>373</v>
      </c>
      <c r="AE9349">
        <v>269</v>
      </c>
      <c r="AF9349">
        <v>307</v>
      </c>
      <c r="AG9349">
        <v>423</v>
      </c>
      <c r="AH9349">
        <v>408</v>
      </c>
      <c r="AI9349">
        <v>467</v>
      </c>
      <c r="AJ9349">
        <v>311</v>
      </c>
      <c r="AK9349">
        <v>374</v>
      </c>
      <c r="AL9349">
        <v>365</v>
      </c>
      <c r="AM9349">
        <v>325</v>
      </c>
      <c r="AN9349">
        <v>409</v>
      </c>
      <c r="AO9349">
        <v>460</v>
      </c>
      <c r="AP9349">
        <v>370</v>
      </c>
      <c r="AQ9349">
        <v>293</v>
      </c>
      <c r="AR9349">
        <v>401</v>
      </c>
      <c r="AS9349">
        <v>547</v>
      </c>
      <c r="AT9349">
        <v>360</v>
      </c>
      <c r="AU9349">
        <v>324</v>
      </c>
      <c r="AV9349">
        <v>438</v>
      </c>
      <c r="AW9349">
        <v>398</v>
      </c>
      <c r="AX9349">
        <v>352</v>
      </c>
      <c r="AY9349">
        <v>449</v>
      </c>
      <c r="AZ9349">
        <v>465</v>
      </c>
      <c r="BA9349">
        <v>3431</v>
      </c>
      <c r="BB9349">
        <v>10351</v>
      </c>
      <c r="BC9349">
        <v>2113</v>
      </c>
      <c r="BD9349">
        <v>10959</v>
      </c>
      <c r="BE9349">
        <v>4298</v>
      </c>
      <c r="BF9349">
        <v>11627</v>
      </c>
      <c r="BG9349">
        <v>4550</v>
      </c>
      <c r="BH9349">
        <v>13285</v>
      </c>
      <c r="BI9349">
        <v>5700</v>
      </c>
      <c r="BJ9349">
        <v>18613</v>
      </c>
      <c r="BK9349">
        <v>5353</v>
      </c>
      <c r="BL9349">
        <v>1343</v>
      </c>
      <c r="BM9349">
        <v>462</v>
      </c>
      <c r="BN9349">
        <v>446</v>
      </c>
      <c r="BO9349">
        <v>275</v>
      </c>
      <c r="BP9349">
        <v>476</v>
      </c>
      <c r="BQ9349">
        <v>661</v>
      </c>
      <c r="BR9349">
        <v>808</v>
      </c>
      <c r="BS9349">
        <v>264</v>
      </c>
      <c r="BT9349">
        <v>435</v>
      </c>
      <c r="BU9349">
        <v>484</v>
      </c>
      <c r="BV9349">
        <v>466</v>
      </c>
      <c r="BW9349">
        <v>460</v>
      </c>
      <c r="BX9349">
        <v>263</v>
      </c>
      <c r="BY9349">
        <v>510</v>
      </c>
      <c r="BZ9349">
        <v>486</v>
      </c>
      <c r="CA9349">
        <v>325</v>
      </c>
      <c r="CB9349">
        <v>560</v>
      </c>
      <c r="CC9349">
        <v>367</v>
      </c>
      <c r="CD9349">
        <v>437</v>
      </c>
      <c r="CE9349">
        <v>400</v>
      </c>
      <c r="CF9349">
        <v>521</v>
      </c>
      <c r="CG9349">
        <v>3389</v>
      </c>
      <c r="CH9349">
        <v>2432</v>
      </c>
      <c r="CI9349">
        <v>3370</v>
      </c>
      <c r="CJ9349">
        <v>2433</v>
      </c>
      <c r="CK9349">
        <v>3121</v>
      </c>
      <c r="CL9349">
        <v>851</v>
      </c>
      <c r="CM9349">
        <v>2277</v>
      </c>
    </row>
    <row r="9350" spans="1:91" hidden="1">
      <c r="A9350" t="s">
        <v>10064</v>
      </c>
      <c r="B9350">
        <v>-0.12976978919684201</v>
      </c>
      <c r="C9350">
        <v>-1.52155644925471</v>
      </c>
      <c r="D9350">
        <v>0.249880368250118</v>
      </c>
      <c r="E9350">
        <v>0.61715932643374805</v>
      </c>
      <c r="F9350">
        <v>0.99754580144092597</v>
      </c>
      <c r="G9350">
        <v>6</v>
      </c>
      <c r="H9350">
        <v>9</v>
      </c>
      <c r="I9350">
        <v>2</v>
      </c>
      <c r="J9350">
        <v>10</v>
      </c>
      <c r="K9350">
        <v>14</v>
      </c>
      <c r="L9350">
        <v>0</v>
      </c>
      <c r="M9350">
        <v>16</v>
      </c>
      <c r="N9350">
        <v>4</v>
      </c>
      <c r="O9350">
        <v>1</v>
      </c>
      <c r="P9350">
        <v>0</v>
      </c>
      <c r="Q9350">
        <v>5</v>
      </c>
      <c r="R9350">
        <v>2</v>
      </c>
      <c r="S9350">
        <v>2</v>
      </c>
      <c r="T9350">
        <v>1</v>
      </c>
      <c r="U9350">
        <v>18</v>
      </c>
      <c r="V9350">
        <v>2</v>
      </c>
      <c r="W9350">
        <v>6</v>
      </c>
      <c r="X9350">
        <v>3</v>
      </c>
      <c r="Y9350">
        <v>7</v>
      </c>
      <c r="Z9350">
        <v>5</v>
      </c>
      <c r="AA9350">
        <v>23</v>
      </c>
      <c r="AB9350">
        <v>4</v>
      </c>
      <c r="AC9350">
        <v>3</v>
      </c>
      <c r="AD9350">
        <v>16</v>
      </c>
      <c r="AE9350">
        <v>16</v>
      </c>
      <c r="AF9350">
        <v>3</v>
      </c>
      <c r="AG9350">
        <v>7</v>
      </c>
      <c r="AH9350">
        <v>12</v>
      </c>
      <c r="AI9350">
        <v>13</v>
      </c>
      <c r="AJ9350">
        <v>4</v>
      </c>
      <c r="AK9350">
        <v>11</v>
      </c>
      <c r="AL9350">
        <v>2</v>
      </c>
      <c r="AM9350">
        <v>5</v>
      </c>
      <c r="AN9350">
        <v>3</v>
      </c>
      <c r="AO9350">
        <v>2</v>
      </c>
      <c r="AP9350">
        <v>7</v>
      </c>
      <c r="AQ9350">
        <v>16</v>
      </c>
      <c r="AR9350">
        <v>7</v>
      </c>
      <c r="AS9350">
        <v>10</v>
      </c>
      <c r="AT9350">
        <v>10</v>
      </c>
      <c r="AU9350">
        <v>1</v>
      </c>
      <c r="AV9350">
        <v>10</v>
      </c>
      <c r="AW9350">
        <v>13</v>
      </c>
      <c r="AX9350">
        <v>14</v>
      </c>
      <c r="AY9350">
        <v>2</v>
      </c>
      <c r="AZ9350">
        <v>12</v>
      </c>
      <c r="BA9350">
        <v>24</v>
      </c>
      <c r="BB9350">
        <v>146</v>
      </c>
      <c r="BC9350">
        <v>11</v>
      </c>
      <c r="BD9350">
        <v>26</v>
      </c>
      <c r="BE9350">
        <v>21</v>
      </c>
      <c r="BF9350">
        <v>49</v>
      </c>
      <c r="BG9350">
        <v>14</v>
      </c>
      <c r="BH9350">
        <v>28</v>
      </c>
      <c r="BI9350">
        <v>17</v>
      </c>
      <c r="BJ9350">
        <v>50</v>
      </c>
      <c r="BK9350">
        <v>32</v>
      </c>
      <c r="BL9350">
        <v>23</v>
      </c>
      <c r="BM9350">
        <v>13</v>
      </c>
      <c r="BN9350">
        <v>18</v>
      </c>
      <c r="BO9350">
        <v>0</v>
      </c>
      <c r="BP9350">
        <v>12</v>
      </c>
      <c r="BQ9350">
        <v>7</v>
      </c>
      <c r="BR9350">
        <v>5</v>
      </c>
      <c r="BS9350">
        <v>4</v>
      </c>
      <c r="BT9350">
        <v>0</v>
      </c>
      <c r="BU9350">
        <v>4</v>
      </c>
      <c r="BV9350">
        <v>3</v>
      </c>
      <c r="BW9350">
        <v>1</v>
      </c>
      <c r="BX9350">
        <v>1</v>
      </c>
      <c r="BY9350">
        <v>2</v>
      </c>
      <c r="BZ9350">
        <v>6</v>
      </c>
      <c r="CA9350">
        <v>9</v>
      </c>
      <c r="CB9350">
        <v>0</v>
      </c>
      <c r="CC9350">
        <v>8</v>
      </c>
      <c r="CD9350">
        <v>2</v>
      </c>
      <c r="CE9350">
        <v>12</v>
      </c>
      <c r="CF9350">
        <v>14</v>
      </c>
      <c r="CG9350">
        <v>18</v>
      </c>
      <c r="CH9350">
        <v>28</v>
      </c>
      <c r="CI9350">
        <v>17</v>
      </c>
      <c r="CJ9350">
        <v>9</v>
      </c>
      <c r="CK9350">
        <v>13</v>
      </c>
      <c r="CL9350">
        <v>3</v>
      </c>
      <c r="CM9350">
        <v>15</v>
      </c>
    </row>
    <row r="9351" spans="1:91" hidden="1">
      <c r="A9351" t="s">
        <v>10065</v>
      </c>
      <c r="B9351">
        <v>-6.6461368917385605E-2</v>
      </c>
      <c r="C9351">
        <v>4.3747132308085899</v>
      </c>
      <c r="D9351">
        <v>0.249851537213615</v>
      </c>
      <c r="E9351">
        <v>0.61717963405610499</v>
      </c>
      <c r="F9351">
        <v>0.99754580144092597</v>
      </c>
      <c r="G9351">
        <v>655</v>
      </c>
      <c r="H9351">
        <v>326</v>
      </c>
      <c r="I9351">
        <v>491</v>
      </c>
      <c r="J9351">
        <v>707</v>
      </c>
      <c r="K9351">
        <v>314</v>
      </c>
      <c r="L9351">
        <v>475</v>
      </c>
      <c r="M9351">
        <v>555</v>
      </c>
      <c r="N9351">
        <v>556</v>
      </c>
      <c r="O9351">
        <v>421</v>
      </c>
      <c r="P9351">
        <v>633</v>
      </c>
      <c r="Q9351">
        <v>614</v>
      </c>
      <c r="R9351">
        <v>507</v>
      </c>
      <c r="S9351">
        <v>509</v>
      </c>
      <c r="T9351">
        <v>313</v>
      </c>
      <c r="U9351">
        <v>589</v>
      </c>
      <c r="V9351">
        <v>389</v>
      </c>
      <c r="W9351">
        <v>800</v>
      </c>
      <c r="X9351">
        <v>536</v>
      </c>
      <c r="Y9351">
        <v>654</v>
      </c>
      <c r="Z9351">
        <v>332</v>
      </c>
      <c r="AA9351">
        <v>784</v>
      </c>
      <c r="AB9351">
        <v>346</v>
      </c>
      <c r="AC9351">
        <v>316</v>
      </c>
      <c r="AD9351">
        <v>421</v>
      </c>
      <c r="AE9351">
        <v>315</v>
      </c>
      <c r="AF9351">
        <v>231</v>
      </c>
      <c r="AG9351">
        <v>405</v>
      </c>
      <c r="AH9351">
        <v>198</v>
      </c>
      <c r="AI9351">
        <v>510</v>
      </c>
      <c r="AJ9351">
        <v>407</v>
      </c>
      <c r="AK9351">
        <v>299</v>
      </c>
      <c r="AL9351">
        <v>576</v>
      </c>
      <c r="AM9351">
        <v>293</v>
      </c>
      <c r="AN9351">
        <v>692</v>
      </c>
      <c r="AO9351">
        <v>631</v>
      </c>
      <c r="AP9351">
        <v>468</v>
      </c>
      <c r="AQ9351">
        <v>272</v>
      </c>
      <c r="AR9351">
        <v>526</v>
      </c>
      <c r="AS9351">
        <v>359</v>
      </c>
      <c r="AT9351">
        <v>485</v>
      </c>
      <c r="AU9351">
        <v>756</v>
      </c>
      <c r="AV9351">
        <v>353</v>
      </c>
      <c r="AW9351">
        <v>531</v>
      </c>
      <c r="AX9351">
        <v>310</v>
      </c>
      <c r="AY9351">
        <v>399</v>
      </c>
      <c r="AZ9351">
        <v>253</v>
      </c>
      <c r="BA9351">
        <v>4837</v>
      </c>
      <c r="BB9351">
        <v>2656</v>
      </c>
      <c r="BC9351">
        <v>679</v>
      </c>
      <c r="BD9351">
        <v>3325</v>
      </c>
      <c r="BE9351">
        <v>2651</v>
      </c>
      <c r="BF9351">
        <v>2817</v>
      </c>
      <c r="BG9351">
        <v>3445</v>
      </c>
      <c r="BH9351">
        <v>7405</v>
      </c>
      <c r="BI9351">
        <v>2380</v>
      </c>
      <c r="BJ9351">
        <v>7533</v>
      </c>
      <c r="BK9351">
        <v>1252</v>
      </c>
      <c r="BL9351">
        <v>503</v>
      </c>
      <c r="BM9351">
        <v>315</v>
      </c>
      <c r="BN9351">
        <v>571</v>
      </c>
      <c r="BO9351">
        <v>256</v>
      </c>
      <c r="BP9351">
        <v>431</v>
      </c>
      <c r="BQ9351">
        <v>815</v>
      </c>
      <c r="BR9351">
        <v>525</v>
      </c>
      <c r="BS9351">
        <v>334</v>
      </c>
      <c r="BT9351">
        <v>369</v>
      </c>
      <c r="BU9351">
        <v>376</v>
      </c>
      <c r="BV9351">
        <v>273</v>
      </c>
      <c r="BW9351">
        <v>530</v>
      </c>
      <c r="BX9351">
        <v>406</v>
      </c>
      <c r="BY9351">
        <v>546</v>
      </c>
      <c r="BZ9351">
        <v>459</v>
      </c>
      <c r="CA9351">
        <v>520</v>
      </c>
      <c r="CB9351">
        <v>404</v>
      </c>
      <c r="CC9351">
        <v>339</v>
      </c>
      <c r="CD9351">
        <v>367</v>
      </c>
      <c r="CE9351">
        <v>305</v>
      </c>
      <c r="CF9351">
        <v>213</v>
      </c>
      <c r="CG9351">
        <v>1880</v>
      </c>
      <c r="CH9351">
        <v>897</v>
      </c>
      <c r="CI9351">
        <v>987</v>
      </c>
      <c r="CJ9351">
        <v>1033</v>
      </c>
      <c r="CK9351">
        <v>1258</v>
      </c>
      <c r="CL9351">
        <v>375</v>
      </c>
      <c r="CM9351">
        <v>1272</v>
      </c>
    </row>
    <row r="9352" spans="1:91" hidden="1">
      <c r="A9352" t="s">
        <v>10066</v>
      </c>
      <c r="B9352">
        <v>-0.119686752662509</v>
      </c>
      <c r="C9352">
        <v>2.1848169452108301</v>
      </c>
      <c r="D9352">
        <v>0.24964174193536301</v>
      </c>
      <c r="E9352">
        <v>0.61732745098206399</v>
      </c>
      <c r="F9352">
        <v>0.99754580144092597</v>
      </c>
      <c r="G9352">
        <v>64</v>
      </c>
      <c r="H9352">
        <v>81</v>
      </c>
      <c r="I9352">
        <v>78</v>
      </c>
      <c r="J9352">
        <v>76</v>
      </c>
      <c r="K9352">
        <v>112</v>
      </c>
      <c r="L9352">
        <v>67</v>
      </c>
      <c r="M9352">
        <v>79</v>
      </c>
      <c r="N9352">
        <v>49</v>
      </c>
      <c r="O9352">
        <v>60</v>
      </c>
      <c r="P9352">
        <v>49</v>
      </c>
      <c r="Q9352">
        <v>66</v>
      </c>
      <c r="R9352">
        <v>37</v>
      </c>
      <c r="S9352">
        <v>51</v>
      </c>
      <c r="T9352">
        <v>65</v>
      </c>
      <c r="U9352">
        <v>47</v>
      </c>
      <c r="V9352">
        <v>48</v>
      </c>
      <c r="W9352">
        <v>106</v>
      </c>
      <c r="X9352">
        <v>108</v>
      </c>
      <c r="Y9352">
        <v>113</v>
      </c>
      <c r="Z9352">
        <v>34</v>
      </c>
      <c r="AA9352">
        <v>91</v>
      </c>
      <c r="AB9352">
        <v>62</v>
      </c>
      <c r="AC9352">
        <v>43</v>
      </c>
      <c r="AD9352">
        <v>59</v>
      </c>
      <c r="AE9352">
        <v>51</v>
      </c>
      <c r="AF9352">
        <v>72</v>
      </c>
      <c r="AG9352">
        <v>75</v>
      </c>
      <c r="AH9352">
        <v>60</v>
      </c>
      <c r="AI9352">
        <v>74</v>
      </c>
      <c r="AJ9352">
        <v>43</v>
      </c>
      <c r="AK9352">
        <v>45</v>
      </c>
      <c r="AL9352">
        <v>80</v>
      </c>
      <c r="AM9352">
        <v>56</v>
      </c>
      <c r="AN9352">
        <v>76</v>
      </c>
      <c r="AO9352">
        <v>47</v>
      </c>
      <c r="AP9352">
        <v>38</v>
      </c>
      <c r="AQ9352">
        <v>50</v>
      </c>
      <c r="AR9352">
        <v>77</v>
      </c>
      <c r="AS9352">
        <v>68</v>
      </c>
      <c r="AT9352">
        <v>88</v>
      </c>
      <c r="AU9352">
        <v>46</v>
      </c>
      <c r="AV9352">
        <v>76</v>
      </c>
      <c r="AW9352">
        <v>87</v>
      </c>
      <c r="AX9352">
        <v>50</v>
      </c>
      <c r="AY9352">
        <v>93</v>
      </c>
      <c r="AZ9352">
        <v>77</v>
      </c>
      <c r="BA9352">
        <v>870</v>
      </c>
      <c r="BB9352">
        <v>1545</v>
      </c>
      <c r="BC9352">
        <v>394</v>
      </c>
      <c r="BD9352">
        <v>1145</v>
      </c>
      <c r="BE9352">
        <v>877</v>
      </c>
      <c r="BF9352">
        <v>2548</v>
      </c>
      <c r="BG9352">
        <v>745</v>
      </c>
      <c r="BH9352">
        <v>1629</v>
      </c>
      <c r="BI9352">
        <v>1286</v>
      </c>
      <c r="BJ9352">
        <v>4038</v>
      </c>
      <c r="BK9352">
        <v>857</v>
      </c>
      <c r="BL9352">
        <v>469</v>
      </c>
      <c r="BM9352">
        <v>37</v>
      </c>
      <c r="BN9352">
        <v>55</v>
      </c>
      <c r="BO9352">
        <v>32</v>
      </c>
      <c r="BP9352">
        <v>42</v>
      </c>
      <c r="BQ9352">
        <v>60</v>
      </c>
      <c r="BR9352">
        <v>67</v>
      </c>
      <c r="BS9352">
        <v>25</v>
      </c>
      <c r="BT9352">
        <v>25</v>
      </c>
      <c r="BU9352">
        <v>112</v>
      </c>
      <c r="BV9352">
        <v>40</v>
      </c>
      <c r="BW9352">
        <v>78</v>
      </c>
      <c r="BX9352">
        <v>45</v>
      </c>
      <c r="BY9352">
        <v>87</v>
      </c>
      <c r="BZ9352">
        <v>38</v>
      </c>
      <c r="CA9352">
        <v>37</v>
      </c>
      <c r="CB9352">
        <v>89</v>
      </c>
      <c r="CC9352">
        <v>58</v>
      </c>
      <c r="CD9352">
        <v>92</v>
      </c>
      <c r="CE9352">
        <v>73</v>
      </c>
      <c r="CF9352">
        <v>52</v>
      </c>
      <c r="CG9352">
        <v>638</v>
      </c>
      <c r="CH9352">
        <v>635</v>
      </c>
      <c r="CI9352">
        <v>356</v>
      </c>
      <c r="CJ9352">
        <v>326</v>
      </c>
      <c r="CK9352">
        <v>379</v>
      </c>
      <c r="CL9352">
        <v>160</v>
      </c>
      <c r="CM9352">
        <v>408</v>
      </c>
    </row>
    <row r="9353" spans="1:91" hidden="1">
      <c r="A9353" t="s">
        <v>10067</v>
      </c>
      <c r="B9353">
        <v>-8.5092256209402306E-2</v>
      </c>
      <c r="C9353">
        <v>5.4981153914681196</v>
      </c>
      <c r="D9353">
        <v>0.249359669757865</v>
      </c>
      <c r="E9353">
        <v>0.61752631493064203</v>
      </c>
      <c r="F9353">
        <v>0.99754580144092597</v>
      </c>
      <c r="G9353">
        <v>2335</v>
      </c>
      <c r="H9353">
        <v>1822</v>
      </c>
      <c r="I9353">
        <v>917</v>
      </c>
      <c r="J9353">
        <v>692</v>
      </c>
      <c r="K9353">
        <v>956</v>
      </c>
      <c r="L9353">
        <v>811</v>
      </c>
      <c r="M9353">
        <v>1536</v>
      </c>
      <c r="N9353">
        <v>1940</v>
      </c>
      <c r="O9353">
        <v>984</v>
      </c>
      <c r="P9353">
        <v>975</v>
      </c>
      <c r="Q9353">
        <v>906</v>
      </c>
      <c r="R9353">
        <v>908</v>
      </c>
      <c r="S9353">
        <v>1239</v>
      </c>
      <c r="T9353">
        <v>1706</v>
      </c>
      <c r="U9353">
        <v>1692</v>
      </c>
      <c r="V9353">
        <v>1261</v>
      </c>
      <c r="W9353">
        <v>841</v>
      </c>
      <c r="X9353">
        <v>1029</v>
      </c>
      <c r="Y9353">
        <v>1374</v>
      </c>
      <c r="Z9353">
        <v>1247</v>
      </c>
      <c r="AA9353">
        <v>1073</v>
      </c>
      <c r="AB9353">
        <v>859</v>
      </c>
      <c r="AC9353">
        <v>1394</v>
      </c>
      <c r="AD9353">
        <v>1818</v>
      </c>
      <c r="AE9353">
        <v>2153</v>
      </c>
      <c r="AF9353">
        <v>1203</v>
      </c>
      <c r="AG9353">
        <v>1421</v>
      </c>
      <c r="AH9353">
        <v>1122</v>
      </c>
      <c r="AI9353">
        <v>1337</v>
      </c>
      <c r="AJ9353">
        <v>1241</v>
      </c>
      <c r="AK9353">
        <v>1029</v>
      </c>
      <c r="AL9353">
        <v>1064</v>
      </c>
      <c r="AM9353">
        <v>1065</v>
      </c>
      <c r="AN9353">
        <v>1595</v>
      </c>
      <c r="AO9353">
        <v>2005</v>
      </c>
      <c r="AP9353">
        <v>1305</v>
      </c>
      <c r="AQ9353">
        <v>1368</v>
      </c>
      <c r="AR9353">
        <v>2361</v>
      </c>
      <c r="AS9353">
        <v>1240</v>
      </c>
      <c r="AT9353">
        <v>1249</v>
      </c>
      <c r="AU9353">
        <v>724</v>
      </c>
      <c r="AV9353">
        <v>1855</v>
      </c>
      <c r="AW9353">
        <v>1114</v>
      </c>
      <c r="AX9353">
        <v>1385</v>
      </c>
      <c r="AY9353">
        <v>781</v>
      </c>
      <c r="AZ9353">
        <v>1021</v>
      </c>
      <c r="BA9353">
        <v>2866</v>
      </c>
      <c r="BB9353">
        <v>1903</v>
      </c>
      <c r="BC9353">
        <v>1160</v>
      </c>
      <c r="BD9353">
        <v>1718</v>
      </c>
      <c r="BE9353">
        <v>2007</v>
      </c>
      <c r="BF9353">
        <v>2767</v>
      </c>
      <c r="BG9353">
        <v>1373</v>
      </c>
      <c r="BH9353">
        <v>3027</v>
      </c>
      <c r="BI9353">
        <v>2032</v>
      </c>
      <c r="BJ9353">
        <v>5451</v>
      </c>
      <c r="BK9353">
        <v>1458</v>
      </c>
      <c r="BL9353">
        <v>869</v>
      </c>
      <c r="BM9353">
        <v>1033</v>
      </c>
      <c r="BN9353">
        <v>887</v>
      </c>
      <c r="BO9353">
        <v>628</v>
      </c>
      <c r="BP9353">
        <v>832</v>
      </c>
      <c r="BQ9353">
        <v>592</v>
      </c>
      <c r="BR9353">
        <v>1481</v>
      </c>
      <c r="BS9353">
        <v>1308</v>
      </c>
      <c r="BT9353">
        <v>807</v>
      </c>
      <c r="BU9353">
        <v>1366</v>
      </c>
      <c r="BV9353">
        <v>1415</v>
      </c>
      <c r="BW9353">
        <v>2164</v>
      </c>
      <c r="BX9353">
        <v>1365</v>
      </c>
      <c r="BY9353">
        <v>2194</v>
      </c>
      <c r="BZ9353">
        <v>1677</v>
      </c>
      <c r="CA9353">
        <v>1198</v>
      </c>
      <c r="CB9353">
        <v>987</v>
      </c>
      <c r="CC9353">
        <v>778</v>
      </c>
      <c r="CD9353">
        <v>973</v>
      </c>
      <c r="CE9353">
        <v>693</v>
      </c>
      <c r="CF9353">
        <v>967</v>
      </c>
      <c r="CG9353">
        <v>1331</v>
      </c>
      <c r="CH9353">
        <v>1460</v>
      </c>
      <c r="CI9353">
        <v>533</v>
      </c>
      <c r="CJ9353">
        <v>596</v>
      </c>
      <c r="CK9353">
        <v>378</v>
      </c>
      <c r="CL9353">
        <v>324</v>
      </c>
      <c r="CM9353">
        <v>554</v>
      </c>
    </row>
    <row r="9354" spans="1:91" hidden="1">
      <c r="A9354" t="s">
        <v>10068</v>
      </c>
      <c r="B9354">
        <v>-3.95126282153292E-2</v>
      </c>
      <c r="C9354">
        <v>5.4085884826653201</v>
      </c>
      <c r="D9354">
        <v>0.24930844798880999</v>
      </c>
      <c r="E9354">
        <v>0.61756244190857301</v>
      </c>
      <c r="F9354">
        <v>0.99754580144092597</v>
      </c>
      <c r="G9354">
        <v>1129</v>
      </c>
      <c r="H9354">
        <v>1068</v>
      </c>
      <c r="I9354">
        <v>923</v>
      </c>
      <c r="J9354">
        <v>1237</v>
      </c>
      <c r="K9354">
        <v>1156</v>
      </c>
      <c r="L9354">
        <v>773</v>
      </c>
      <c r="M9354">
        <v>1352</v>
      </c>
      <c r="N9354">
        <v>1070</v>
      </c>
      <c r="O9354">
        <v>714</v>
      </c>
      <c r="P9354">
        <v>684</v>
      </c>
      <c r="Q9354">
        <v>882</v>
      </c>
      <c r="R9354">
        <v>837</v>
      </c>
      <c r="S9354">
        <v>857</v>
      </c>
      <c r="T9354">
        <v>1034</v>
      </c>
      <c r="U9354">
        <v>1097</v>
      </c>
      <c r="V9354">
        <v>733</v>
      </c>
      <c r="W9354">
        <v>1332</v>
      </c>
      <c r="X9354">
        <v>968</v>
      </c>
      <c r="Y9354">
        <v>1203</v>
      </c>
      <c r="Z9354">
        <v>611</v>
      </c>
      <c r="AA9354">
        <v>806</v>
      </c>
      <c r="AB9354">
        <v>754</v>
      </c>
      <c r="AC9354">
        <v>745</v>
      </c>
      <c r="AD9354">
        <v>883</v>
      </c>
      <c r="AE9354">
        <v>974</v>
      </c>
      <c r="AF9354">
        <v>1153</v>
      </c>
      <c r="AG9354">
        <v>804</v>
      </c>
      <c r="AH9354">
        <v>875</v>
      </c>
      <c r="AI9354">
        <v>1187</v>
      </c>
      <c r="AJ9354">
        <v>884</v>
      </c>
      <c r="AK9354">
        <v>873</v>
      </c>
      <c r="AL9354">
        <v>1020</v>
      </c>
      <c r="AM9354">
        <v>959</v>
      </c>
      <c r="AN9354">
        <v>849</v>
      </c>
      <c r="AO9354">
        <v>846</v>
      </c>
      <c r="AP9354">
        <v>747</v>
      </c>
      <c r="AQ9354">
        <v>950</v>
      </c>
      <c r="AR9354">
        <v>1197</v>
      </c>
      <c r="AS9354">
        <v>1126</v>
      </c>
      <c r="AT9354">
        <v>1095</v>
      </c>
      <c r="AU9354">
        <v>836</v>
      </c>
      <c r="AV9354">
        <v>1411</v>
      </c>
      <c r="AW9354">
        <v>1104</v>
      </c>
      <c r="AX9354">
        <v>1182</v>
      </c>
      <c r="AY9354">
        <v>1134</v>
      </c>
      <c r="AZ9354">
        <v>1394</v>
      </c>
      <c r="BA9354">
        <v>10403</v>
      </c>
      <c r="BB9354">
        <v>6943</v>
      </c>
      <c r="BC9354">
        <v>2039</v>
      </c>
      <c r="BD9354">
        <v>5958</v>
      </c>
      <c r="BE9354">
        <v>5620</v>
      </c>
      <c r="BF9354">
        <v>5853</v>
      </c>
      <c r="BG9354">
        <v>3356</v>
      </c>
      <c r="BH9354">
        <v>8854</v>
      </c>
      <c r="BI9354">
        <v>6469</v>
      </c>
      <c r="BJ9354">
        <v>8955</v>
      </c>
      <c r="BK9354">
        <v>6443</v>
      </c>
      <c r="BL9354">
        <v>1482</v>
      </c>
      <c r="BM9354">
        <v>672</v>
      </c>
      <c r="BN9354">
        <v>974</v>
      </c>
      <c r="BO9354">
        <v>530</v>
      </c>
      <c r="BP9354">
        <v>805</v>
      </c>
      <c r="BQ9354">
        <v>938</v>
      </c>
      <c r="BR9354">
        <v>695</v>
      </c>
      <c r="BS9354">
        <v>784</v>
      </c>
      <c r="BT9354">
        <v>745</v>
      </c>
      <c r="BU9354">
        <v>953</v>
      </c>
      <c r="BV9354">
        <v>796</v>
      </c>
      <c r="BW9354">
        <v>933</v>
      </c>
      <c r="BX9354">
        <v>735</v>
      </c>
      <c r="BY9354">
        <v>1170</v>
      </c>
      <c r="BZ9354">
        <v>781</v>
      </c>
      <c r="CA9354">
        <v>1090</v>
      </c>
      <c r="CB9354">
        <v>967</v>
      </c>
      <c r="CC9354">
        <v>805</v>
      </c>
      <c r="CD9354">
        <v>833</v>
      </c>
      <c r="CE9354">
        <v>781</v>
      </c>
      <c r="CF9354">
        <v>912</v>
      </c>
      <c r="CG9354">
        <v>3343</v>
      </c>
      <c r="CH9354">
        <v>2025</v>
      </c>
      <c r="CI9354">
        <v>2705</v>
      </c>
      <c r="CJ9354">
        <v>1751</v>
      </c>
      <c r="CK9354">
        <v>2030</v>
      </c>
      <c r="CL9354">
        <v>1422</v>
      </c>
      <c r="CM9354">
        <v>3108</v>
      </c>
    </row>
    <row r="9355" spans="1:91" hidden="1">
      <c r="A9355" t="s">
        <v>10069</v>
      </c>
      <c r="B9355">
        <v>-5.6790247947192597E-2</v>
      </c>
      <c r="C9355">
        <v>5.2640147826439199</v>
      </c>
      <c r="D9355">
        <v>0.24929875001986099</v>
      </c>
      <c r="E9355">
        <v>0.61756928245811105</v>
      </c>
      <c r="F9355">
        <v>0.99754580144092597</v>
      </c>
      <c r="G9355">
        <v>744</v>
      </c>
      <c r="H9355">
        <v>834</v>
      </c>
      <c r="I9355">
        <v>876</v>
      </c>
      <c r="J9355">
        <v>1007</v>
      </c>
      <c r="K9355">
        <v>972</v>
      </c>
      <c r="L9355">
        <v>552</v>
      </c>
      <c r="M9355">
        <v>857</v>
      </c>
      <c r="N9355">
        <v>770</v>
      </c>
      <c r="O9355">
        <v>695</v>
      </c>
      <c r="P9355">
        <v>669</v>
      </c>
      <c r="Q9355">
        <v>619</v>
      </c>
      <c r="R9355">
        <v>817</v>
      </c>
      <c r="S9355">
        <v>651</v>
      </c>
      <c r="T9355">
        <v>918</v>
      </c>
      <c r="U9355">
        <v>1119</v>
      </c>
      <c r="V9355">
        <v>637</v>
      </c>
      <c r="W9355">
        <v>1387</v>
      </c>
      <c r="X9355">
        <v>990</v>
      </c>
      <c r="Y9355">
        <v>1064</v>
      </c>
      <c r="Z9355">
        <v>636</v>
      </c>
      <c r="AA9355">
        <v>587</v>
      </c>
      <c r="AB9355">
        <v>561</v>
      </c>
      <c r="AC9355">
        <v>485</v>
      </c>
      <c r="AD9355">
        <v>553</v>
      </c>
      <c r="AE9355">
        <v>621</v>
      </c>
      <c r="AF9355">
        <v>726</v>
      </c>
      <c r="AG9355">
        <v>581</v>
      </c>
      <c r="AH9355">
        <v>1033</v>
      </c>
      <c r="AI9355">
        <v>1074</v>
      </c>
      <c r="AJ9355">
        <v>575</v>
      </c>
      <c r="AK9355">
        <v>647</v>
      </c>
      <c r="AL9355">
        <v>784</v>
      </c>
      <c r="AM9355">
        <v>936</v>
      </c>
      <c r="AN9355">
        <v>887</v>
      </c>
      <c r="AO9355">
        <v>550</v>
      </c>
      <c r="AP9355">
        <v>867</v>
      </c>
      <c r="AQ9355">
        <v>846</v>
      </c>
      <c r="AR9355">
        <v>805</v>
      </c>
      <c r="AS9355">
        <v>852</v>
      </c>
      <c r="AT9355">
        <v>1004</v>
      </c>
      <c r="AU9355">
        <v>561</v>
      </c>
      <c r="AV9355">
        <v>959</v>
      </c>
      <c r="AW9355">
        <v>1053</v>
      </c>
      <c r="AX9355">
        <v>1145</v>
      </c>
      <c r="AY9355">
        <v>1323</v>
      </c>
      <c r="AZ9355">
        <v>1311</v>
      </c>
      <c r="BA9355">
        <v>6883</v>
      </c>
      <c r="BB9355">
        <v>7165</v>
      </c>
      <c r="BC9355">
        <v>2623</v>
      </c>
      <c r="BD9355">
        <v>6476</v>
      </c>
      <c r="BE9355">
        <v>5702</v>
      </c>
      <c r="BF9355">
        <v>7529</v>
      </c>
      <c r="BG9355">
        <v>3318</v>
      </c>
      <c r="BH9355">
        <v>8542</v>
      </c>
      <c r="BI9355">
        <v>9182</v>
      </c>
      <c r="BJ9355">
        <v>10413</v>
      </c>
      <c r="BK9355">
        <v>10986</v>
      </c>
      <c r="BL9355">
        <v>1589</v>
      </c>
      <c r="BM9355">
        <v>455</v>
      </c>
      <c r="BN9355">
        <v>834</v>
      </c>
      <c r="BO9355">
        <v>500</v>
      </c>
      <c r="BP9355">
        <v>728</v>
      </c>
      <c r="BQ9355">
        <v>1068</v>
      </c>
      <c r="BR9355">
        <v>496</v>
      </c>
      <c r="BS9355">
        <v>684</v>
      </c>
      <c r="BT9355">
        <v>442</v>
      </c>
      <c r="BU9355">
        <v>798</v>
      </c>
      <c r="BV9355">
        <v>474</v>
      </c>
      <c r="BW9355">
        <v>547</v>
      </c>
      <c r="BX9355">
        <v>453</v>
      </c>
      <c r="BY9355">
        <v>859</v>
      </c>
      <c r="BZ9355">
        <v>653</v>
      </c>
      <c r="CA9355">
        <v>859</v>
      </c>
      <c r="CB9355">
        <v>848</v>
      </c>
      <c r="CC9355">
        <v>1053</v>
      </c>
      <c r="CD9355">
        <v>782</v>
      </c>
      <c r="CE9355">
        <v>1081</v>
      </c>
      <c r="CF9355">
        <v>813</v>
      </c>
      <c r="CG9355">
        <v>2962</v>
      </c>
      <c r="CH9355">
        <v>2451</v>
      </c>
      <c r="CI9355">
        <v>3116</v>
      </c>
      <c r="CJ9355">
        <v>1791</v>
      </c>
      <c r="CK9355">
        <v>2054</v>
      </c>
      <c r="CL9355">
        <v>1097</v>
      </c>
      <c r="CM9355">
        <v>3370</v>
      </c>
    </row>
    <row r="9356" spans="1:91" hidden="1">
      <c r="A9356" t="s">
        <v>10070</v>
      </c>
      <c r="B9356">
        <v>0.12558462088685901</v>
      </c>
      <c r="C9356">
        <v>4.3017711880062004</v>
      </c>
      <c r="D9356">
        <v>0.24923169932085901</v>
      </c>
      <c r="E9356">
        <v>0.61761658181916101</v>
      </c>
      <c r="F9356">
        <v>0.99754580144092597</v>
      </c>
      <c r="G9356">
        <v>680</v>
      </c>
      <c r="H9356">
        <v>1844</v>
      </c>
      <c r="I9356">
        <v>582</v>
      </c>
      <c r="J9356">
        <v>262</v>
      </c>
      <c r="K9356">
        <v>476</v>
      </c>
      <c r="L9356">
        <v>176</v>
      </c>
      <c r="M9356">
        <v>646</v>
      </c>
      <c r="N9356">
        <v>553</v>
      </c>
      <c r="O9356">
        <v>231</v>
      </c>
      <c r="P9356">
        <v>182</v>
      </c>
      <c r="Q9356">
        <v>211</v>
      </c>
      <c r="R9356">
        <v>393</v>
      </c>
      <c r="S9356">
        <v>322</v>
      </c>
      <c r="T9356">
        <v>1436</v>
      </c>
      <c r="U9356">
        <v>809</v>
      </c>
      <c r="V9356">
        <v>189</v>
      </c>
      <c r="W9356">
        <v>786</v>
      </c>
      <c r="X9356">
        <v>196</v>
      </c>
      <c r="Y9356">
        <v>490</v>
      </c>
      <c r="Z9356">
        <v>110</v>
      </c>
      <c r="AA9356">
        <v>695</v>
      </c>
      <c r="AB9356">
        <v>245</v>
      </c>
      <c r="AC9356">
        <v>361</v>
      </c>
      <c r="AD9356">
        <v>676</v>
      </c>
      <c r="AE9356">
        <v>1637</v>
      </c>
      <c r="AF9356">
        <v>294</v>
      </c>
      <c r="AG9356">
        <v>160</v>
      </c>
      <c r="AH9356">
        <v>189</v>
      </c>
      <c r="AI9356">
        <v>388</v>
      </c>
      <c r="AJ9356">
        <v>157</v>
      </c>
      <c r="AK9356">
        <v>161</v>
      </c>
      <c r="AL9356">
        <v>171</v>
      </c>
      <c r="AM9356">
        <v>467</v>
      </c>
      <c r="AN9356">
        <v>448</v>
      </c>
      <c r="AO9356">
        <v>603</v>
      </c>
      <c r="AP9356">
        <v>189</v>
      </c>
      <c r="AQ9356">
        <v>474</v>
      </c>
      <c r="AR9356">
        <v>824</v>
      </c>
      <c r="AS9356">
        <v>399</v>
      </c>
      <c r="AT9356">
        <v>214</v>
      </c>
      <c r="AU9356">
        <v>294</v>
      </c>
      <c r="AV9356">
        <v>543</v>
      </c>
      <c r="AW9356">
        <v>205</v>
      </c>
      <c r="AX9356">
        <v>314</v>
      </c>
      <c r="AY9356">
        <v>278</v>
      </c>
      <c r="AZ9356">
        <v>98</v>
      </c>
      <c r="BA9356">
        <v>4939</v>
      </c>
      <c r="BB9356">
        <v>443</v>
      </c>
      <c r="BC9356">
        <v>1067</v>
      </c>
      <c r="BD9356">
        <v>543</v>
      </c>
      <c r="BE9356">
        <v>1395</v>
      </c>
      <c r="BF9356">
        <v>3059</v>
      </c>
      <c r="BG9356">
        <v>1451</v>
      </c>
      <c r="BH9356">
        <v>990</v>
      </c>
      <c r="BI9356">
        <v>2040</v>
      </c>
      <c r="BJ9356">
        <v>7272</v>
      </c>
      <c r="BK9356">
        <v>1770</v>
      </c>
      <c r="BL9356">
        <v>2083</v>
      </c>
      <c r="BM9356">
        <v>640</v>
      </c>
      <c r="BN9356">
        <v>327</v>
      </c>
      <c r="BO9356">
        <v>297</v>
      </c>
      <c r="BP9356">
        <v>298</v>
      </c>
      <c r="BQ9356">
        <v>275</v>
      </c>
      <c r="BR9356">
        <v>166</v>
      </c>
      <c r="BS9356">
        <v>339</v>
      </c>
      <c r="BT9356">
        <v>1516</v>
      </c>
      <c r="BU9356">
        <v>803</v>
      </c>
      <c r="BV9356">
        <v>92</v>
      </c>
      <c r="BW9356">
        <v>236</v>
      </c>
      <c r="BX9356">
        <v>367</v>
      </c>
      <c r="BY9356">
        <v>516</v>
      </c>
      <c r="BZ9356">
        <v>41</v>
      </c>
      <c r="CA9356">
        <v>303</v>
      </c>
      <c r="CB9356">
        <v>256</v>
      </c>
      <c r="CC9356">
        <v>241</v>
      </c>
      <c r="CD9356">
        <v>242</v>
      </c>
      <c r="CE9356">
        <v>418</v>
      </c>
      <c r="CF9356">
        <v>508</v>
      </c>
      <c r="CG9356">
        <v>2356</v>
      </c>
      <c r="CH9356">
        <v>4374</v>
      </c>
      <c r="CI9356">
        <v>161</v>
      </c>
      <c r="CJ9356">
        <v>298</v>
      </c>
      <c r="CK9356">
        <v>143</v>
      </c>
      <c r="CL9356">
        <v>1207</v>
      </c>
      <c r="CM9356">
        <v>177</v>
      </c>
    </row>
    <row r="9357" spans="1:91" hidden="1">
      <c r="A9357" t="s">
        <v>10071</v>
      </c>
      <c r="B9357">
        <v>-6.82361238451267E-2</v>
      </c>
      <c r="C9357">
        <v>6.4353569667059203</v>
      </c>
      <c r="D9357">
        <v>0.24906326929485101</v>
      </c>
      <c r="E9357">
        <v>0.61773543194527403</v>
      </c>
      <c r="F9357">
        <v>0.99754580144092597</v>
      </c>
      <c r="G9357">
        <v>1081</v>
      </c>
      <c r="H9357">
        <v>1134</v>
      </c>
      <c r="I9357">
        <v>2273</v>
      </c>
      <c r="J9357">
        <v>3460</v>
      </c>
      <c r="K9357">
        <v>3161</v>
      </c>
      <c r="L9357">
        <v>1482</v>
      </c>
      <c r="M9357">
        <v>1617</v>
      </c>
      <c r="N9357">
        <v>1428</v>
      </c>
      <c r="O9357">
        <v>1079</v>
      </c>
      <c r="P9357">
        <v>1471</v>
      </c>
      <c r="Q9357">
        <v>1652</v>
      </c>
      <c r="R9357">
        <v>2483</v>
      </c>
      <c r="S9357">
        <v>1304</v>
      </c>
      <c r="T9357">
        <v>2140</v>
      </c>
      <c r="U9357">
        <v>2535</v>
      </c>
      <c r="V9357">
        <v>1503</v>
      </c>
      <c r="W9357">
        <v>3133</v>
      </c>
      <c r="X9357">
        <v>2210</v>
      </c>
      <c r="Y9357">
        <v>2473</v>
      </c>
      <c r="Z9357">
        <v>1424</v>
      </c>
      <c r="AA9357">
        <v>1494</v>
      </c>
      <c r="AB9357">
        <v>2003</v>
      </c>
      <c r="AC9357">
        <v>1269</v>
      </c>
      <c r="AD9357">
        <v>1466</v>
      </c>
      <c r="AE9357">
        <v>1123</v>
      </c>
      <c r="AF9357">
        <v>1068</v>
      </c>
      <c r="AG9357">
        <v>960</v>
      </c>
      <c r="AH9357">
        <v>2281</v>
      </c>
      <c r="AI9357">
        <v>1808</v>
      </c>
      <c r="AJ9357">
        <v>895</v>
      </c>
      <c r="AK9357">
        <v>1388</v>
      </c>
      <c r="AL9357">
        <v>1707</v>
      </c>
      <c r="AM9357">
        <v>1939</v>
      </c>
      <c r="AN9357">
        <v>2386</v>
      </c>
      <c r="AO9357">
        <v>836</v>
      </c>
      <c r="AP9357">
        <v>1446</v>
      </c>
      <c r="AQ9357">
        <v>2094</v>
      </c>
      <c r="AR9357">
        <v>1829</v>
      </c>
      <c r="AS9357">
        <v>1982</v>
      </c>
      <c r="AT9357">
        <v>2872</v>
      </c>
      <c r="AU9357">
        <v>1559</v>
      </c>
      <c r="AV9357">
        <v>2169</v>
      </c>
      <c r="AW9357">
        <v>2144</v>
      </c>
      <c r="AX9357">
        <v>3067</v>
      </c>
      <c r="AY9357">
        <v>2497</v>
      </c>
      <c r="AZ9357">
        <v>4233</v>
      </c>
      <c r="BA9357">
        <v>4023</v>
      </c>
      <c r="BB9357">
        <v>15625</v>
      </c>
      <c r="BC9357">
        <v>5660</v>
      </c>
      <c r="BD9357">
        <v>12882</v>
      </c>
      <c r="BE9357">
        <v>9711</v>
      </c>
      <c r="BF9357">
        <v>27237</v>
      </c>
      <c r="BG9357">
        <v>9114</v>
      </c>
      <c r="BH9357">
        <v>16005</v>
      </c>
      <c r="BI9357">
        <v>16252</v>
      </c>
      <c r="BJ9357">
        <v>34423</v>
      </c>
      <c r="BK9357">
        <v>23345</v>
      </c>
      <c r="BL9357">
        <v>6122</v>
      </c>
      <c r="BM9357">
        <v>747</v>
      </c>
      <c r="BN9357">
        <v>2483</v>
      </c>
      <c r="BO9357">
        <v>1161</v>
      </c>
      <c r="BP9357">
        <v>1373</v>
      </c>
      <c r="BQ9357">
        <v>2290</v>
      </c>
      <c r="BR9357">
        <v>1169</v>
      </c>
      <c r="BS9357">
        <v>1084</v>
      </c>
      <c r="BT9357">
        <v>900</v>
      </c>
      <c r="BU9357">
        <v>2047</v>
      </c>
      <c r="BV9357">
        <v>1158</v>
      </c>
      <c r="BW9357">
        <v>1220</v>
      </c>
      <c r="BX9357">
        <v>561</v>
      </c>
      <c r="BY9357">
        <v>1819</v>
      </c>
      <c r="BZ9357">
        <v>1300</v>
      </c>
      <c r="CA9357">
        <v>1950</v>
      </c>
      <c r="CB9357">
        <v>1985</v>
      </c>
      <c r="CC9357">
        <v>2434</v>
      </c>
      <c r="CD9357">
        <v>2347</v>
      </c>
      <c r="CE9357">
        <v>1664</v>
      </c>
      <c r="CF9357">
        <v>2431</v>
      </c>
      <c r="CG9357">
        <v>6982</v>
      </c>
      <c r="CH9357">
        <v>6522</v>
      </c>
      <c r="CI9357">
        <v>6983</v>
      </c>
      <c r="CJ9357">
        <v>3230</v>
      </c>
      <c r="CK9357">
        <v>5863</v>
      </c>
      <c r="CL9357">
        <v>2812</v>
      </c>
      <c r="CM9357">
        <v>6062</v>
      </c>
    </row>
    <row r="9358" spans="1:91" hidden="1">
      <c r="A9358" t="s">
        <v>10072</v>
      </c>
      <c r="B9358">
        <v>0.110541106112597</v>
      </c>
      <c r="C9358">
        <v>2.0507995024793102</v>
      </c>
      <c r="D9358">
        <v>0.24905593508270801</v>
      </c>
      <c r="E9358">
        <v>0.61774060836261202</v>
      </c>
      <c r="F9358">
        <v>0.99754580144092597</v>
      </c>
      <c r="G9358">
        <v>176</v>
      </c>
      <c r="H9358">
        <v>94</v>
      </c>
      <c r="I9358">
        <v>113</v>
      </c>
      <c r="J9358">
        <v>31</v>
      </c>
      <c r="K9358">
        <v>43</v>
      </c>
      <c r="L9358">
        <v>133</v>
      </c>
      <c r="M9358">
        <v>164</v>
      </c>
      <c r="N9358">
        <v>65</v>
      </c>
      <c r="O9358">
        <v>79</v>
      </c>
      <c r="P9358">
        <v>110</v>
      </c>
      <c r="Q9358">
        <v>203</v>
      </c>
      <c r="R9358">
        <v>20</v>
      </c>
      <c r="S9358">
        <v>80</v>
      </c>
      <c r="T9358">
        <v>169</v>
      </c>
      <c r="U9358">
        <v>90</v>
      </c>
      <c r="V9358">
        <v>57</v>
      </c>
      <c r="W9358">
        <v>57</v>
      </c>
      <c r="X9358">
        <v>161</v>
      </c>
      <c r="Y9358">
        <v>175</v>
      </c>
      <c r="Z9358">
        <v>66</v>
      </c>
      <c r="AA9358">
        <v>125</v>
      </c>
      <c r="AB9358">
        <v>84</v>
      </c>
      <c r="AC9358">
        <v>128</v>
      </c>
      <c r="AD9358">
        <v>412</v>
      </c>
      <c r="AE9358">
        <v>78</v>
      </c>
      <c r="AF9358">
        <v>19</v>
      </c>
      <c r="AG9358">
        <v>110</v>
      </c>
      <c r="AH9358">
        <v>39</v>
      </c>
      <c r="AI9358">
        <v>90</v>
      </c>
      <c r="AJ9358">
        <v>65</v>
      </c>
      <c r="AK9358">
        <v>88</v>
      </c>
      <c r="AL9358">
        <v>91</v>
      </c>
      <c r="AM9358">
        <v>65</v>
      </c>
      <c r="AN9358">
        <v>87</v>
      </c>
      <c r="AO9358">
        <v>290</v>
      </c>
      <c r="AP9358">
        <v>43</v>
      </c>
      <c r="AQ9358">
        <v>55</v>
      </c>
      <c r="AR9358">
        <v>169</v>
      </c>
      <c r="AS9358">
        <v>100</v>
      </c>
      <c r="AT9358">
        <v>17</v>
      </c>
      <c r="AU9358">
        <v>145</v>
      </c>
      <c r="AV9358">
        <v>164</v>
      </c>
      <c r="AW9358">
        <v>37</v>
      </c>
      <c r="AX9358">
        <v>37</v>
      </c>
      <c r="AY9358">
        <v>36</v>
      </c>
      <c r="AZ9358">
        <v>70</v>
      </c>
      <c r="BA9358">
        <v>548</v>
      </c>
      <c r="BB9358">
        <v>126</v>
      </c>
      <c r="BC9358">
        <v>109</v>
      </c>
      <c r="BD9358">
        <v>266</v>
      </c>
      <c r="BE9358">
        <v>261</v>
      </c>
      <c r="BF9358">
        <v>449</v>
      </c>
      <c r="BG9358">
        <v>301</v>
      </c>
      <c r="BH9358">
        <v>336</v>
      </c>
      <c r="BI9358">
        <v>394</v>
      </c>
      <c r="BJ9358">
        <v>1229</v>
      </c>
      <c r="BK9358">
        <v>262</v>
      </c>
      <c r="BL9358">
        <v>86</v>
      </c>
      <c r="BM9358">
        <v>106</v>
      </c>
      <c r="BN9358">
        <v>41</v>
      </c>
      <c r="BO9358">
        <v>78</v>
      </c>
      <c r="BP9358">
        <v>47</v>
      </c>
      <c r="BQ9358">
        <v>45</v>
      </c>
      <c r="BR9358">
        <v>190</v>
      </c>
      <c r="BS9358">
        <v>67</v>
      </c>
      <c r="BT9358">
        <v>188</v>
      </c>
      <c r="BU9358">
        <v>238</v>
      </c>
      <c r="BV9358">
        <v>140</v>
      </c>
      <c r="BW9358">
        <v>204</v>
      </c>
      <c r="BX9358">
        <v>56</v>
      </c>
      <c r="BY9358">
        <v>104</v>
      </c>
      <c r="BZ9358">
        <v>83</v>
      </c>
      <c r="CA9358">
        <v>54</v>
      </c>
      <c r="CB9358">
        <v>158</v>
      </c>
      <c r="CC9358">
        <v>64</v>
      </c>
      <c r="CD9358">
        <v>125</v>
      </c>
      <c r="CE9358">
        <v>65</v>
      </c>
      <c r="CF9358">
        <v>38</v>
      </c>
      <c r="CG9358">
        <v>560</v>
      </c>
      <c r="CH9358">
        <v>169</v>
      </c>
      <c r="CI9358">
        <v>61</v>
      </c>
      <c r="CJ9358">
        <v>64</v>
      </c>
      <c r="CK9358">
        <v>62</v>
      </c>
      <c r="CL9358">
        <v>31</v>
      </c>
      <c r="CM9358">
        <v>50</v>
      </c>
    </row>
    <row r="9359" spans="1:91" hidden="1">
      <c r="A9359" t="s">
        <v>10073</v>
      </c>
      <c r="B9359">
        <v>-3.2226029915767201E-2</v>
      </c>
      <c r="C9359">
        <v>5.7580613093290802</v>
      </c>
      <c r="D9359">
        <v>0.24880747000585801</v>
      </c>
      <c r="E9359">
        <v>0.617916028925245</v>
      </c>
      <c r="F9359">
        <v>0.99754580144092597</v>
      </c>
      <c r="G9359">
        <v>1086</v>
      </c>
      <c r="H9359">
        <v>1075</v>
      </c>
      <c r="I9359">
        <v>1491</v>
      </c>
      <c r="J9359">
        <v>1772</v>
      </c>
      <c r="K9359">
        <v>1276</v>
      </c>
      <c r="L9359">
        <v>1106</v>
      </c>
      <c r="M9359">
        <v>1745</v>
      </c>
      <c r="N9359">
        <v>1320</v>
      </c>
      <c r="O9359">
        <v>1325</v>
      </c>
      <c r="P9359">
        <v>1378</v>
      </c>
      <c r="Q9359">
        <v>1190</v>
      </c>
      <c r="R9359">
        <v>1764</v>
      </c>
      <c r="S9359">
        <v>1068</v>
      </c>
      <c r="T9359">
        <v>1827</v>
      </c>
      <c r="U9359">
        <v>1898</v>
      </c>
      <c r="V9359">
        <v>968</v>
      </c>
      <c r="W9359">
        <v>2307</v>
      </c>
      <c r="X9359">
        <v>1354</v>
      </c>
      <c r="Y9359">
        <v>1586</v>
      </c>
      <c r="Z9359">
        <v>925</v>
      </c>
      <c r="AA9359">
        <v>1332</v>
      </c>
      <c r="AB9359">
        <v>1241</v>
      </c>
      <c r="AC9359">
        <v>947</v>
      </c>
      <c r="AD9359">
        <v>1293</v>
      </c>
      <c r="AE9359">
        <v>1006</v>
      </c>
      <c r="AF9359">
        <v>1004</v>
      </c>
      <c r="AG9359">
        <v>986</v>
      </c>
      <c r="AH9359">
        <v>1152</v>
      </c>
      <c r="AI9359">
        <v>1542</v>
      </c>
      <c r="AJ9359">
        <v>849</v>
      </c>
      <c r="AK9359">
        <v>1037</v>
      </c>
      <c r="AL9359">
        <v>1196</v>
      </c>
      <c r="AM9359">
        <v>1157</v>
      </c>
      <c r="AN9359">
        <v>1349</v>
      </c>
      <c r="AO9359">
        <v>1133</v>
      </c>
      <c r="AP9359">
        <v>1268</v>
      </c>
      <c r="AQ9359">
        <v>1494</v>
      </c>
      <c r="AR9359">
        <v>1450</v>
      </c>
      <c r="AS9359">
        <v>1418</v>
      </c>
      <c r="AT9359">
        <v>1572</v>
      </c>
      <c r="AU9359">
        <v>1776</v>
      </c>
      <c r="AV9359">
        <v>1645</v>
      </c>
      <c r="AW9359">
        <v>1830</v>
      </c>
      <c r="AX9359">
        <v>1477</v>
      </c>
      <c r="AY9359">
        <v>1682</v>
      </c>
      <c r="AZ9359">
        <v>1980</v>
      </c>
      <c r="BA9359">
        <v>7491</v>
      </c>
      <c r="BB9359">
        <v>5011</v>
      </c>
      <c r="BC9359">
        <v>1823</v>
      </c>
      <c r="BD9359">
        <v>5748</v>
      </c>
      <c r="BE9359">
        <v>5403</v>
      </c>
      <c r="BF9359">
        <v>6604</v>
      </c>
      <c r="BG9359">
        <v>4414</v>
      </c>
      <c r="BH9359">
        <v>7612</v>
      </c>
      <c r="BI9359">
        <v>7557</v>
      </c>
      <c r="BJ9359">
        <v>8747</v>
      </c>
      <c r="BK9359">
        <v>7660</v>
      </c>
      <c r="BL9359">
        <v>1314</v>
      </c>
      <c r="BM9359">
        <v>729</v>
      </c>
      <c r="BN9359">
        <v>1363</v>
      </c>
      <c r="BO9359">
        <v>738</v>
      </c>
      <c r="BP9359">
        <v>1388</v>
      </c>
      <c r="BQ9359">
        <v>1533</v>
      </c>
      <c r="BR9359">
        <v>1016</v>
      </c>
      <c r="BS9359">
        <v>1150</v>
      </c>
      <c r="BT9359">
        <v>926</v>
      </c>
      <c r="BU9359">
        <v>1683</v>
      </c>
      <c r="BV9359">
        <v>828</v>
      </c>
      <c r="BW9359">
        <v>835</v>
      </c>
      <c r="BX9359">
        <v>865</v>
      </c>
      <c r="BY9359">
        <v>1383</v>
      </c>
      <c r="BZ9359">
        <v>1019</v>
      </c>
      <c r="CA9359">
        <v>1448</v>
      </c>
      <c r="CB9359">
        <v>1266</v>
      </c>
      <c r="CC9359">
        <v>1552</v>
      </c>
      <c r="CD9359">
        <v>1174</v>
      </c>
      <c r="CE9359">
        <v>1338</v>
      </c>
      <c r="CF9359">
        <v>1446</v>
      </c>
      <c r="CG9359">
        <v>3748</v>
      </c>
      <c r="CH9359">
        <v>2646</v>
      </c>
      <c r="CI9359">
        <v>2805</v>
      </c>
      <c r="CJ9359">
        <v>1941</v>
      </c>
      <c r="CK9359">
        <v>2188</v>
      </c>
      <c r="CL9359">
        <v>1274</v>
      </c>
      <c r="CM9359">
        <v>3080</v>
      </c>
    </row>
    <row r="9360" spans="1:91" hidden="1">
      <c r="A9360" t="s">
        <v>10074</v>
      </c>
      <c r="B9360">
        <v>-9.23440047642759E-2</v>
      </c>
      <c r="C9360">
        <v>1.49708519619061</v>
      </c>
      <c r="D9360">
        <v>0.248712733817882</v>
      </c>
      <c r="E9360">
        <v>0.61798294308683799</v>
      </c>
      <c r="F9360">
        <v>0.99754580144092597</v>
      </c>
      <c r="G9360">
        <v>32</v>
      </c>
      <c r="H9360">
        <v>82</v>
      </c>
      <c r="I9360">
        <v>88</v>
      </c>
      <c r="J9360">
        <v>157</v>
      </c>
      <c r="K9360">
        <v>42</v>
      </c>
      <c r="L9360">
        <v>40</v>
      </c>
      <c r="M9360">
        <v>122</v>
      </c>
      <c r="N9360">
        <v>91</v>
      </c>
      <c r="O9360">
        <v>35</v>
      </c>
      <c r="P9360">
        <v>47</v>
      </c>
      <c r="Q9360">
        <v>42</v>
      </c>
      <c r="R9360">
        <v>53</v>
      </c>
      <c r="S9360">
        <v>48</v>
      </c>
      <c r="T9360">
        <v>161</v>
      </c>
      <c r="U9360">
        <v>114</v>
      </c>
      <c r="V9360">
        <v>59</v>
      </c>
      <c r="W9360">
        <v>220</v>
      </c>
      <c r="X9360">
        <v>41</v>
      </c>
      <c r="Y9360">
        <v>69</v>
      </c>
      <c r="Z9360">
        <v>49</v>
      </c>
      <c r="AA9360">
        <v>60</v>
      </c>
      <c r="AB9360">
        <v>67</v>
      </c>
      <c r="AC9360">
        <v>56</v>
      </c>
      <c r="AD9360">
        <v>86</v>
      </c>
      <c r="AE9360">
        <v>128</v>
      </c>
      <c r="AF9360">
        <v>110</v>
      </c>
      <c r="AG9360">
        <v>16</v>
      </c>
      <c r="AH9360">
        <v>118</v>
      </c>
      <c r="AI9360">
        <v>105</v>
      </c>
      <c r="AJ9360">
        <v>29</v>
      </c>
      <c r="AK9360">
        <v>30</v>
      </c>
      <c r="AL9360">
        <v>102</v>
      </c>
      <c r="AM9360">
        <v>70</v>
      </c>
      <c r="AN9360">
        <v>98</v>
      </c>
      <c r="AO9360">
        <v>66</v>
      </c>
      <c r="AP9360">
        <v>74</v>
      </c>
      <c r="AQ9360">
        <v>100</v>
      </c>
      <c r="AR9360">
        <v>66</v>
      </c>
      <c r="AS9360">
        <v>85</v>
      </c>
      <c r="AT9360">
        <v>114</v>
      </c>
      <c r="AU9360">
        <v>96</v>
      </c>
      <c r="AV9360">
        <v>87</v>
      </c>
      <c r="AW9360">
        <v>159</v>
      </c>
      <c r="AX9360">
        <v>150</v>
      </c>
      <c r="AY9360">
        <v>115</v>
      </c>
      <c r="AZ9360">
        <v>102</v>
      </c>
      <c r="BA9360">
        <v>76</v>
      </c>
      <c r="BB9360">
        <v>174</v>
      </c>
      <c r="BC9360">
        <v>65</v>
      </c>
      <c r="BD9360">
        <v>136</v>
      </c>
      <c r="BE9360">
        <v>142</v>
      </c>
      <c r="BF9360">
        <v>172</v>
      </c>
      <c r="BG9360">
        <v>53</v>
      </c>
      <c r="BH9360">
        <v>189</v>
      </c>
      <c r="BI9360">
        <v>127</v>
      </c>
      <c r="BJ9360">
        <v>201</v>
      </c>
      <c r="BK9360">
        <v>129</v>
      </c>
      <c r="BL9360">
        <v>46</v>
      </c>
      <c r="BM9360">
        <v>36</v>
      </c>
      <c r="BN9360">
        <v>67</v>
      </c>
      <c r="BO9360">
        <v>55</v>
      </c>
      <c r="BP9360">
        <v>72</v>
      </c>
      <c r="BQ9360">
        <v>121</v>
      </c>
      <c r="BR9360">
        <v>35</v>
      </c>
      <c r="BS9360">
        <v>60</v>
      </c>
      <c r="BT9360">
        <v>51</v>
      </c>
      <c r="BU9360">
        <v>75</v>
      </c>
      <c r="BV9360">
        <v>65</v>
      </c>
      <c r="BW9360">
        <v>36</v>
      </c>
      <c r="BX9360">
        <v>71</v>
      </c>
      <c r="BY9360">
        <v>86</v>
      </c>
      <c r="BZ9360">
        <v>36</v>
      </c>
      <c r="CA9360">
        <v>140</v>
      </c>
      <c r="CB9360">
        <v>87</v>
      </c>
      <c r="CC9360">
        <v>104</v>
      </c>
      <c r="CD9360">
        <v>74</v>
      </c>
      <c r="CE9360">
        <v>95</v>
      </c>
      <c r="CF9360">
        <v>97</v>
      </c>
      <c r="CG9360">
        <v>35</v>
      </c>
      <c r="CH9360">
        <v>47</v>
      </c>
      <c r="CI9360">
        <v>70</v>
      </c>
      <c r="CJ9360">
        <v>70</v>
      </c>
      <c r="CK9360">
        <v>46</v>
      </c>
      <c r="CL9360">
        <v>18</v>
      </c>
      <c r="CM9360">
        <v>49</v>
      </c>
    </row>
    <row r="9361" spans="1:91" hidden="1">
      <c r="A9361" t="s">
        <v>10075</v>
      </c>
      <c r="B9361">
        <v>5.5505563909050301E-2</v>
      </c>
      <c r="C9361">
        <v>4.2013294110457</v>
      </c>
      <c r="D9361">
        <v>0.248684606106679</v>
      </c>
      <c r="E9361">
        <v>0.61800281334451501</v>
      </c>
      <c r="F9361">
        <v>0.99754580144092597</v>
      </c>
      <c r="G9361">
        <v>562</v>
      </c>
      <c r="H9361">
        <v>568</v>
      </c>
      <c r="I9361">
        <v>289</v>
      </c>
      <c r="J9361">
        <v>351</v>
      </c>
      <c r="K9361">
        <v>471</v>
      </c>
      <c r="L9361">
        <v>563</v>
      </c>
      <c r="M9361">
        <v>479</v>
      </c>
      <c r="N9361">
        <v>565</v>
      </c>
      <c r="O9361">
        <v>507</v>
      </c>
      <c r="P9361">
        <v>644</v>
      </c>
      <c r="Q9361">
        <v>650</v>
      </c>
      <c r="R9361">
        <v>511</v>
      </c>
      <c r="S9361">
        <v>523</v>
      </c>
      <c r="T9361">
        <v>520</v>
      </c>
      <c r="U9361">
        <v>580</v>
      </c>
      <c r="V9361">
        <v>417</v>
      </c>
      <c r="W9361">
        <v>400</v>
      </c>
      <c r="X9361">
        <v>375</v>
      </c>
      <c r="Y9361">
        <v>568</v>
      </c>
      <c r="Z9361">
        <v>430</v>
      </c>
      <c r="AA9361">
        <v>521</v>
      </c>
      <c r="AB9361">
        <v>275</v>
      </c>
      <c r="AC9361">
        <v>375</v>
      </c>
      <c r="AD9361">
        <v>561</v>
      </c>
      <c r="AE9361">
        <v>441</v>
      </c>
      <c r="AF9361">
        <v>299</v>
      </c>
      <c r="AG9361">
        <v>559</v>
      </c>
      <c r="AH9361">
        <v>270</v>
      </c>
      <c r="AI9361">
        <v>429</v>
      </c>
      <c r="AJ9361">
        <v>573</v>
      </c>
      <c r="AK9361">
        <v>433</v>
      </c>
      <c r="AL9361">
        <v>422</v>
      </c>
      <c r="AM9361">
        <v>350</v>
      </c>
      <c r="AN9361">
        <v>523</v>
      </c>
      <c r="AO9361">
        <v>582</v>
      </c>
      <c r="AP9361">
        <v>577</v>
      </c>
      <c r="AQ9361">
        <v>272</v>
      </c>
      <c r="AR9361">
        <v>556</v>
      </c>
      <c r="AS9361">
        <v>552</v>
      </c>
      <c r="AT9361">
        <v>403</v>
      </c>
      <c r="AU9361">
        <v>343</v>
      </c>
      <c r="AV9361">
        <v>552</v>
      </c>
      <c r="AW9361">
        <v>416</v>
      </c>
      <c r="AX9361">
        <v>344</v>
      </c>
      <c r="AY9361">
        <v>364</v>
      </c>
      <c r="AZ9361">
        <v>373</v>
      </c>
      <c r="BA9361">
        <v>2432</v>
      </c>
      <c r="BB9361">
        <v>2167</v>
      </c>
      <c r="BC9361">
        <v>410</v>
      </c>
      <c r="BD9361">
        <v>2136</v>
      </c>
      <c r="BE9361">
        <v>1535</v>
      </c>
      <c r="BF9361">
        <v>1564</v>
      </c>
      <c r="BG9361">
        <v>1353</v>
      </c>
      <c r="BH9361">
        <v>3365</v>
      </c>
      <c r="BI9361">
        <v>1187</v>
      </c>
      <c r="BJ9361">
        <v>3596</v>
      </c>
      <c r="BK9361">
        <v>746</v>
      </c>
      <c r="BL9361">
        <v>250</v>
      </c>
      <c r="BM9361">
        <v>665</v>
      </c>
      <c r="BN9361">
        <v>408</v>
      </c>
      <c r="BO9361">
        <v>321</v>
      </c>
      <c r="BP9361">
        <v>400</v>
      </c>
      <c r="BQ9361">
        <v>471</v>
      </c>
      <c r="BR9361">
        <v>605</v>
      </c>
      <c r="BS9361">
        <v>386</v>
      </c>
      <c r="BT9361">
        <v>425</v>
      </c>
      <c r="BU9361">
        <v>372</v>
      </c>
      <c r="BV9361">
        <v>446</v>
      </c>
      <c r="BW9361">
        <v>389</v>
      </c>
      <c r="BX9361">
        <v>444</v>
      </c>
      <c r="BY9361">
        <v>619</v>
      </c>
      <c r="BZ9361">
        <v>637</v>
      </c>
      <c r="CA9361">
        <v>416</v>
      </c>
      <c r="CB9361">
        <v>498</v>
      </c>
      <c r="CC9361">
        <v>290</v>
      </c>
      <c r="CD9361">
        <v>396</v>
      </c>
      <c r="CE9361">
        <v>377</v>
      </c>
      <c r="CF9361">
        <v>265</v>
      </c>
      <c r="CG9361">
        <v>1179</v>
      </c>
      <c r="CH9361">
        <v>543</v>
      </c>
      <c r="CI9361">
        <v>950</v>
      </c>
      <c r="CJ9361">
        <v>511</v>
      </c>
      <c r="CK9361">
        <v>666</v>
      </c>
      <c r="CL9361">
        <v>271</v>
      </c>
      <c r="CM9361">
        <v>732</v>
      </c>
    </row>
    <row r="9362" spans="1:91" hidden="1">
      <c r="A9362" t="s">
        <v>10076</v>
      </c>
      <c r="B9362">
        <v>-9.9756924646744002E-2</v>
      </c>
      <c r="C9362">
        <v>4.5106187295187397</v>
      </c>
      <c r="D9362">
        <v>0.24866513454021799</v>
      </c>
      <c r="E9362">
        <v>0.61801656946418204</v>
      </c>
      <c r="F9362">
        <v>0.99754580144092597</v>
      </c>
      <c r="G9362">
        <v>493</v>
      </c>
      <c r="H9362">
        <v>496</v>
      </c>
      <c r="I9362">
        <v>363</v>
      </c>
      <c r="J9362">
        <v>770</v>
      </c>
      <c r="K9362">
        <v>530</v>
      </c>
      <c r="L9362">
        <v>265</v>
      </c>
      <c r="M9362">
        <v>372</v>
      </c>
      <c r="N9362">
        <v>312</v>
      </c>
      <c r="O9362">
        <v>262</v>
      </c>
      <c r="P9362">
        <v>335</v>
      </c>
      <c r="Q9362">
        <v>359</v>
      </c>
      <c r="R9362">
        <v>571</v>
      </c>
      <c r="S9362">
        <v>269</v>
      </c>
      <c r="T9362">
        <v>364</v>
      </c>
      <c r="U9362">
        <v>409</v>
      </c>
      <c r="V9362">
        <v>230</v>
      </c>
      <c r="W9362">
        <v>665</v>
      </c>
      <c r="X9362">
        <v>467</v>
      </c>
      <c r="Y9362">
        <v>611</v>
      </c>
      <c r="Z9362">
        <v>237</v>
      </c>
      <c r="AA9362">
        <v>282</v>
      </c>
      <c r="AB9362">
        <v>369</v>
      </c>
      <c r="AC9362">
        <v>226</v>
      </c>
      <c r="AD9362">
        <v>183</v>
      </c>
      <c r="AE9362">
        <v>355</v>
      </c>
      <c r="AF9362">
        <v>681</v>
      </c>
      <c r="AG9362">
        <v>293</v>
      </c>
      <c r="AH9362">
        <v>553</v>
      </c>
      <c r="AI9362">
        <v>381</v>
      </c>
      <c r="AJ9362">
        <v>292</v>
      </c>
      <c r="AK9362">
        <v>481</v>
      </c>
      <c r="AL9362">
        <v>433</v>
      </c>
      <c r="AM9362">
        <v>368</v>
      </c>
      <c r="AN9362">
        <v>497</v>
      </c>
      <c r="AO9362">
        <v>170</v>
      </c>
      <c r="AP9362">
        <v>291</v>
      </c>
      <c r="AQ9362">
        <v>473</v>
      </c>
      <c r="AR9362">
        <v>411</v>
      </c>
      <c r="AS9362">
        <v>383</v>
      </c>
      <c r="AT9362">
        <v>528</v>
      </c>
      <c r="AU9362">
        <v>255</v>
      </c>
      <c r="AV9362">
        <v>381</v>
      </c>
      <c r="AW9362">
        <v>390</v>
      </c>
      <c r="AX9362">
        <v>496</v>
      </c>
      <c r="AY9362">
        <v>717</v>
      </c>
      <c r="AZ9362">
        <v>513</v>
      </c>
      <c r="BA9362">
        <v>3635</v>
      </c>
      <c r="BB9362">
        <v>8758</v>
      </c>
      <c r="BC9362">
        <v>1669</v>
      </c>
      <c r="BD9362">
        <v>6280</v>
      </c>
      <c r="BE9362">
        <v>3641</v>
      </c>
      <c r="BF9362">
        <v>9404</v>
      </c>
      <c r="BG9362">
        <v>2577</v>
      </c>
      <c r="BH9362">
        <v>9571</v>
      </c>
      <c r="BI9362">
        <v>5617</v>
      </c>
      <c r="BJ9362">
        <v>10572</v>
      </c>
      <c r="BK9362">
        <v>6265</v>
      </c>
      <c r="BL9362">
        <v>1314</v>
      </c>
      <c r="BM9362">
        <v>418</v>
      </c>
      <c r="BN9362">
        <v>467</v>
      </c>
      <c r="BO9362">
        <v>137</v>
      </c>
      <c r="BP9362">
        <v>273</v>
      </c>
      <c r="BQ9362">
        <v>394</v>
      </c>
      <c r="BR9362">
        <v>101</v>
      </c>
      <c r="BS9362">
        <v>226</v>
      </c>
      <c r="BT9362">
        <v>181</v>
      </c>
      <c r="BU9362">
        <v>353</v>
      </c>
      <c r="BV9362">
        <v>190</v>
      </c>
      <c r="BW9362">
        <v>177</v>
      </c>
      <c r="BX9362">
        <v>402</v>
      </c>
      <c r="BY9362">
        <v>331</v>
      </c>
      <c r="BZ9362">
        <v>298</v>
      </c>
      <c r="CA9362">
        <v>294</v>
      </c>
      <c r="CB9362">
        <v>404</v>
      </c>
      <c r="CC9362">
        <v>344</v>
      </c>
      <c r="CD9362">
        <v>311</v>
      </c>
      <c r="CE9362">
        <v>298</v>
      </c>
      <c r="CF9362">
        <v>362</v>
      </c>
      <c r="CG9362">
        <v>2290</v>
      </c>
      <c r="CH9362">
        <v>2141</v>
      </c>
      <c r="CI9362">
        <v>2486</v>
      </c>
      <c r="CJ9362">
        <v>1950</v>
      </c>
      <c r="CK9362">
        <v>2073</v>
      </c>
      <c r="CL9362">
        <v>700</v>
      </c>
      <c r="CM9362">
        <v>2898</v>
      </c>
    </row>
    <row r="9363" spans="1:91" hidden="1">
      <c r="A9363" t="s">
        <v>10077</v>
      </c>
      <c r="B9363">
        <v>-0.21844145820622199</v>
      </c>
      <c r="C9363">
        <v>1.09341802670247</v>
      </c>
      <c r="D9363">
        <v>0.24848321208379801</v>
      </c>
      <c r="E9363">
        <v>0.61814512511997399</v>
      </c>
      <c r="F9363">
        <v>0.99754580144092597</v>
      </c>
      <c r="G9363">
        <v>4</v>
      </c>
      <c r="H9363">
        <v>9</v>
      </c>
      <c r="I9363">
        <v>18</v>
      </c>
      <c r="J9363">
        <v>18</v>
      </c>
      <c r="K9363">
        <v>13</v>
      </c>
      <c r="L9363">
        <v>9</v>
      </c>
      <c r="M9363">
        <v>11</v>
      </c>
      <c r="N9363">
        <v>11</v>
      </c>
      <c r="O9363">
        <v>6</v>
      </c>
      <c r="P9363">
        <v>3</v>
      </c>
      <c r="Q9363">
        <v>16</v>
      </c>
      <c r="R9363">
        <v>15</v>
      </c>
      <c r="S9363">
        <v>7</v>
      </c>
      <c r="T9363">
        <v>12</v>
      </c>
      <c r="U9363">
        <v>19</v>
      </c>
      <c r="V9363">
        <v>9</v>
      </c>
      <c r="W9363">
        <v>18</v>
      </c>
      <c r="X9363">
        <v>23</v>
      </c>
      <c r="Y9363">
        <v>6</v>
      </c>
      <c r="Z9363">
        <v>13</v>
      </c>
      <c r="AA9363">
        <v>1</v>
      </c>
      <c r="AB9363">
        <v>12</v>
      </c>
      <c r="AC9363">
        <v>24</v>
      </c>
      <c r="AD9363">
        <v>18</v>
      </c>
      <c r="AE9363">
        <v>6</v>
      </c>
      <c r="AF9363">
        <v>7</v>
      </c>
      <c r="AG9363">
        <v>9</v>
      </c>
      <c r="AH9363">
        <v>20</v>
      </c>
      <c r="AI9363">
        <v>5</v>
      </c>
      <c r="AJ9363">
        <v>9</v>
      </c>
      <c r="AK9363">
        <v>7</v>
      </c>
      <c r="AL9363">
        <v>17</v>
      </c>
      <c r="AM9363">
        <v>22</v>
      </c>
      <c r="AN9363">
        <v>20</v>
      </c>
      <c r="AO9363">
        <v>10</v>
      </c>
      <c r="AP9363">
        <v>4</v>
      </c>
      <c r="AQ9363">
        <v>20</v>
      </c>
      <c r="AR9363">
        <v>24</v>
      </c>
      <c r="AS9363">
        <v>14</v>
      </c>
      <c r="AT9363">
        <v>15</v>
      </c>
      <c r="AU9363">
        <v>5</v>
      </c>
      <c r="AV9363">
        <v>13</v>
      </c>
      <c r="AW9363">
        <v>8</v>
      </c>
      <c r="AX9363">
        <v>11</v>
      </c>
      <c r="AY9363">
        <v>9</v>
      </c>
      <c r="AZ9363">
        <v>20</v>
      </c>
      <c r="BA9363">
        <v>744</v>
      </c>
      <c r="BB9363">
        <v>1424</v>
      </c>
      <c r="BC9363">
        <v>286</v>
      </c>
      <c r="BD9363">
        <v>509</v>
      </c>
      <c r="BE9363">
        <v>505</v>
      </c>
      <c r="BF9363">
        <v>1837</v>
      </c>
      <c r="BG9363">
        <v>372</v>
      </c>
      <c r="BH9363">
        <v>1021</v>
      </c>
      <c r="BI9363">
        <v>762</v>
      </c>
      <c r="BJ9363">
        <v>2590</v>
      </c>
      <c r="BK9363">
        <v>594</v>
      </c>
      <c r="BL9363">
        <v>484</v>
      </c>
      <c r="BM9363">
        <v>8</v>
      </c>
      <c r="BN9363">
        <v>22</v>
      </c>
      <c r="BO9363">
        <v>3</v>
      </c>
      <c r="BP9363">
        <v>7</v>
      </c>
      <c r="BQ9363">
        <v>5</v>
      </c>
      <c r="BR9363">
        <v>10</v>
      </c>
      <c r="BS9363">
        <v>3</v>
      </c>
      <c r="BT9363">
        <v>4</v>
      </c>
      <c r="BU9363">
        <v>8</v>
      </c>
      <c r="BV9363">
        <v>8</v>
      </c>
      <c r="BW9363">
        <v>14</v>
      </c>
      <c r="BX9363">
        <v>0</v>
      </c>
      <c r="BY9363">
        <v>6</v>
      </c>
      <c r="BZ9363">
        <v>14</v>
      </c>
      <c r="CA9363">
        <v>5</v>
      </c>
      <c r="CB9363">
        <v>6</v>
      </c>
      <c r="CC9363">
        <v>9</v>
      </c>
      <c r="CD9363">
        <v>11</v>
      </c>
      <c r="CE9363">
        <v>14</v>
      </c>
      <c r="CF9363">
        <v>21</v>
      </c>
      <c r="CG9363">
        <v>414</v>
      </c>
      <c r="CH9363">
        <v>447</v>
      </c>
      <c r="CI9363">
        <v>249</v>
      </c>
      <c r="CJ9363">
        <v>215</v>
      </c>
      <c r="CK9363">
        <v>191</v>
      </c>
      <c r="CL9363">
        <v>106</v>
      </c>
      <c r="CM9363">
        <v>279</v>
      </c>
    </row>
    <row r="9364" spans="1:91" hidden="1">
      <c r="A9364" t="s">
        <v>10078</v>
      </c>
      <c r="B9364">
        <v>0.14889728692360299</v>
      </c>
      <c r="C9364">
        <v>-0.32356691483586603</v>
      </c>
      <c r="D9364">
        <v>0.24846826742697201</v>
      </c>
      <c r="E9364">
        <v>0.61815568838546497</v>
      </c>
      <c r="F9364">
        <v>0.99754580144092597</v>
      </c>
      <c r="G9364">
        <v>3</v>
      </c>
      <c r="H9364">
        <v>7</v>
      </c>
      <c r="I9364">
        <v>15</v>
      </c>
      <c r="J9364">
        <v>32</v>
      </c>
      <c r="K9364">
        <v>42</v>
      </c>
      <c r="L9364">
        <v>4</v>
      </c>
      <c r="M9364">
        <v>8</v>
      </c>
      <c r="N9364">
        <v>17</v>
      </c>
      <c r="O9364">
        <v>15</v>
      </c>
      <c r="P9364">
        <v>10</v>
      </c>
      <c r="Q9364">
        <v>14</v>
      </c>
      <c r="R9364">
        <v>19</v>
      </c>
      <c r="S9364">
        <v>6</v>
      </c>
      <c r="T9364">
        <v>11</v>
      </c>
      <c r="U9364">
        <v>13</v>
      </c>
      <c r="V9364">
        <v>12</v>
      </c>
      <c r="W9364">
        <v>18</v>
      </c>
      <c r="X9364">
        <v>24</v>
      </c>
      <c r="Y9364">
        <v>12</v>
      </c>
      <c r="Z9364">
        <v>10</v>
      </c>
      <c r="AA9364">
        <v>1</v>
      </c>
      <c r="AB9364">
        <v>11</v>
      </c>
      <c r="AC9364">
        <v>6</v>
      </c>
      <c r="AD9364">
        <v>0</v>
      </c>
      <c r="AE9364">
        <v>22</v>
      </c>
      <c r="AF9364">
        <v>38</v>
      </c>
      <c r="AG9364">
        <v>2</v>
      </c>
      <c r="AH9364">
        <v>24</v>
      </c>
      <c r="AI9364">
        <v>8</v>
      </c>
      <c r="AJ9364">
        <v>2</v>
      </c>
      <c r="AK9364">
        <v>14</v>
      </c>
      <c r="AL9364">
        <v>7</v>
      </c>
      <c r="AM9364">
        <v>10</v>
      </c>
      <c r="AN9364">
        <v>19</v>
      </c>
      <c r="AO9364">
        <v>2</v>
      </c>
      <c r="AP9364">
        <v>3</v>
      </c>
      <c r="AQ9364">
        <v>17</v>
      </c>
      <c r="AR9364">
        <v>19</v>
      </c>
      <c r="AS9364">
        <v>11</v>
      </c>
      <c r="AT9364">
        <v>20</v>
      </c>
      <c r="AU9364">
        <v>5</v>
      </c>
      <c r="AV9364">
        <v>11</v>
      </c>
      <c r="AW9364">
        <v>23</v>
      </c>
      <c r="AX9364">
        <v>19</v>
      </c>
      <c r="AY9364">
        <v>44</v>
      </c>
      <c r="AZ9364">
        <v>55</v>
      </c>
      <c r="BA9364">
        <v>48</v>
      </c>
      <c r="BB9364">
        <v>294</v>
      </c>
      <c r="BC9364">
        <v>67</v>
      </c>
      <c r="BD9364">
        <v>83</v>
      </c>
      <c r="BE9364">
        <v>78</v>
      </c>
      <c r="BF9364">
        <v>94</v>
      </c>
      <c r="BG9364">
        <v>8</v>
      </c>
      <c r="BH9364">
        <v>110</v>
      </c>
      <c r="BI9364">
        <v>285</v>
      </c>
      <c r="BJ9364">
        <v>35</v>
      </c>
      <c r="BK9364">
        <v>409</v>
      </c>
      <c r="BL9364">
        <v>35</v>
      </c>
      <c r="BM9364">
        <v>0</v>
      </c>
      <c r="BN9364">
        <v>23</v>
      </c>
      <c r="BO9364">
        <v>1</v>
      </c>
      <c r="BP9364">
        <v>5</v>
      </c>
      <c r="BQ9364">
        <v>14</v>
      </c>
      <c r="BR9364">
        <v>0</v>
      </c>
      <c r="BS9364">
        <v>5</v>
      </c>
      <c r="BT9364">
        <v>10</v>
      </c>
      <c r="BU9364">
        <v>6</v>
      </c>
      <c r="BV9364">
        <v>1</v>
      </c>
      <c r="BW9364">
        <v>1</v>
      </c>
      <c r="BX9364">
        <v>10</v>
      </c>
      <c r="BY9364">
        <v>6</v>
      </c>
      <c r="BZ9364">
        <v>11</v>
      </c>
      <c r="CA9364">
        <v>27</v>
      </c>
      <c r="CB9364">
        <v>17</v>
      </c>
      <c r="CC9364">
        <v>26</v>
      </c>
      <c r="CD9364">
        <v>27</v>
      </c>
      <c r="CE9364">
        <v>9</v>
      </c>
      <c r="CF9364">
        <v>35</v>
      </c>
      <c r="CG9364">
        <v>32</v>
      </c>
      <c r="CH9364">
        <v>79</v>
      </c>
      <c r="CI9364">
        <v>108</v>
      </c>
      <c r="CJ9364">
        <v>71</v>
      </c>
      <c r="CK9364">
        <v>107</v>
      </c>
      <c r="CL9364">
        <v>21</v>
      </c>
      <c r="CM9364">
        <v>83</v>
      </c>
    </row>
    <row r="9365" spans="1:91" hidden="1">
      <c r="A9365" t="s">
        <v>10079</v>
      </c>
      <c r="B9365">
        <v>5.2229002677424398E-2</v>
      </c>
      <c r="C9365">
        <v>4.6947428091922996</v>
      </c>
      <c r="D9365">
        <v>0.24840301933724601</v>
      </c>
      <c r="E9365">
        <v>0.61820181204963598</v>
      </c>
      <c r="F9365">
        <v>0.99754580144092597</v>
      </c>
      <c r="G9365">
        <v>808</v>
      </c>
      <c r="H9365">
        <v>682</v>
      </c>
      <c r="I9365">
        <v>437</v>
      </c>
      <c r="J9365">
        <v>616</v>
      </c>
      <c r="K9365">
        <v>770</v>
      </c>
      <c r="L9365">
        <v>604</v>
      </c>
      <c r="M9365">
        <v>518</v>
      </c>
      <c r="N9365">
        <v>580</v>
      </c>
      <c r="O9365">
        <v>545</v>
      </c>
      <c r="P9365">
        <v>489</v>
      </c>
      <c r="Q9365">
        <v>611</v>
      </c>
      <c r="R9365">
        <v>702</v>
      </c>
      <c r="S9365">
        <v>587</v>
      </c>
      <c r="T9365">
        <v>418</v>
      </c>
      <c r="U9365">
        <v>472</v>
      </c>
      <c r="V9365">
        <v>340</v>
      </c>
      <c r="W9365">
        <v>789</v>
      </c>
      <c r="X9365">
        <v>748</v>
      </c>
      <c r="Y9365">
        <v>720</v>
      </c>
      <c r="Z9365">
        <v>359</v>
      </c>
      <c r="AA9365">
        <v>515</v>
      </c>
      <c r="AB9365">
        <v>484</v>
      </c>
      <c r="AC9365">
        <v>531</v>
      </c>
      <c r="AD9365">
        <v>334</v>
      </c>
      <c r="AE9365">
        <v>452</v>
      </c>
      <c r="AF9365">
        <v>656</v>
      </c>
      <c r="AG9365">
        <v>607</v>
      </c>
      <c r="AH9365">
        <v>500</v>
      </c>
      <c r="AI9365">
        <v>704</v>
      </c>
      <c r="AJ9365">
        <v>567</v>
      </c>
      <c r="AK9365">
        <v>644</v>
      </c>
      <c r="AL9365">
        <v>759</v>
      </c>
      <c r="AM9365">
        <v>495</v>
      </c>
      <c r="AN9365">
        <v>733</v>
      </c>
      <c r="AO9365">
        <v>463</v>
      </c>
      <c r="AP9365">
        <v>581</v>
      </c>
      <c r="AQ9365">
        <v>513</v>
      </c>
      <c r="AR9365">
        <v>585</v>
      </c>
      <c r="AS9365">
        <v>492</v>
      </c>
      <c r="AT9365">
        <v>710</v>
      </c>
      <c r="AU9365">
        <v>230</v>
      </c>
      <c r="AV9365">
        <v>404</v>
      </c>
      <c r="AW9365">
        <v>666</v>
      </c>
      <c r="AX9365">
        <v>632</v>
      </c>
      <c r="AY9365">
        <v>611</v>
      </c>
      <c r="AZ9365">
        <v>624</v>
      </c>
      <c r="BA9365">
        <v>4846</v>
      </c>
      <c r="BB9365">
        <v>8507</v>
      </c>
      <c r="BC9365">
        <v>1135</v>
      </c>
      <c r="BD9365">
        <v>3838</v>
      </c>
      <c r="BE9365">
        <v>2476</v>
      </c>
      <c r="BF9365">
        <v>4595</v>
      </c>
      <c r="BG9365">
        <v>1687</v>
      </c>
      <c r="BH9365">
        <v>6892</v>
      </c>
      <c r="BI9365">
        <v>3717</v>
      </c>
      <c r="BJ9365">
        <v>8045</v>
      </c>
      <c r="BK9365">
        <v>2543</v>
      </c>
      <c r="BL9365">
        <v>917</v>
      </c>
      <c r="BM9365">
        <v>604</v>
      </c>
      <c r="BN9365">
        <v>539</v>
      </c>
      <c r="BO9365">
        <v>201</v>
      </c>
      <c r="BP9365">
        <v>524</v>
      </c>
      <c r="BQ9365">
        <v>776</v>
      </c>
      <c r="BR9365">
        <v>463</v>
      </c>
      <c r="BS9365">
        <v>395</v>
      </c>
      <c r="BT9365">
        <v>470</v>
      </c>
      <c r="BU9365">
        <v>419</v>
      </c>
      <c r="BV9365">
        <v>427</v>
      </c>
      <c r="BW9365">
        <v>446</v>
      </c>
      <c r="BX9365">
        <v>583</v>
      </c>
      <c r="BY9365">
        <v>689</v>
      </c>
      <c r="BZ9365">
        <v>658</v>
      </c>
      <c r="CA9365">
        <v>596</v>
      </c>
      <c r="CB9365">
        <v>755</v>
      </c>
      <c r="CC9365">
        <v>536</v>
      </c>
      <c r="CD9365">
        <v>562</v>
      </c>
      <c r="CE9365">
        <v>506</v>
      </c>
      <c r="CF9365">
        <v>555</v>
      </c>
      <c r="CG9365">
        <v>1367</v>
      </c>
      <c r="CH9365">
        <v>2109</v>
      </c>
      <c r="CI9365">
        <v>1668</v>
      </c>
      <c r="CJ9365">
        <v>1379</v>
      </c>
      <c r="CK9365">
        <v>1546</v>
      </c>
      <c r="CL9365">
        <v>554</v>
      </c>
      <c r="CM9365">
        <v>2170</v>
      </c>
    </row>
    <row r="9366" spans="1:91" hidden="1">
      <c r="A9366" t="s">
        <v>10080</v>
      </c>
      <c r="B9366">
        <v>-0.12439172226225401</v>
      </c>
      <c r="C9366">
        <v>4.7263652569466101</v>
      </c>
      <c r="D9366">
        <v>0.248380187716634</v>
      </c>
      <c r="E9366">
        <v>0.61821795343470798</v>
      </c>
      <c r="F9366">
        <v>0.99754580144092597</v>
      </c>
      <c r="G9366">
        <v>706</v>
      </c>
      <c r="H9366">
        <v>800</v>
      </c>
      <c r="I9366">
        <v>583</v>
      </c>
      <c r="J9366">
        <v>244</v>
      </c>
      <c r="K9366">
        <v>702</v>
      </c>
      <c r="L9366">
        <v>1084</v>
      </c>
      <c r="M9366">
        <v>1679</v>
      </c>
      <c r="N9366">
        <v>903</v>
      </c>
      <c r="O9366">
        <v>690</v>
      </c>
      <c r="P9366">
        <v>694</v>
      </c>
      <c r="Q9366">
        <v>1550</v>
      </c>
      <c r="R9366">
        <v>633</v>
      </c>
      <c r="S9366">
        <v>785</v>
      </c>
      <c r="T9366">
        <v>1064</v>
      </c>
      <c r="U9366">
        <v>2382</v>
      </c>
      <c r="V9366">
        <v>1159</v>
      </c>
      <c r="W9366">
        <v>301</v>
      </c>
      <c r="X9366">
        <v>252</v>
      </c>
      <c r="Y9366">
        <v>720</v>
      </c>
      <c r="Z9366">
        <v>604</v>
      </c>
      <c r="AA9366">
        <v>1327</v>
      </c>
      <c r="AB9366">
        <v>494</v>
      </c>
      <c r="AC9366">
        <v>713</v>
      </c>
      <c r="AD9366">
        <v>992</v>
      </c>
      <c r="AE9366">
        <v>1227</v>
      </c>
      <c r="AF9366">
        <v>227</v>
      </c>
      <c r="AG9366">
        <v>919</v>
      </c>
      <c r="AH9366">
        <v>169</v>
      </c>
      <c r="AI9366">
        <v>902</v>
      </c>
      <c r="AJ9366">
        <v>684</v>
      </c>
      <c r="AK9366">
        <v>625</v>
      </c>
      <c r="AL9366">
        <v>415</v>
      </c>
      <c r="AM9366">
        <v>278</v>
      </c>
      <c r="AN9366">
        <v>472</v>
      </c>
      <c r="AO9366">
        <v>1427</v>
      </c>
      <c r="AP9366">
        <v>602</v>
      </c>
      <c r="AQ9366">
        <v>335</v>
      </c>
      <c r="AR9366">
        <v>747</v>
      </c>
      <c r="AS9366">
        <v>621</v>
      </c>
      <c r="AT9366">
        <v>275</v>
      </c>
      <c r="AU9366">
        <v>823</v>
      </c>
      <c r="AV9366">
        <v>1077</v>
      </c>
      <c r="AW9366">
        <v>389</v>
      </c>
      <c r="AX9366">
        <v>166</v>
      </c>
      <c r="AY9366">
        <v>142</v>
      </c>
      <c r="AZ9366">
        <v>55</v>
      </c>
      <c r="BA9366">
        <v>148</v>
      </c>
      <c r="BB9366">
        <v>1536</v>
      </c>
      <c r="BC9366">
        <v>315</v>
      </c>
      <c r="BD9366">
        <v>3777</v>
      </c>
      <c r="BE9366">
        <v>2089</v>
      </c>
      <c r="BF9366">
        <v>2332</v>
      </c>
      <c r="BG9366">
        <v>1755</v>
      </c>
      <c r="BH9366">
        <v>3145</v>
      </c>
      <c r="BI9366">
        <v>1133</v>
      </c>
      <c r="BJ9366">
        <v>7373</v>
      </c>
      <c r="BK9366">
        <v>349</v>
      </c>
      <c r="BL9366">
        <v>279</v>
      </c>
      <c r="BM9366">
        <v>828</v>
      </c>
      <c r="BN9366">
        <v>163</v>
      </c>
      <c r="BO9366">
        <v>861</v>
      </c>
      <c r="BP9366">
        <v>1314</v>
      </c>
      <c r="BQ9366">
        <v>156</v>
      </c>
      <c r="BR9366">
        <v>462</v>
      </c>
      <c r="BS9366">
        <v>861</v>
      </c>
      <c r="BT9366">
        <v>837</v>
      </c>
      <c r="BU9366">
        <v>703</v>
      </c>
      <c r="BV9366">
        <v>688</v>
      </c>
      <c r="BW9366">
        <v>1013</v>
      </c>
      <c r="BX9366">
        <v>939</v>
      </c>
      <c r="BY9366">
        <v>1326</v>
      </c>
      <c r="BZ9366">
        <v>588</v>
      </c>
      <c r="CA9366">
        <v>418</v>
      </c>
      <c r="CB9366">
        <v>437</v>
      </c>
      <c r="CC9366">
        <v>105</v>
      </c>
      <c r="CD9366">
        <v>149</v>
      </c>
      <c r="CE9366">
        <v>104</v>
      </c>
      <c r="CF9366">
        <v>193</v>
      </c>
      <c r="CG9366">
        <v>2042</v>
      </c>
      <c r="CH9366">
        <v>853</v>
      </c>
      <c r="CI9366">
        <v>472</v>
      </c>
      <c r="CJ9366">
        <v>577</v>
      </c>
      <c r="CK9366">
        <v>309</v>
      </c>
      <c r="CL9366">
        <v>230</v>
      </c>
      <c r="CM9366">
        <v>271</v>
      </c>
    </row>
    <row r="9367" spans="1:91" hidden="1">
      <c r="A9367" t="s">
        <v>10081</v>
      </c>
      <c r="B9367">
        <v>-0.15013660549156599</v>
      </c>
      <c r="C9367">
        <v>2.4228440735308499</v>
      </c>
      <c r="D9367">
        <v>0.24821311467131599</v>
      </c>
      <c r="E9367">
        <v>0.61833609809503898</v>
      </c>
      <c r="F9367">
        <v>0.99754580144092597</v>
      </c>
      <c r="G9367">
        <v>53</v>
      </c>
      <c r="H9367">
        <v>56</v>
      </c>
      <c r="I9367">
        <v>50</v>
      </c>
      <c r="J9367">
        <v>93</v>
      </c>
      <c r="K9367">
        <v>80</v>
      </c>
      <c r="L9367">
        <v>29</v>
      </c>
      <c r="M9367">
        <v>83</v>
      </c>
      <c r="N9367">
        <v>60</v>
      </c>
      <c r="O9367">
        <v>38</v>
      </c>
      <c r="P9367">
        <v>47</v>
      </c>
      <c r="Q9367">
        <v>39</v>
      </c>
      <c r="R9367">
        <v>76</v>
      </c>
      <c r="S9367">
        <v>55</v>
      </c>
      <c r="T9367">
        <v>57</v>
      </c>
      <c r="U9367">
        <v>62</v>
      </c>
      <c r="V9367">
        <v>29</v>
      </c>
      <c r="W9367">
        <v>64</v>
      </c>
      <c r="X9367">
        <v>87</v>
      </c>
      <c r="Y9367">
        <v>111</v>
      </c>
      <c r="Z9367">
        <v>70</v>
      </c>
      <c r="AA9367">
        <v>60</v>
      </c>
      <c r="AB9367">
        <v>59</v>
      </c>
      <c r="AC9367">
        <v>57</v>
      </c>
      <c r="AD9367">
        <v>43</v>
      </c>
      <c r="AE9367">
        <v>34</v>
      </c>
      <c r="AF9367">
        <v>35</v>
      </c>
      <c r="AG9367">
        <v>44</v>
      </c>
      <c r="AH9367">
        <v>75</v>
      </c>
      <c r="AI9367">
        <v>80</v>
      </c>
      <c r="AJ9367">
        <v>39</v>
      </c>
      <c r="AK9367">
        <v>38</v>
      </c>
      <c r="AL9367">
        <v>51</v>
      </c>
      <c r="AM9367">
        <v>60</v>
      </c>
      <c r="AN9367">
        <v>66</v>
      </c>
      <c r="AO9367">
        <v>52</v>
      </c>
      <c r="AP9367">
        <v>43</v>
      </c>
      <c r="AQ9367">
        <v>41</v>
      </c>
      <c r="AR9367">
        <v>130</v>
      </c>
      <c r="AS9367">
        <v>45</v>
      </c>
      <c r="AT9367">
        <v>64</v>
      </c>
      <c r="AU9367">
        <v>76</v>
      </c>
      <c r="AV9367">
        <v>59</v>
      </c>
      <c r="AW9367">
        <v>76</v>
      </c>
      <c r="AX9367">
        <v>54</v>
      </c>
      <c r="AY9367">
        <v>111</v>
      </c>
      <c r="AZ9367">
        <v>103</v>
      </c>
      <c r="BA9367">
        <v>2770</v>
      </c>
      <c r="BB9367">
        <v>1778</v>
      </c>
      <c r="BC9367">
        <v>476</v>
      </c>
      <c r="BD9367">
        <v>991</v>
      </c>
      <c r="BE9367">
        <v>2655</v>
      </c>
      <c r="BF9367">
        <v>3033</v>
      </c>
      <c r="BG9367">
        <v>698</v>
      </c>
      <c r="BH9367">
        <v>2082</v>
      </c>
      <c r="BI9367">
        <v>1658</v>
      </c>
      <c r="BJ9367">
        <v>2385</v>
      </c>
      <c r="BK9367">
        <v>2179</v>
      </c>
      <c r="BL9367">
        <v>638</v>
      </c>
      <c r="BM9367">
        <v>30</v>
      </c>
      <c r="BN9367">
        <v>85</v>
      </c>
      <c r="BO9367">
        <v>30</v>
      </c>
      <c r="BP9367">
        <v>55</v>
      </c>
      <c r="BQ9367">
        <v>54</v>
      </c>
      <c r="BR9367">
        <v>55</v>
      </c>
      <c r="BS9367">
        <v>35</v>
      </c>
      <c r="BT9367">
        <v>37</v>
      </c>
      <c r="BU9367">
        <v>60</v>
      </c>
      <c r="BV9367">
        <v>26</v>
      </c>
      <c r="BW9367">
        <v>42</v>
      </c>
      <c r="BX9367">
        <v>22</v>
      </c>
      <c r="BY9367">
        <v>49</v>
      </c>
      <c r="BZ9367">
        <v>46</v>
      </c>
      <c r="CA9367">
        <v>27</v>
      </c>
      <c r="CB9367">
        <v>94</v>
      </c>
      <c r="CC9367">
        <v>58</v>
      </c>
      <c r="CD9367">
        <v>44</v>
      </c>
      <c r="CE9367">
        <v>54</v>
      </c>
      <c r="CF9367">
        <v>68</v>
      </c>
      <c r="CG9367">
        <v>847</v>
      </c>
      <c r="CH9367">
        <v>783</v>
      </c>
      <c r="CI9367">
        <v>608</v>
      </c>
      <c r="CJ9367">
        <v>354</v>
      </c>
      <c r="CK9367">
        <v>521</v>
      </c>
      <c r="CL9367">
        <v>253</v>
      </c>
      <c r="CM9367">
        <v>722</v>
      </c>
    </row>
    <row r="9368" spans="1:91" hidden="1">
      <c r="A9368" t="s">
        <v>10082</v>
      </c>
      <c r="B9368">
        <v>-7.8747890988360006E-2</v>
      </c>
      <c r="C9368">
        <v>3.3092666157903801</v>
      </c>
      <c r="D9368">
        <v>0.24805903887495601</v>
      </c>
      <c r="E9368">
        <v>0.61844509582996299</v>
      </c>
      <c r="F9368">
        <v>0.99754580144092597</v>
      </c>
      <c r="G9368">
        <v>211</v>
      </c>
      <c r="H9368">
        <v>154</v>
      </c>
      <c r="I9368">
        <v>234</v>
      </c>
      <c r="J9368">
        <v>177</v>
      </c>
      <c r="K9368">
        <v>202</v>
      </c>
      <c r="L9368">
        <v>145</v>
      </c>
      <c r="M9368">
        <v>319</v>
      </c>
      <c r="N9368">
        <v>193</v>
      </c>
      <c r="O9368">
        <v>170</v>
      </c>
      <c r="P9368">
        <v>93</v>
      </c>
      <c r="Q9368">
        <v>258</v>
      </c>
      <c r="R9368">
        <v>111</v>
      </c>
      <c r="S9368">
        <v>151</v>
      </c>
      <c r="T9368">
        <v>225</v>
      </c>
      <c r="U9368">
        <v>217</v>
      </c>
      <c r="V9368">
        <v>143</v>
      </c>
      <c r="W9368">
        <v>248</v>
      </c>
      <c r="X9368">
        <v>311</v>
      </c>
      <c r="Y9368">
        <v>365</v>
      </c>
      <c r="Z9368">
        <v>164</v>
      </c>
      <c r="AA9368">
        <v>292</v>
      </c>
      <c r="AB9368">
        <v>289</v>
      </c>
      <c r="AC9368">
        <v>210</v>
      </c>
      <c r="AD9368">
        <v>274</v>
      </c>
      <c r="AE9368">
        <v>173</v>
      </c>
      <c r="AF9368">
        <v>115</v>
      </c>
      <c r="AG9368">
        <v>216</v>
      </c>
      <c r="AH9368">
        <v>99</v>
      </c>
      <c r="AI9368">
        <v>329</v>
      </c>
      <c r="AJ9368">
        <v>133</v>
      </c>
      <c r="AK9368">
        <v>188</v>
      </c>
      <c r="AL9368">
        <v>144</v>
      </c>
      <c r="AM9368">
        <v>236</v>
      </c>
      <c r="AN9368">
        <v>232</v>
      </c>
      <c r="AO9368">
        <v>236</v>
      </c>
      <c r="AP9368">
        <v>168</v>
      </c>
      <c r="AQ9368">
        <v>262</v>
      </c>
      <c r="AR9368">
        <v>276</v>
      </c>
      <c r="AS9368">
        <v>203</v>
      </c>
      <c r="AT9368">
        <v>162</v>
      </c>
      <c r="AU9368">
        <v>173</v>
      </c>
      <c r="AV9368">
        <v>218</v>
      </c>
      <c r="AW9368">
        <v>167</v>
      </c>
      <c r="AX9368">
        <v>158</v>
      </c>
      <c r="AY9368">
        <v>62</v>
      </c>
      <c r="AZ9368">
        <v>99</v>
      </c>
      <c r="BA9368">
        <v>2165</v>
      </c>
      <c r="BB9368">
        <v>1458</v>
      </c>
      <c r="BC9368">
        <v>637</v>
      </c>
      <c r="BD9368">
        <v>1585</v>
      </c>
      <c r="BE9368">
        <v>1874</v>
      </c>
      <c r="BF9368">
        <v>3301</v>
      </c>
      <c r="BG9368">
        <v>1419</v>
      </c>
      <c r="BH9368">
        <v>2094</v>
      </c>
      <c r="BI9368">
        <v>1144</v>
      </c>
      <c r="BJ9368">
        <v>5973</v>
      </c>
      <c r="BK9368">
        <v>572</v>
      </c>
      <c r="BL9368">
        <v>744</v>
      </c>
      <c r="BM9368">
        <v>96</v>
      </c>
      <c r="BN9368">
        <v>212</v>
      </c>
      <c r="BO9368">
        <v>152</v>
      </c>
      <c r="BP9368">
        <v>147</v>
      </c>
      <c r="BQ9368">
        <v>172</v>
      </c>
      <c r="BR9368">
        <v>124</v>
      </c>
      <c r="BS9368">
        <v>204</v>
      </c>
      <c r="BT9368">
        <v>160</v>
      </c>
      <c r="BU9368">
        <v>193</v>
      </c>
      <c r="BV9368">
        <v>143</v>
      </c>
      <c r="BW9368">
        <v>189</v>
      </c>
      <c r="BX9368">
        <v>84</v>
      </c>
      <c r="BY9368">
        <v>315</v>
      </c>
      <c r="BZ9368">
        <v>132</v>
      </c>
      <c r="CA9368">
        <v>209</v>
      </c>
      <c r="CB9368">
        <v>233</v>
      </c>
      <c r="CC9368">
        <v>228</v>
      </c>
      <c r="CD9368">
        <v>338</v>
      </c>
      <c r="CE9368">
        <v>270</v>
      </c>
      <c r="CF9368">
        <v>329</v>
      </c>
      <c r="CG9368">
        <v>714</v>
      </c>
      <c r="CH9368">
        <v>1035</v>
      </c>
      <c r="CI9368">
        <v>443</v>
      </c>
      <c r="CJ9368">
        <v>365</v>
      </c>
      <c r="CK9368">
        <v>312</v>
      </c>
      <c r="CL9368">
        <v>310</v>
      </c>
      <c r="CM9368">
        <v>537</v>
      </c>
    </row>
    <row r="9369" spans="1:91" hidden="1">
      <c r="A9369" t="s">
        <v>10083</v>
      </c>
      <c r="B9369">
        <v>-3.89719614937633E-2</v>
      </c>
      <c r="C9369">
        <v>4.5619576035197698</v>
      </c>
      <c r="D9369">
        <v>0.248034854687816</v>
      </c>
      <c r="E9369">
        <v>0.61846220826875797</v>
      </c>
      <c r="F9369">
        <v>0.99754580144092597</v>
      </c>
      <c r="G9369">
        <v>584</v>
      </c>
      <c r="H9369">
        <v>966</v>
      </c>
      <c r="I9369">
        <v>572</v>
      </c>
      <c r="J9369">
        <v>865</v>
      </c>
      <c r="K9369">
        <v>830</v>
      </c>
      <c r="L9369">
        <v>383</v>
      </c>
      <c r="M9369">
        <v>503</v>
      </c>
      <c r="N9369">
        <v>531</v>
      </c>
      <c r="O9369">
        <v>378</v>
      </c>
      <c r="P9369">
        <v>423</v>
      </c>
      <c r="Q9369">
        <v>541</v>
      </c>
      <c r="R9369">
        <v>738</v>
      </c>
      <c r="S9369">
        <v>342</v>
      </c>
      <c r="T9369">
        <v>420</v>
      </c>
      <c r="U9369">
        <v>607</v>
      </c>
      <c r="V9369">
        <v>449</v>
      </c>
      <c r="W9369">
        <v>673</v>
      </c>
      <c r="X9369">
        <v>846</v>
      </c>
      <c r="Y9369">
        <v>969</v>
      </c>
      <c r="Z9369">
        <v>508</v>
      </c>
      <c r="AA9369">
        <v>507</v>
      </c>
      <c r="AB9369">
        <v>511</v>
      </c>
      <c r="AC9369">
        <v>494</v>
      </c>
      <c r="AD9369">
        <v>509</v>
      </c>
      <c r="AE9369">
        <v>650</v>
      </c>
      <c r="AF9369">
        <v>824</v>
      </c>
      <c r="AG9369">
        <v>495</v>
      </c>
      <c r="AH9369">
        <v>679</v>
      </c>
      <c r="AI9369">
        <v>566</v>
      </c>
      <c r="AJ9369">
        <v>343</v>
      </c>
      <c r="AK9369">
        <v>377</v>
      </c>
      <c r="AL9369">
        <v>850</v>
      </c>
      <c r="AM9369">
        <v>621</v>
      </c>
      <c r="AN9369">
        <v>729</v>
      </c>
      <c r="AO9369">
        <v>430</v>
      </c>
      <c r="AP9369">
        <v>574</v>
      </c>
      <c r="AQ9369">
        <v>547</v>
      </c>
      <c r="AR9369">
        <v>616</v>
      </c>
      <c r="AS9369">
        <v>554</v>
      </c>
      <c r="AT9369">
        <v>605</v>
      </c>
      <c r="AU9369">
        <v>605</v>
      </c>
      <c r="AV9369">
        <v>660</v>
      </c>
      <c r="AW9369">
        <v>751</v>
      </c>
      <c r="AX9369">
        <v>700</v>
      </c>
      <c r="AY9369">
        <v>513</v>
      </c>
      <c r="AZ9369">
        <v>699</v>
      </c>
      <c r="BA9369">
        <v>2274</v>
      </c>
      <c r="BB9369">
        <v>2953</v>
      </c>
      <c r="BC9369">
        <v>635</v>
      </c>
      <c r="BD9369">
        <v>3010</v>
      </c>
      <c r="BE9369">
        <v>2593</v>
      </c>
      <c r="BF9369">
        <v>2595</v>
      </c>
      <c r="BG9369">
        <v>1798</v>
      </c>
      <c r="BH9369">
        <v>4064</v>
      </c>
      <c r="BI9369">
        <v>3111</v>
      </c>
      <c r="BJ9369">
        <v>4693</v>
      </c>
      <c r="BK9369">
        <v>3460</v>
      </c>
      <c r="BL9369">
        <v>553</v>
      </c>
      <c r="BM9369">
        <v>674</v>
      </c>
      <c r="BN9369">
        <v>588</v>
      </c>
      <c r="BO9369">
        <v>299</v>
      </c>
      <c r="BP9369">
        <v>656</v>
      </c>
      <c r="BQ9369">
        <v>620</v>
      </c>
      <c r="BR9369">
        <v>453</v>
      </c>
      <c r="BS9369">
        <v>325</v>
      </c>
      <c r="BT9369">
        <v>322</v>
      </c>
      <c r="BU9369">
        <v>613</v>
      </c>
      <c r="BV9369">
        <v>398</v>
      </c>
      <c r="BW9369">
        <v>480</v>
      </c>
      <c r="BX9369">
        <v>370</v>
      </c>
      <c r="BY9369">
        <v>690</v>
      </c>
      <c r="BZ9369">
        <v>381</v>
      </c>
      <c r="CA9369">
        <v>668</v>
      </c>
      <c r="CB9369">
        <v>744</v>
      </c>
      <c r="CC9369">
        <v>588</v>
      </c>
      <c r="CD9369">
        <v>400</v>
      </c>
      <c r="CE9369">
        <v>544</v>
      </c>
      <c r="CF9369">
        <v>383</v>
      </c>
      <c r="CG9369">
        <v>1501</v>
      </c>
      <c r="CH9369">
        <v>865</v>
      </c>
      <c r="CI9369">
        <v>1156</v>
      </c>
      <c r="CJ9369">
        <v>1024</v>
      </c>
      <c r="CK9369">
        <v>1076</v>
      </c>
      <c r="CL9369">
        <v>465</v>
      </c>
      <c r="CM9369">
        <v>1781</v>
      </c>
    </row>
    <row r="9370" spans="1:91" hidden="1">
      <c r="A9370" t="s">
        <v>10084</v>
      </c>
      <c r="B9370">
        <v>0.10537356815877399</v>
      </c>
      <c r="C9370">
        <v>2.6527120652469E-2</v>
      </c>
      <c r="D9370">
        <v>0.24798510282799699</v>
      </c>
      <c r="E9370">
        <v>0.61849741535842995</v>
      </c>
      <c r="F9370">
        <v>0.99754580144092597</v>
      </c>
      <c r="G9370">
        <v>46</v>
      </c>
      <c r="H9370">
        <v>20</v>
      </c>
      <c r="I9370">
        <v>36</v>
      </c>
      <c r="J9370">
        <v>58</v>
      </c>
      <c r="K9370">
        <v>31</v>
      </c>
      <c r="L9370">
        <v>3</v>
      </c>
      <c r="M9370">
        <v>6</v>
      </c>
      <c r="N9370">
        <v>26</v>
      </c>
      <c r="O9370">
        <v>1</v>
      </c>
      <c r="P9370">
        <v>4</v>
      </c>
      <c r="Q9370">
        <v>20</v>
      </c>
      <c r="R9370">
        <v>9</v>
      </c>
      <c r="S9370">
        <v>11</v>
      </c>
      <c r="T9370">
        <v>4</v>
      </c>
      <c r="U9370">
        <v>25</v>
      </c>
      <c r="V9370">
        <v>36</v>
      </c>
      <c r="W9370">
        <v>42</v>
      </c>
      <c r="X9370">
        <v>21</v>
      </c>
      <c r="Y9370">
        <v>51</v>
      </c>
      <c r="Z9370">
        <v>8</v>
      </c>
      <c r="AA9370">
        <v>6</v>
      </c>
      <c r="AB9370">
        <v>25</v>
      </c>
      <c r="AC9370">
        <v>15</v>
      </c>
      <c r="AD9370">
        <v>9</v>
      </c>
      <c r="AE9370">
        <v>41</v>
      </c>
      <c r="AF9370">
        <v>48</v>
      </c>
      <c r="AG9370">
        <v>26</v>
      </c>
      <c r="AH9370">
        <v>55</v>
      </c>
      <c r="AI9370">
        <v>4</v>
      </c>
      <c r="AJ9370">
        <v>14</v>
      </c>
      <c r="AK9370">
        <v>27</v>
      </c>
      <c r="AL9370">
        <v>19</v>
      </c>
      <c r="AM9370">
        <v>37</v>
      </c>
      <c r="AN9370">
        <v>22</v>
      </c>
      <c r="AO9370">
        <v>21</v>
      </c>
      <c r="AP9370">
        <v>11</v>
      </c>
      <c r="AQ9370">
        <v>41</v>
      </c>
      <c r="AR9370">
        <v>29</v>
      </c>
      <c r="AS9370">
        <v>5</v>
      </c>
      <c r="AT9370">
        <v>12</v>
      </c>
      <c r="AU9370">
        <v>31</v>
      </c>
      <c r="AV9370">
        <v>11</v>
      </c>
      <c r="AW9370">
        <v>37</v>
      </c>
      <c r="AX9370">
        <v>58</v>
      </c>
      <c r="AY9370">
        <v>25</v>
      </c>
      <c r="AZ9370">
        <v>30</v>
      </c>
      <c r="BA9370">
        <v>99</v>
      </c>
      <c r="BB9370">
        <v>151</v>
      </c>
      <c r="BC9370">
        <v>61</v>
      </c>
      <c r="BD9370">
        <v>64</v>
      </c>
      <c r="BE9370">
        <v>52</v>
      </c>
      <c r="BF9370">
        <v>257</v>
      </c>
      <c r="BG9370">
        <v>58</v>
      </c>
      <c r="BH9370">
        <v>87</v>
      </c>
      <c r="BI9370">
        <v>68</v>
      </c>
      <c r="BJ9370">
        <v>182</v>
      </c>
      <c r="BK9370">
        <v>105</v>
      </c>
      <c r="BL9370">
        <v>22</v>
      </c>
      <c r="BM9370">
        <v>14</v>
      </c>
      <c r="BN9370">
        <v>37</v>
      </c>
      <c r="BO9370">
        <v>12</v>
      </c>
      <c r="BP9370">
        <v>15</v>
      </c>
      <c r="BQ9370">
        <v>22</v>
      </c>
      <c r="BR9370">
        <v>34</v>
      </c>
      <c r="BS9370">
        <v>16</v>
      </c>
      <c r="BT9370">
        <v>25</v>
      </c>
      <c r="BU9370">
        <v>21</v>
      </c>
      <c r="BV9370">
        <v>34</v>
      </c>
      <c r="BW9370">
        <v>0</v>
      </c>
      <c r="BX9370">
        <v>19</v>
      </c>
      <c r="BY9370">
        <v>25</v>
      </c>
      <c r="BZ9370">
        <v>14</v>
      </c>
      <c r="CA9370">
        <v>13</v>
      </c>
      <c r="CB9370">
        <v>16</v>
      </c>
      <c r="CC9370">
        <v>31</v>
      </c>
      <c r="CD9370">
        <v>31</v>
      </c>
      <c r="CE9370">
        <v>65</v>
      </c>
      <c r="CF9370">
        <v>68</v>
      </c>
      <c r="CG9370">
        <v>41</v>
      </c>
      <c r="CH9370">
        <v>39</v>
      </c>
      <c r="CI9370">
        <v>35</v>
      </c>
      <c r="CJ9370">
        <v>25</v>
      </c>
      <c r="CK9370">
        <v>28</v>
      </c>
      <c r="CL9370">
        <v>17</v>
      </c>
      <c r="CM9370">
        <v>34</v>
      </c>
    </row>
    <row r="9371" spans="1:91" hidden="1">
      <c r="A9371" t="s">
        <v>10085</v>
      </c>
      <c r="B9371">
        <v>-5.8146714897657902E-2</v>
      </c>
      <c r="C9371">
        <v>2.74315100919305</v>
      </c>
      <c r="D9371">
        <v>0.24795153792581501</v>
      </c>
      <c r="E9371">
        <v>0.61852117017685804</v>
      </c>
      <c r="F9371">
        <v>0.99754580144092597</v>
      </c>
      <c r="G9371">
        <v>175</v>
      </c>
      <c r="H9371">
        <v>183</v>
      </c>
      <c r="I9371">
        <v>159</v>
      </c>
      <c r="J9371">
        <v>224</v>
      </c>
      <c r="K9371">
        <v>181</v>
      </c>
      <c r="L9371">
        <v>154</v>
      </c>
      <c r="M9371">
        <v>180</v>
      </c>
      <c r="N9371">
        <v>130</v>
      </c>
      <c r="O9371">
        <v>148</v>
      </c>
      <c r="P9371">
        <v>238</v>
      </c>
      <c r="Q9371">
        <v>144</v>
      </c>
      <c r="R9371">
        <v>99</v>
      </c>
      <c r="S9371">
        <v>138</v>
      </c>
      <c r="T9371">
        <v>195</v>
      </c>
      <c r="U9371">
        <v>294</v>
      </c>
      <c r="V9371">
        <v>144</v>
      </c>
      <c r="W9371">
        <v>356</v>
      </c>
      <c r="X9371">
        <v>130</v>
      </c>
      <c r="Y9371">
        <v>256</v>
      </c>
      <c r="Z9371">
        <v>145</v>
      </c>
      <c r="AA9371">
        <v>98</v>
      </c>
      <c r="AB9371">
        <v>194</v>
      </c>
      <c r="AC9371">
        <v>129</v>
      </c>
      <c r="AD9371">
        <v>175</v>
      </c>
      <c r="AE9371">
        <v>150</v>
      </c>
      <c r="AF9371">
        <v>264</v>
      </c>
      <c r="AG9371">
        <v>191</v>
      </c>
      <c r="AH9371">
        <v>248</v>
      </c>
      <c r="AI9371">
        <v>227</v>
      </c>
      <c r="AJ9371">
        <v>118</v>
      </c>
      <c r="AK9371">
        <v>144</v>
      </c>
      <c r="AL9371">
        <v>219</v>
      </c>
      <c r="AM9371">
        <v>144</v>
      </c>
      <c r="AN9371">
        <v>169</v>
      </c>
      <c r="AO9371">
        <v>255</v>
      </c>
      <c r="AP9371">
        <v>189</v>
      </c>
      <c r="AQ9371">
        <v>166</v>
      </c>
      <c r="AR9371">
        <v>137</v>
      </c>
      <c r="AS9371">
        <v>191</v>
      </c>
      <c r="AT9371">
        <v>225</v>
      </c>
      <c r="AU9371">
        <v>172</v>
      </c>
      <c r="AV9371">
        <v>191</v>
      </c>
      <c r="AW9371">
        <v>213</v>
      </c>
      <c r="AX9371">
        <v>237</v>
      </c>
      <c r="AY9371">
        <v>262</v>
      </c>
      <c r="AZ9371">
        <v>202</v>
      </c>
      <c r="BA9371">
        <v>427</v>
      </c>
      <c r="BB9371">
        <v>690</v>
      </c>
      <c r="BC9371">
        <v>208</v>
      </c>
      <c r="BD9371">
        <v>409</v>
      </c>
      <c r="BE9371">
        <v>320</v>
      </c>
      <c r="BF9371">
        <v>625</v>
      </c>
      <c r="BG9371">
        <v>224</v>
      </c>
      <c r="BH9371">
        <v>682</v>
      </c>
      <c r="BI9371">
        <v>559</v>
      </c>
      <c r="BJ9371">
        <v>629</v>
      </c>
      <c r="BK9371">
        <v>544</v>
      </c>
      <c r="BL9371">
        <v>111</v>
      </c>
      <c r="BM9371">
        <v>188</v>
      </c>
      <c r="BN9371">
        <v>202</v>
      </c>
      <c r="BO9371">
        <v>95</v>
      </c>
      <c r="BP9371">
        <v>170</v>
      </c>
      <c r="BQ9371">
        <v>240</v>
      </c>
      <c r="BR9371">
        <v>130</v>
      </c>
      <c r="BS9371">
        <v>187</v>
      </c>
      <c r="BT9371">
        <v>99</v>
      </c>
      <c r="BU9371">
        <v>240</v>
      </c>
      <c r="BV9371">
        <v>125</v>
      </c>
      <c r="BW9371">
        <v>200</v>
      </c>
      <c r="BX9371">
        <v>191</v>
      </c>
      <c r="BY9371">
        <v>269</v>
      </c>
      <c r="BZ9371">
        <v>153</v>
      </c>
      <c r="CA9371">
        <v>161</v>
      </c>
      <c r="CB9371">
        <v>134</v>
      </c>
      <c r="CC9371">
        <v>146</v>
      </c>
      <c r="CD9371">
        <v>174</v>
      </c>
      <c r="CE9371">
        <v>107</v>
      </c>
      <c r="CF9371">
        <v>152</v>
      </c>
      <c r="CG9371">
        <v>160</v>
      </c>
      <c r="CH9371">
        <v>172</v>
      </c>
      <c r="CI9371">
        <v>196</v>
      </c>
      <c r="CJ9371">
        <v>148</v>
      </c>
      <c r="CK9371">
        <v>172</v>
      </c>
      <c r="CL9371">
        <v>72</v>
      </c>
      <c r="CM9371">
        <v>234</v>
      </c>
    </row>
    <row r="9372" spans="1:91" hidden="1">
      <c r="A9372" t="s">
        <v>10086</v>
      </c>
      <c r="B9372">
        <v>-7.4382685170544693E-2</v>
      </c>
      <c r="C9372">
        <v>2.9761367205737401</v>
      </c>
      <c r="D9372">
        <v>0.247867965685728</v>
      </c>
      <c r="E9372">
        <v>0.61858032530330198</v>
      </c>
      <c r="F9372">
        <v>0.99754580144092597</v>
      </c>
      <c r="G9372">
        <v>132</v>
      </c>
      <c r="H9372">
        <v>196</v>
      </c>
      <c r="I9372">
        <v>247</v>
      </c>
      <c r="J9372">
        <v>380</v>
      </c>
      <c r="K9372">
        <v>349</v>
      </c>
      <c r="L9372">
        <v>165</v>
      </c>
      <c r="M9372">
        <v>253</v>
      </c>
      <c r="N9372">
        <v>197</v>
      </c>
      <c r="O9372">
        <v>163</v>
      </c>
      <c r="P9372">
        <v>153</v>
      </c>
      <c r="Q9372">
        <v>222</v>
      </c>
      <c r="R9372">
        <v>132</v>
      </c>
      <c r="S9372">
        <v>192</v>
      </c>
      <c r="T9372">
        <v>341</v>
      </c>
      <c r="U9372">
        <v>240</v>
      </c>
      <c r="V9372">
        <v>188</v>
      </c>
      <c r="W9372">
        <v>388</v>
      </c>
      <c r="X9372">
        <v>102</v>
      </c>
      <c r="Y9372">
        <v>408</v>
      </c>
      <c r="Z9372">
        <v>113</v>
      </c>
      <c r="AA9372">
        <v>189</v>
      </c>
      <c r="AB9372">
        <v>140</v>
      </c>
      <c r="AC9372">
        <v>89</v>
      </c>
      <c r="AD9372">
        <v>219</v>
      </c>
      <c r="AE9372">
        <v>180</v>
      </c>
      <c r="AF9372">
        <v>416</v>
      </c>
      <c r="AG9372">
        <v>158</v>
      </c>
      <c r="AH9372">
        <v>326</v>
      </c>
      <c r="AI9372">
        <v>221</v>
      </c>
      <c r="AJ9372">
        <v>189</v>
      </c>
      <c r="AK9372">
        <v>272</v>
      </c>
      <c r="AL9372">
        <v>80</v>
      </c>
      <c r="AM9372">
        <v>222</v>
      </c>
      <c r="AN9372">
        <v>162</v>
      </c>
      <c r="AO9372">
        <v>131</v>
      </c>
      <c r="AP9372">
        <v>239</v>
      </c>
      <c r="AQ9372">
        <v>263</v>
      </c>
      <c r="AR9372">
        <v>134</v>
      </c>
      <c r="AS9372">
        <v>172</v>
      </c>
      <c r="AT9372">
        <v>268</v>
      </c>
      <c r="AU9372">
        <v>68</v>
      </c>
      <c r="AV9372">
        <v>227</v>
      </c>
      <c r="AW9372">
        <v>257</v>
      </c>
      <c r="AX9372">
        <v>334</v>
      </c>
      <c r="AY9372">
        <v>563</v>
      </c>
      <c r="AZ9372">
        <v>313</v>
      </c>
      <c r="BA9372">
        <v>649</v>
      </c>
      <c r="BB9372">
        <v>589</v>
      </c>
      <c r="BC9372">
        <v>215</v>
      </c>
      <c r="BD9372">
        <v>483</v>
      </c>
      <c r="BE9372">
        <v>446</v>
      </c>
      <c r="BF9372">
        <v>753</v>
      </c>
      <c r="BG9372">
        <v>201</v>
      </c>
      <c r="BH9372">
        <v>408</v>
      </c>
      <c r="BI9372">
        <v>627</v>
      </c>
      <c r="BJ9372">
        <v>617</v>
      </c>
      <c r="BK9372">
        <v>659</v>
      </c>
      <c r="BL9372">
        <v>163</v>
      </c>
      <c r="BM9372">
        <v>86</v>
      </c>
      <c r="BN9372">
        <v>276</v>
      </c>
      <c r="BO9372">
        <v>143</v>
      </c>
      <c r="BP9372">
        <v>141</v>
      </c>
      <c r="BQ9372">
        <v>188</v>
      </c>
      <c r="BR9372">
        <v>75</v>
      </c>
      <c r="BS9372">
        <v>245</v>
      </c>
      <c r="BT9372">
        <v>91</v>
      </c>
      <c r="BU9372">
        <v>269</v>
      </c>
      <c r="BV9372">
        <v>136</v>
      </c>
      <c r="BW9372">
        <v>129</v>
      </c>
      <c r="BX9372">
        <v>145</v>
      </c>
      <c r="BY9372">
        <v>180</v>
      </c>
      <c r="BZ9372">
        <v>116</v>
      </c>
      <c r="CA9372">
        <v>221</v>
      </c>
      <c r="CB9372">
        <v>288</v>
      </c>
      <c r="CC9372">
        <v>290</v>
      </c>
      <c r="CD9372">
        <v>251</v>
      </c>
      <c r="CE9372">
        <v>377</v>
      </c>
      <c r="CF9372">
        <v>334</v>
      </c>
      <c r="CG9372">
        <v>313</v>
      </c>
      <c r="CH9372">
        <v>227</v>
      </c>
      <c r="CI9372">
        <v>171</v>
      </c>
      <c r="CJ9372">
        <v>120</v>
      </c>
      <c r="CK9372">
        <v>208</v>
      </c>
      <c r="CL9372">
        <v>75</v>
      </c>
      <c r="CM9372">
        <v>284</v>
      </c>
    </row>
    <row r="9373" spans="1:91" hidden="1">
      <c r="A9373" t="s">
        <v>10087</v>
      </c>
      <c r="B9373">
        <v>4.6198480173601397E-2</v>
      </c>
      <c r="C9373">
        <v>5.7700340559655299</v>
      </c>
      <c r="D9373">
        <v>0.24784755274907899</v>
      </c>
      <c r="E9373">
        <v>0.61859477612909397</v>
      </c>
      <c r="F9373">
        <v>0.99754580144092597</v>
      </c>
      <c r="G9373">
        <v>1453</v>
      </c>
      <c r="H9373">
        <v>1330</v>
      </c>
      <c r="I9373">
        <v>1640</v>
      </c>
      <c r="J9373">
        <v>2033</v>
      </c>
      <c r="K9373">
        <v>1585</v>
      </c>
      <c r="L9373">
        <v>1278</v>
      </c>
      <c r="M9373">
        <v>1628</v>
      </c>
      <c r="N9373">
        <v>1736</v>
      </c>
      <c r="O9373">
        <v>1463</v>
      </c>
      <c r="P9373">
        <v>1784</v>
      </c>
      <c r="Q9373">
        <v>1158</v>
      </c>
      <c r="R9373">
        <v>1576</v>
      </c>
      <c r="S9373">
        <v>1528</v>
      </c>
      <c r="T9373">
        <v>1781</v>
      </c>
      <c r="U9373">
        <v>1936</v>
      </c>
      <c r="V9373">
        <v>982</v>
      </c>
      <c r="W9373">
        <v>2111</v>
      </c>
      <c r="X9373">
        <v>1562</v>
      </c>
      <c r="Y9373">
        <v>2193</v>
      </c>
      <c r="Z9373">
        <v>1014</v>
      </c>
      <c r="AA9373">
        <v>1129</v>
      </c>
      <c r="AB9373">
        <v>864</v>
      </c>
      <c r="AC9373">
        <v>1120</v>
      </c>
      <c r="AD9373">
        <v>1483</v>
      </c>
      <c r="AE9373">
        <v>770</v>
      </c>
      <c r="AF9373">
        <v>996</v>
      </c>
      <c r="AG9373">
        <v>774</v>
      </c>
      <c r="AH9373">
        <v>1257</v>
      </c>
      <c r="AI9373">
        <v>1501</v>
      </c>
      <c r="AJ9373">
        <v>1175</v>
      </c>
      <c r="AK9373">
        <v>1043</v>
      </c>
      <c r="AL9373">
        <v>1185</v>
      </c>
      <c r="AM9373">
        <v>1032</v>
      </c>
      <c r="AN9373">
        <v>1488</v>
      </c>
      <c r="AO9373">
        <v>1169</v>
      </c>
      <c r="AP9373">
        <v>1604</v>
      </c>
      <c r="AQ9373">
        <v>1459</v>
      </c>
      <c r="AR9373">
        <v>1705</v>
      </c>
      <c r="AS9373">
        <v>1355</v>
      </c>
      <c r="AT9373">
        <v>1312</v>
      </c>
      <c r="AU9373">
        <v>1281</v>
      </c>
      <c r="AV9373">
        <v>1217</v>
      </c>
      <c r="AW9373">
        <v>1343</v>
      </c>
      <c r="AX9373">
        <v>1604</v>
      </c>
      <c r="AY9373">
        <v>1479</v>
      </c>
      <c r="AZ9373">
        <v>1519</v>
      </c>
      <c r="BA9373">
        <v>12254</v>
      </c>
      <c r="BB9373">
        <v>5170</v>
      </c>
      <c r="BC9373">
        <v>1533</v>
      </c>
      <c r="BD9373">
        <v>4923</v>
      </c>
      <c r="BE9373">
        <v>3828</v>
      </c>
      <c r="BF9373">
        <v>4021</v>
      </c>
      <c r="BG9373">
        <v>2298</v>
      </c>
      <c r="BH9373">
        <v>8644</v>
      </c>
      <c r="BI9373">
        <v>5073</v>
      </c>
      <c r="BJ9373">
        <v>5683</v>
      </c>
      <c r="BK9373">
        <v>5432</v>
      </c>
      <c r="BL9373">
        <v>1078</v>
      </c>
      <c r="BM9373">
        <v>1286</v>
      </c>
      <c r="BN9373">
        <v>2504</v>
      </c>
      <c r="BO9373">
        <v>998</v>
      </c>
      <c r="BP9373">
        <v>1313</v>
      </c>
      <c r="BQ9373">
        <v>2416</v>
      </c>
      <c r="BR9373">
        <v>1783</v>
      </c>
      <c r="BS9373">
        <v>1116</v>
      </c>
      <c r="BT9373">
        <v>1066</v>
      </c>
      <c r="BU9373">
        <v>1520</v>
      </c>
      <c r="BV9373">
        <v>971</v>
      </c>
      <c r="BW9373">
        <v>1333</v>
      </c>
      <c r="BX9373">
        <v>724</v>
      </c>
      <c r="BY9373">
        <v>1586</v>
      </c>
      <c r="BZ9373">
        <v>988</v>
      </c>
      <c r="CA9373">
        <v>1408</v>
      </c>
      <c r="CB9373">
        <v>1127</v>
      </c>
      <c r="CC9373">
        <v>1098</v>
      </c>
      <c r="CD9373">
        <v>1136</v>
      </c>
      <c r="CE9373">
        <v>1343</v>
      </c>
      <c r="CF9373">
        <v>1177</v>
      </c>
      <c r="CG9373">
        <v>3140</v>
      </c>
      <c r="CH9373">
        <v>1486</v>
      </c>
      <c r="CI9373">
        <v>1860</v>
      </c>
      <c r="CJ9373">
        <v>1921</v>
      </c>
      <c r="CK9373">
        <v>2304</v>
      </c>
      <c r="CL9373">
        <v>837</v>
      </c>
      <c r="CM9373">
        <v>2688</v>
      </c>
    </row>
    <row r="9374" spans="1:91" hidden="1">
      <c r="A9374" t="s">
        <v>10088</v>
      </c>
      <c r="B9374">
        <v>-8.3241447584859504E-2</v>
      </c>
      <c r="C9374">
        <v>8.4887517973017808</v>
      </c>
      <c r="D9374">
        <v>0.24768297083343799</v>
      </c>
      <c r="E9374">
        <v>0.61871131490044995</v>
      </c>
      <c r="F9374">
        <v>0.99754580144092597</v>
      </c>
      <c r="G9374">
        <v>13967</v>
      </c>
      <c r="H9374">
        <v>12904</v>
      </c>
      <c r="I9374">
        <v>10331</v>
      </c>
      <c r="J9374">
        <v>9109</v>
      </c>
      <c r="K9374">
        <v>10549</v>
      </c>
      <c r="L9374">
        <v>11999</v>
      </c>
      <c r="M9374">
        <v>11499</v>
      </c>
      <c r="N9374">
        <v>10085</v>
      </c>
      <c r="O9374">
        <v>8297</v>
      </c>
      <c r="P9374">
        <v>10609</v>
      </c>
      <c r="Q9374">
        <v>15719</v>
      </c>
      <c r="R9374">
        <v>11503</v>
      </c>
      <c r="S9374">
        <v>10913</v>
      </c>
      <c r="T9374">
        <v>10052</v>
      </c>
      <c r="U9374">
        <v>8993</v>
      </c>
      <c r="V9374">
        <v>8921</v>
      </c>
      <c r="W9374">
        <v>11261</v>
      </c>
      <c r="X9374">
        <v>8307</v>
      </c>
      <c r="Y9374">
        <v>15701</v>
      </c>
      <c r="Z9374">
        <v>6416</v>
      </c>
      <c r="AA9374">
        <v>10613</v>
      </c>
      <c r="AB9374">
        <v>9559</v>
      </c>
      <c r="AC9374">
        <v>8909</v>
      </c>
      <c r="AD9374">
        <v>9436</v>
      </c>
      <c r="AE9374">
        <v>12734</v>
      </c>
      <c r="AF9374">
        <v>10298</v>
      </c>
      <c r="AG9374">
        <v>10729</v>
      </c>
      <c r="AH9374">
        <v>8244</v>
      </c>
      <c r="AI9374">
        <v>10540</v>
      </c>
      <c r="AJ9374">
        <v>11246</v>
      </c>
      <c r="AK9374">
        <v>8939</v>
      </c>
      <c r="AL9374">
        <v>11841</v>
      </c>
      <c r="AM9374">
        <v>7646</v>
      </c>
      <c r="AN9374">
        <v>11956</v>
      </c>
      <c r="AO9374">
        <v>14466</v>
      </c>
      <c r="AP9374">
        <v>11871</v>
      </c>
      <c r="AQ9374">
        <v>8220</v>
      </c>
      <c r="AR9374">
        <v>12763</v>
      </c>
      <c r="AS9374">
        <v>9637</v>
      </c>
      <c r="AT9374">
        <v>11138</v>
      </c>
      <c r="AU9374">
        <v>10031</v>
      </c>
      <c r="AV9374">
        <v>11707</v>
      </c>
      <c r="AW9374">
        <v>13224</v>
      </c>
      <c r="AX9374">
        <v>10120</v>
      </c>
      <c r="AY9374">
        <v>9530</v>
      </c>
      <c r="AZ9374">
        <v>7976</v>
      </c>
      <c r="BA9374">
        <v>8291</v>
      </c>
      <c r="BB9374">
        <v>13250</v>
      </c>
      <c r="BC9374">
        <v>3903</v>
      </c>
      <c r="BD9374">
        <v>17176</v>
      </c>
      <c r="BE9374">
        <v>12010</v>
      </c>
      <c r="BF9374">
        <v>19897</v>
      </c>
      <c r="BG9374">
        <v>10569</v>
      </c>
      <c r="BH9374">
        <v>27725</v>
      </c>
      <c r="BI9374">
        <v>14324</v>
      </c>
      <c r="BJ9374">
        <v>33175</v>
      </c>
      <c r="BK9374">
        <v>14549</v>
      </c>
      <c r="BL9374">
        <v>2948</v>
      </c>
      <c r="BM9374">
        <v>13851</v>
      </c>
      <c r="BN9374">
        <v>9282</v>
      </c>
      <c r="BO9374">
        <v>6090</v>
      </c>
      <c r="BP9374">
        <v>10821</v>
      </c>
      <c r="BQ9374">
        <v>10070</v>
      </c>
      <c r="BR9374">
        <v>8224</v>
      </c>
      <c r="BS9374">
        <v>8489</v>
      </c>
      <c r="BT9374">
        <v>11663</v>
      </c>
      <c r="BU9374">
        <v>10058</v>
      </c>
      <c r="BV9374">
        <v>9600</v>
      </c>
      <c r="BW9374">
        <v>8717</v>
      </c>
      <c r="BX9374">
        <v>9043</v>
      </c>
      <c r="BY9374">
        <v>13439</v>
      </c>
      <c r="BZ9374">
        <v>10196</v>
      </c>
      <c r="CA9374">
        <v>10906</v>
      </c>
      <c r="CB9374">
        <v>7980</v>
      </c>
      <c r="CC9374">
        <v>7623</v>
      </c>
      <c r="CD9374">
        <v>7561</v>
      </c>
      <c r="CE9374">
        <v>6614</v>
      </c>
      <c r="CF9374">
        <v>8820</v>
      </c>
      <c r="CG9374">
        <v>5734</v>
      </c>
      <c r="CH9374">
        <v>4123</v>
      </c>
      <c r="CI9374">
        <v>6785</v>
      </c>
      <c r="CJ9374">
        <v>4241</v>
      </c>
      <c r="CK9374">
        <v>5527</v>
      </c>
      <c r="CL9374">
        <v>2148</v>
      </c>
      <c r="CM9374">
        <v>6726</v>
      </c>
    </row>
    <row r="9375" spans="1:91" hidden="1">
      <c r="A9375" t="s">
        <v>10089</v>
      </c>
      <c r="B9375">
        <v>0.127036143585254</v>
      </c>
      <c r="C9375">
        <v>5.7217973245943803</v>
      </c>
      <c r="D9375">
        <v>0.247570424516454</v>
      </c>
      <c r="E9375">
        <v>0.61879103561257498</v>
      </c>
      <c r="F9375">
        <v>0.99754580144092597</v>
      </c>
      <c r="G9375">
        <v>855</v>
      </c>
      <c r="H9375">
        <v>2584</v>
      </c>
      <c r="I9375">
        <v>1635</v>
      </c>
      <c r="J9375">
        <v>2941</v>
      </c>
      <c r="K9375">
        <v>2092</v>
      </c>
      <c r="L9375">
        <v>303</v>
      </c>
      <c r="M9375">
        <v>592</v>
      </c>
      <c r="N9375">
        <v>961</v>
      </c>
      <c r="O9375">
        <v>512</v>
      </c>
      <c r="P9375">
        <v>682</v>
      </c>
      <c r="Q9375">
        <v>610</v>
      </c>
      <c r="R9375">
        <v>2032</v>
      </c>
      <c r="S9375">
        <v>725</v>
      </c>
      <c r="T9375">
        <v>2838</v>
      </c>
      <c r="U9375">
        <v>1359</v>
      </c>
      <c r="V9375">
        <v>371</v>
      </c>
      <c r="W9375">
        <v>2351</v>
      </c>
      <c r="X9375">
        <v>236</v>
      </c>
      <c r="Y9375">
        <v>1534</v>
      </c>
      <c r="Z9375">
        <v>770</v>
      </c>
      <c r="AA9375">
        <v>69</v>
      </c>
      <c r="AB9375">
        <v>1551</v>
      </c>
      <c r="AC9375">
        <v>575</v>
      </c>
      <c r="AD9375">
        <v>601</v>
      </c>
      <c r="AE9375">
        <v>1327</v>
      </c>
      <c r="AF9375">
        <v>3769</v>
      </c>
      <c r="AG9375">
        <v>505</v>
      </c>
      <c r="AH9375">
        <v>2240</v>
      </c>
      <c r="AI9375">
        <v>1898</v>
      </c>
      <c r="AJ9375">
        <v>540</v>
      </c>
      <c r="AK9375">
        <v>618</v>
      </c>
      <c r="AL9375">
        <v>1172</v>
      </c>
      <c r="AM9375">
        <v>2378</v>
      </c>
      <c r="AN9375">
        <v>844</v>
      </c>
      <c r="AO9375">
        <v>148</v>
      </c>
      <c r="AP9375">
        <v>1206</v>
      </c>
      <c r="AQ9375">
        <v>2734</v>
      </c>
      <c r="AR9375">
        <v>1224</v>
      </c>
      <c r="AS9375">
        <v>1580</v>
      </c>
      <c r="AT9375">
        <v>2401</v>
      </c>
      <c r="AU9375">
        <v>2192</v>
      </c>
      <c r="AV9375">
        <v>1522</v>
      </c>
      <c r="AW9375">
        <v>3170</v>
      </c>
      <c r="AX9375">
        <v>4031</v>
      </c>
      <c r="AY9375">
        <v>2469</v>
      </c>
      <c r="AZ9375">
        <v>2794</v>
      </c>
      <c r="BA9375">
        <v>226</v>
      </c>
      <c r="BB9375">
        <v>2862</v>
      </c>
      <c r="BC9375">
        <v>1113</v>
      </c>
      <c r="BD9375">
        <v>2671</v>
      </c>
      <c r="BE9375">
        <v>2557</v>
      </c>
      <c r="BF9375">
        <v>5123</v>
      </c>
      <c r="BG9375">
        <v>1961</v>
      </c>
      <c r="BH9375">
        <v>1855</v>
      </c>
      <c r="BI9375">
        <v>3185</v>
      </c>
      <c r="BJ9375">
        <v>2039</v>
      </c>
      <c r="BK9375">
        <v>6593</v>
      </c>
      <c r="BL9375">
        <v>995</v>
      </c>
      <c r="BM9375">
        <v>90</v>
      </c>
      <c r="BN9375">
        <v>2774</v>
      </c>
      <c r="BO9375">
        <v>1227</v>
      </c>
      <c r="BP9375">
        <v>1595</v>
      </c>
      <c r="BQ9375">
        <v>2334</v>
      </c>
      <c r="BR9375">
        <v>199</v>
      </c>
      <c r="BS9375">
        <v>912</v>
      </c>
      <c r="BT9375">
        <v>365</v>
      </c>
      <c r="BU9375">
        <v>2439</v>
      </c>
      <c r="BV9375">
        <v>105</v>
      </c>
      <c r="BW9375">
        <v>107</v>
      </c>
      <c r="BX9375">
        <v>983</v>
      </c>
      <c r="BY9375">
        <v>823</v>
      </c>
      <c r="BZ9375">
        <v>374</v>
      </c>
      <c r="CA9375">
        <v>2399</v>
      </c>
      <c r="CB9375">
        <v>1209</v>
      </c>
      <c r="CC9375">
        <v>3168</v>
      </c>
      <c r="CD9375">
        <v>2162</v>
      </c>
      <c r="CE9375">
        <v>2914</v>
      </c>
      <c r="CF9375">
        <v>2771</v>
      </c>
      <c r="CG9375">
        <v>854</v>
      </c>
      <c r="CH9375">
        <v>434</v>
      </c>
      <c r="CI9375">
        <v>4445</v>
      </c>
      <c r="CJ9375">
        <v>977</v>
      </c>
      <c r="CK9375">
        <v>2557</v>
      </c>
      <c r="CL9375">
        <v>912</v>
      </c>
      <c r="CM9375">
        <v>2359</v>
      </c>
    </row>
    <row r="9376" spans="1:91" hidden="1">
      <c r="A9376" t="s">
        <v>10090</v>
      </c>
      <c r="B9376">
        <v>6.44321151251981E-2</v>
      </c>
      <c r="C9376">
        <v>4.0572265344955696</v>
      </c>
      <c r="D9376">
        <v>0.24756602874754199</v>
      </c>
      <c r="E9376">
        <v>0.61879414975670499</v>
      </c>
      <c r="F9376">
        <v>0.99754580144092597</v>
      </c>
      <c r="G9376">
        <v>266</v>
      </c>
      <c r="H9376">
        <v>211</v>
      </c>
      <c r="I9376">
        <v>375</v>
      </c>
      <c r="J9376">
        <v>436</v>
      </c>
      <c r="K9376">
        <v>355</v>
      </c>
      <c r="L9376">
        <v>386</v>
      </c>
      <c r="M9376">
        <v>608</v>
      </c>
      <c r="N9376">
        <v>397</v>
      </c>
      <c r="O9376">
        <v>291</v>
      </c>
      <c r="P9376">
        <v>316</v>
      </c>
      <c r="Q9376">
        <v>431</v>
      </c>
      <c r="R9376">
        <v>429</v>
      </c>
      <c r="S9376">
        <v>319</v>
      </c>
      <c r="T9376">
        <v>667</v>
      </c>
      <c r="U9376">
        <v>544</v>
      </c>
      <c r="V9376">
        <v>347</v>
      </c>
      <c r="W9376">
        <v>407</v>
      </c>
      <c r="X9376">
        <v>237</v>
      </c>
      <c r="Y9376">
        <v>458</v>
      </c>
      <c r="Z9376">
        <v>279</v>
      </c>
      <c r="AA9376">
        <v>433</v>
      </c>
      <c r="AB9376">
        <v>254</v>
      </c>
      <c r="AC9376">
        <v>275</v>
      </c>
      <c r="AD9376">
        <v>373</v>
      </c>
      <c r="AE9376">
        <v>253</v>
      </c>
      <c r="AF9376">
        <v>132</v>
      </c>
      <c r="AG9376">
        <v>284</v>
      </c>
      <c r="AH9376">
        <v>139</v>
      </c>
      <c r="AI9376">
        <v>539</v>
      </c>
      <c r="AJ9376">
        <v>323</v>
      </c>
      <c r="AK9376">
        <v>276</v>
      </c>
      <c r="AL9376">
        <v>454</v>
      </c>
      <c r="AM9376">
        <v>253</v>
      </c>
      <c r="AN9376">
        <v>353</v>
      </c>
      <c r="AO9376">
        <v>500</v>
      </c>
      <c r="AP9376">
        <v>348</v>
      </c>
      <c r="AQ9376">
        <v>237</v>
      </c>
      <c r="AR9376">
        <v>575</v>
      </c>
      <c r="AS9376">
        <v>421</v>
      </c>
      <c r="AT9376">
        <v>273</v>
      </c>
      <c r="AU9376">
        <v>321</v>
      </c>
      <c r="AV9376">
        <v>456</v>
      </c>
      <c r="AW9376">
        <v>526</v>
      </c>
      <c r="AX9376">
        <v>294</v>
      </c>
      <c r="AY9376">
        <v>246</v>
      </c>
      <c r="AZ9376">
        <v>252</v>
      </c>
      <c r="BA9376">
        <v>2002</v>
      </c>
      <c r="BB9376">
        <v>2274</v>
      </c>
      <c r="BC9376">
        <v>550</v>
      </c>
      <c r="BD9376">
        <v>2745</v>
      </c>
      <c r="BE9376">
        <v>2812</v>
      </c>
      <c r="BF9376">
        <v>3016</v>
      </c>
      <c r="BG9376">
        <v>2518</v>
      </c>
      <c r="BH9376">
        <v>4922</v>
      </c>
      <c r="BI9376">
        <v>2153</v>
      </c>
      <c r="BJ9376">
        <v>6967</v>
      </c>
      <c r="BK9376">
        <v>1753</v>
      </c>
      <c r="BL9376">
        <v>603</v>
      </c>
      <c r="BM9376">
        <v>343</v>
      </c>
      <c r="BN9376">
        <v>256</v>
      </c>
      <c r="BO9376">
        <v>231</v>
      </c>
      <c r="BP9376">
        <v>433</v>
      </c>
      <c r="BQ9376">
        <v>473</v>
      </c>
      <c r="BR9376">
        <v>365</v>
      </c>
      <c r="BS9376">
        <v>209</v>
      </c>
      <c r="BT9376">
        <v>275</v>
      </c>
      <c r="BU9376">
        <v>348</v>
      </c>
      <c r="BV9376">
        <v>281</v>
      </c>
      <c r="BW9376">
        <v>385</v>
      </c>
      <c r="BX9376">
        <v>182</v>
      </c>
      <c r="BY9376">
        <v>398</v>
      </c>
      <c r="BZ9376">
        <v>399</v>
      </c>
      <c r="CA9376">
        <v>438</v>
      </c>
      <c r="CB9376">
        <v>292</v>
      </c>
      <c r="CC9376">
        <v>326</v>
      </c>
      <c r="CD9376">
        <v>327</v>
      </c>
      <c r="CE9376">
        <v>344</v>
      </c>
      <c r="CF9376">
        <v>247</v>
      </c>
      <c r="CG9376">
        <v>2580</v>
      </c>
      <c r="CH9376">
        <v>1081</v>
      </c>
      <c r="CI9376">
        <v>1056</v>
      </c>
      <c r="CJ9376">
        <v>639</v>
      </c>
      <c r="CK9376">
        <v>882</v>
      </c>
      <c r="CL9376">
        <v>457</v>
      </c>
      <c r="CM9376">
        <v>1121</v>
      </c>
    </row>
    <row r="9377" spans="1:91" hidden="1">
      <c r="A9377" t="s">
        <v>10091</v>
      </c>
      <c r="B9377">
        <v>-0.175927547302973</v>
      </c>
      <c r="C9377">
        <v>2.3582134029157</v>
      </c>
      <c r="D9377">
        <v>0.24744974331709099</v>
      </c>
      <c r="E9377">
        <v>0.61887654368310197</v>
      </c>
      <c r="F9377">
        <v>0.99754580144092597</v>
      </c>
      <c r="G9377">
        <v>33</v>
      </c>
      <c r="H9377">
        <v>18</v>
      </c>
      <c r="I9377">
        <v>48</v>
      </c>
      <c r="J9377">
        <v>52</v>
      </c>
      <c r="K9377">
        <v>56</v>
      </c>
      <c r="L9377">
        <v>41</v>
      </c>
      <c r="M9377">
        <v>89</v>
      </c>
      <c r="N9377">
        <v>42</v>
      </c>
      <c r="O9377">
        <v>21</v>
      </c>
      <c r="P9377">
        <v>19</v>
      </c>
      <c r="Q9377">
        <v>42</v>
      </c>
      <c r="R9377">
        <v>56</v>
      </c>
      <c r="S9377">
        <v>33</v>
      </c>
      <c r="T9377">
        <v>54</v>
      </c>
      <c r="U9377">
        <v>84</v>
      </c>
      <c r="V9377">
        <v>38</v>
      </c>
      <c r="W9377">
        <v>46</v>
      </c>
      <c r="X9377">
        <v>41</v>
      </c>
      <c r="Y9377">
        <v>66</v>
      </c>
      <c r="Z9377">
        <v>83</v>
      </c>
      <c r="AA9377">
        <v>51</v>
      </c>
      <c r="AB9377">
        <v>46</v>
      </c>
      <c r="AC9377">
        <v>28</v>
      </c>
      <c r="AD9377">
        <v>29</v>
      </c>
      <c r="AE9377">
        <v>24</v>
      </c>
      <c r="AF9377">
        <v>11</v>
      </c>
      <c r="AG9377">
        <v>38</v>
      </c>
      <c r="AH9377">
        <v>40</v>
      </c>
      <c r="AI9377">
        <v>67</v>
      </c>
      <c r="AJ9377">
        <v>17</v>
      </c>
      <c r="AK9377">
        <v>60</v>
      </c>
      <c r="AL9377">
        <v>51</v>
      </c>
      <c r="AM9377">
        <v>41</v>
      </c>
      <c r="AN9377">
        <v>33</v>
      </c>
      <c r="AO9377">
        <v>32</v>
      </c>
      <c r="AP9377">
        <v>27</v>
      </c>
      <c r="AQ9377">
        <v>40</v>
      </c>
      <c r="AR9377">
        <v>80</v>
      </c>
      <c r="AS9377">
        <v>33</v>
      </c>
      <c r="AT9377">
        <v>59</v>
      </c>
      <c r="AU9377">
        <v>29</v>
      </c>
      <c r="AV9377">
        <v>94</v>
      </c>
      <c r="AW9377">
        <v>40</v>
      </c>
      <c r="AX9377">
        <v>72</v>
      </c>
      <c r="AY9377">
        <v>71</v>
      </c>
      <c r="AZ9377">
        <v>45</v>
      </c>
      <c r="BA9377">
        <v>2390</v>
      </c>
      <c r="BB9377">
        <v>1770</v>
      </c>
      <c r="BC9377">
        <v>578</v>
      </c>
      <c r="BD9377">
        <v>1947</v>
      </c>
      <c r="BE9377">
        <v>1620</v>
      </c>
      <c r="BF9377">
        <v>3904</v>
      </c>
      <c r="BG9377">
        <v>1269</v>
      </c>
      <c r="BH9377">
        <v>2231</v>
      </c>
      <c r="BI9377">
        <v>1610</v>
      </c>
      <c r="BJ9377">
        <v>5760</v>
      </c>
      <c r="BK9377">
        <v>1494</v>
      </c>
      <c r="BL9377">
        <v>411</v>
      </c>
      <c r="BM9377">
        <v>18</v>
      </c>
      <c r="BN9377">
        <v>41</v>
      </c>
      <c r="BO9377">
        <v>25</v>
      </c>
      <c r="BP9377">
        <v>30</v>
      </c>
      <c r="BQ9377">
        <v>33</v>
      </c>
      <c r="BR9377">
        <v>36</v>
      </c>
      <c r="BS9377">
        <v>58</v>
      </c>
      <c r="BT9377">
        <v>16</v>
      </c>
      <c r="BU9377">
        <v>51</v>
      </c>
      <c r="BV9377">
        <v>46</v>
      </c>
      <c r="BW9377">
        <v>47</v>
      </c>
      <c r="BX9377">
        <v>5</v>
      </c>
      <c r="BY9377">
        <v>46</v>
      </c>
      <c r="BZ9377">
        <v>30</v>
      </c>
      <c r="CA9377">
        <v>36</v>
      </c>
      <c r="CB9377">
        <v>54</v>
      </c>
      <c r="CC9377">
        <v>51</v>
      </c>
      <c r="CD9377">
        <v>22</v>
      </c>
      <c r="CE9377">
        <v>32</v>
      </c>
      <c r="CF9377">
        <v>59</v>
      </c>
      <c r="CG9377">
        <v>622</v>
      </c>
      <c r="CH9377">
        <v>935</v>
      </c>
      <c r="CI9377">
        <v>565</v>
      </c>
      <c r="CJ9377">
        <v>408</v>
      </c>
      <c r="CK9377">
        <v>423</v>
      </c>
      <c r="CL9377">
        <v>384</v>
      </c>
      <c r="CM9377">
        <v>665</v>
      </c>
    </row>
    <row r="9378" spans="1:91" hidden="1">
      <c r="A9378" t="s">
        <v>10092</v>
      </c>
      <c r="B9378">
        <v>-5.0454812968972598E-2</v>
      </c>
      <c r="C9378">
        <v>3.7539716787928299</v>
      </c>
      <c r="D9378">
        <v>0.247351661607809</v>
      </c>
      <c r="E9378">
        <v>0.61894605815854697</v>
      </c>
      <c r="F9378">
        <v>0.99754580144092597</v>
      </c>
      <c r="G9378">
        <v>257</v>
      </c>
      <c r="H9378">
        <v>265</v>
      </c>
      <c r="I9378">
        <v>346</v>
      </c>
      <c r="J9378">
        <v>464</v>
      </c>
      <c r="K9378">
        <v>417</v>
      </c>
      <c r="L9378">
        <v>234</v>
      </c>
      <c r="M9378">
        <v>324</v>
      </c>
      <c r="N9378">
        <v>242</v>
      </c>
      <c r="O9378">
        <v>245</v>
      </c>
      <c r="P9378">
        <v>325</v>
      </c>
      <c r="Q9378">
        <v>256</v>
      </c>
      <c r="R9378">
        <v>397</v>
      </c>
      <c r="S9378">
        <v>226</v>
      </c>
      <c r="T9378">
        <v>393</v>
      </c>
      <c r="U9378">
        <v>358</v>
      </c>
      <c r="V9378">
        <v>188</v>
      </c>
      <c r="W9378">
        <v>474</v>
      </c>
      <c r="X9378">
        <v>394</v>
      </c>
      <c r="Y9378">
        <v>342</v>
      </c>
      <c r="Z9378">
        <v>195</v>
      </c>
      <c r="AA9378">
        <v>246</v>
      </c>
      <c r="AB9378">
        <v>200</v>
      </c>
      <c r="AC9378">
        <v>165</v>
      </c>
      <c r="AD9378">
        <v>234</v>
      </c>
      <c r="AE9378">
        <v>182</v>
      </c>
      <c r="AF9378">
        <v>369</v>
      </c>
      <c r="AG9378">
        <v>181</v>
      </c>
      <c r="AH9378">
        <v>446</v>
      </c>
      <c r="AI9378">
        <v>463</v>
      </c>
      <c r="AJ9378">
        <v>192</v>
      </c>
      <c r="AK9378">
        <v>225</v>
      </c>
      <c r="AL9378">
        <v>253</v>
      </c>
      <c r="AM9378">
        <v>278</v>
      </c>
      <c r="AN9378">
        <v>380</v>
      </c>
      <c r="AO9378">
        <v>263</v>
      </c>
      <c r="AP9378">
        <v>287</v>
      </c>
      <c r="AQ9378">
        <v>346</v>
      </c>
      <c r="AR9378">
        <v>276</v>
      </c>
      <c r="AS9378">
        <v>291</v>
      </c>
      <c r="AT9378">
        <v>365</v>
      </c>
      <c r="AU9378">
        <v>238</v>
      </c>
      <c r="AV9378">
        <v>367</v>
      </c>
      <c r="AW9378">
        <v>389</v>
      </c>
      <c r="AX9378">
        <v>420</v>
      </c>
      <c r="AY9378">
        <v>571</v>
      </c>
      <c r="AZ9378">
        <v>646</v>
      </c>
      <c r="BA9378">
        <v>1947</v>
      </c>
      <c r="BB9378">
        <v>1878</v>
      </c>
      <c r="BC9378">
        <v>648</v>
      </c>
      <c r="BD9378">
        <v>1648</v>
      </c>
      <c r="BE9378">
        <v>1550</v>
      </c>
      <c r="BF9378">
        <v>2733</v>
      </c>
      <c r="BG9378">
        <v>1232</v>
      </c>
      <c r="BH9378">
        <v>2333</v>
      </c>
      <c r="BI9378">
        <v>2675</v>
      </c>
      <c r="BJ9378">
        <v>3158</v>
      </c>
      <c r="BK9378">
        <v>2883</v>
      </c>
      <c r="BL9378">
        <v>498</v>
      </c>
      <c r="BM9378">
        <v>187</v>
      </c>
      <c r="BN9378">
        <v>341</v>
      </c>
      <c r="BO9378">
        <v>134</v>
      </c>
      <c r="BP9378">
        <v>220</v>
      </c>
      <c r="BQ9378">
        <v>480</v>
      </c>
      <c r="BR9378">
        <v>258</v>
      </c>
      <c r="BS9378">
        <v>251</v>
      </c>
      <c r="BT9378">
        <v>159</v>
      </c>
      <c r="BU9378">
        <v>294</v>
      </c>
      <c r="BV9378">
        <v>147</v>
      </c>
      <c r="BW9378">
        <v>206</v>
      </c>
      <c r="BX9378">
        <v>145</v>
      </c>
      <c r="BY9378">
        <v>256</v>
      </c>
      <c r="BZ9378">
        <v>165</v>
      </c>
      <c r="CA9378">
        <v>373</v>
      </c>
      <c r="CB9378">
        <v>327</v>
      </c>
      <c r="CC9378">
        <v>417</v>
      </c>
      <c r="CD9378">
        <v>320</v>
      </c>
      <c r="CE9378">
        <v>421</v>
      </c>
      <c r="CF9378">
        <v>477</v>
      </c>
      <c r="CG9378">
        <v>974</v>
      </c>
      <c r="CH9378">
        <v>593</v>
      </c>
      <c r="CI9378">
        <v>718</v>
      </c>
      <c r="CJ9378">
        <v>586</v>
      </c>
      <c r="CK9378">
        <v>757</v>
      </c>
      <c r="CL9378">
        <v>338</v>
      </c>
      <c r="CM9378">
        <v>1063</v>
      </c>
    </row>
    <row r="9379" spans="1:91" hidden="1">
      <c r="A9379" t="s">
        <v>10093</v>
      </c>
      <c r="B9379">
        <v>-9.3829847123984803E-2</v>
      </c>
      <c r="C9379">
        <v>4.42068442347753</v>
      </c>
      <c r="D9379">
        <v>0.247336017158759</v>
      </c>
      <c r="E9379">
        <v>0.61895714760218401</v>
      </c>
      <c r="F9379">
        <v>0.99754580144092597</v>
      </c>
      <c r="G9379">
        <v>485</v>
      </c>
      <c r="H9379">
        <v>590</v>
      </c>
      <c r="I9379">
        <v>460</v>
      </c>
      <c r="J9379">
        <v>1126</v>
      </c>
      <c r="K9379">
        <v>696</v>
      </c>
      <c r="L9379">
        <v>192</v>
      </c>
      <c r="M9379">
        <v>262</v>
      </c>
      <c r="N9379">
        <v>399</v>
      </c>
      <c r="O9379">
        <v>364</v>
      </c>
      <c r="P9379">
        <v>382</v>
      </c>
      <c r="Q9379">
        <v>183</v>
      </c>
      <c r="R9379">
        <v>882</v>
      </c>
      <c r="S9379">
        <v>412</v>
      </c>
      <c r="T9379">
        <v>772</v>
      </c>
      <c r="U9379">
        <v>420</v>
      </c>
      <c r="V9379">
        <v>265</v>
      </c>
      <c r="W9379">
        <v>1172</v>
      </c>
      <c r="X9379">
        <v>660</v>
      </c>
      <c r="Y9379">
        <v>776</v>
      </c>
      <c r="Z9379">
        <v>387</v>
      </c>
      <c r="AA9379">
        <v>78</v>
      </c>
      <c r="AB9379">
        <v>554</v>
      </c>
      <c r="AC9379">
        <v>257</v>
      </c>
      <c r="AD9379">
        <v>465</v>
      </c>
      <c r="AE9379">
        <v>267</v>
      </c>
      <c r="AF9379">
        <v>1004</v>
      </c>
      <c r="AG9379">
        <v>430</v>
      </c>
      <c r="AH9379">
        <v>919</v>
      </c>
      <c r="AI9379">
        <v>784</v>
      </c>
      <c r="AJ9379">
        <v>395</v>
      </c>
      <c r="AK9379">
        <v>585</v>
      </c>
      <c r="AL9379">
        <v>1118</v>
      </c>
      <c r="AM9379">
        <v>531</v>
      </c>
      <c r="AN9379">
        <v>707</v>
      </c>
      <c r="AO9379">
        <v>102</v>
      </c>
      <c r="AP9379">
        <v>325</v>
      </c>
      <c r="AQ9379">
        <v>833</v>
      </c>
      <c r="AR9379">
        <v>698</v>
      </c>
      <c r="AS9379">
        <v>461</v>
      </c>
      <c r="AT9379">
        <v>1185</v>
      </c>
      <c r="AU9379">
        <v>338</v>
      </c>
      <c r="AV9379">
        <v>561</v>
      </c>
      <c r="AW9379">
        <v>706</v>
      </c>
      <c r="AX9379">
        <v>1343</v>
      </c>
      <c r="AY9379">
        <v>1113</v>
      </c>
      <c r="AZ9379">
        <v>1208</v>
      </c>
      <c r="BA9379">
        <v>379</v>
      </c>
      <c r="BB9379">
        <v>5180</v>
      </c>
      <c r="BC9379">
        <v>676</v>
      </c>
      <c r="BD9379">
        <v>1647</v>
      </c>
      <c r="BE9379">
        <v>922</v>
      </c>
      <c r="BF9379">
        <v>2789</v>
      </c>
      <c r="BG9379">
        <v>520</v>
      </c>
      <c r="BH9379">
        <v>1234</v>
      </c>
      <c r="BI9379">
        <v>2382</v>
      </c>
      <c r="BJ9379">
        <v>1540</v>
      </c>
      <c r="BK9379">
        <v>2650</v>
      </c>
      <c r="BL9379">
        <v>580</v>
      </c>
      <c r="BM9379">
        <v>118</v>
      </c>
      <c r="BN9379">
        <v>1710</v>
      </c>
      <c r="BO9379">
        <v>253</v>
      </c>
      <c r="BP9379">
        <v>350</v>
      </c>
      <c r="BQ9379">
        <v>560</v>
      </c>
      <c r="BR9379">
        <v>82</v>
      </c>
      <c r="BS9379">
        <v>455</v>
      </c>
      <c r="BT9379">
        <v>124</v>
      </c>
      <c r="BU9379">
        <v>549</v>
      </c>
      <c r="BV9379">
        <v>73</v>
      </c>
      <c r="BW9379">
        <v>171</v>
      </c>
      <c r="BX9379">
        <v>285</v>
      </c>
      <c r="BY9379">
        <v>310</v>
      </c>
      <c r="BZ9379">
        <v>220</v>
      </c>
      <c r="CA9379">
        <v>750</v>
      </c>
      <c r="CB9379">
        <v>667</v>
      </c>
      <c r="CC9379">
        <v>597</v>
      </c>
      <c r="CD9379">
        <v>546</v>
      </c>
      <c r="CE9379">
        <v>665</v>
      </c>
      <c r="CF9379">
        <v>971</v>
      </c>
      <c r="CG9379">
        <v>1605</v>
      </c>
      <c r="CH9379">
        <v>660</v>
      </c>
      <c r="CI9379">
        <v>1038</v>
      </c>
      <c r="CJ9379">
        <v>984</v>
      </c>
      <c r="CK9379">
        <v>759</v>
      </c>
      <c r="CL9379">
        <v>396</v>
      </c>
      <c r="CM9379">
        <v>1604</v>
      </c>
    </row>
    <row r="9380" spans="1:91" hidden="1">
      <c r="A9380" t="s">
        <v>10094</v>
      </c>
      <c r="B9380">
        <v>-0.126119077246272</v>
      </c>
      <c r="C9380">
        <v>7.2717613046872103</v>
      </c>
      <c r="D9380">
        <v>0.247318833474438</v>
      </c>
      <c r="E9380">
        <v>0.61896932862468301</v>
      </c>
      <c r="F9380">
        <v>0.99754580144092597</v>
      </c>
      <c r="G9380">
        <v>5273</v>
      </c>
      <c r="H9380">
        <v>4078</v>
      </c>
      <c r="I9380">
        <v>4965</v>
      </c>
      <c r="J9380">
        <v>5144</v>
      </c>
      <c r="K9380">
        <v>5182</v>
      </c>
      <c r="L9380">
        <v>4873</v>
      </c>
      <c r="M9380">
        <v>5935</v>
      </c>
      <c r="N9380">
        <v>4337</v>
      </c>
      <c r="O9380">
        <v>3933</v>
      </c>
      <c r="P9380">
        <v>5294</v>
      </c>
      <c r="Q9380">
        <v>6510</v>
      </c>
      <c r="R9380">
        <v>5866</v>
      </c>
      <c r="S9380">
        <v>4962</v>
      </c>
      <c r="T9380">
        <v>5245</v>
      </c>
      <c r="U9380">
        <v>6512</v>
      </c>
      <c r="V9380">
        <v>4226</v>
      </c>
      <c r="W9380">
        <v>6470</v>
      </c>
      <c r="X9380">
        <v>3740</v>
      </c>
      <c r="Y9380">
        <v>6695</v>
      </c>
      <c r="Z9380">
        <v>2757</v>
      </c>
      <c r="AA9380">
        <v>5338</v>
      </c>
      <c r="AB9380">
        <v>4661</v>
      </c>
      <c r="AC9380">
        <v>3670</v>
      </c>
      <c r="AD9380">
        <v>4096</v>
      </c>
      <c r="AE9380">
        <v>3978</v>
      </c>
      <c r="AF9380">
        <v>3839</v>
      </c>
      <c r="AG9380">
        <v>4266</v>
      </c>
      <c r="AH9380">
        <v>3726</v>
      </c>
      <c r="AI9380">
        <v>5353</v>
      </c>
      <c r="AJ9380">
        <v>4401</v>
      </c>
      <c r="AK9380">
        <v>4130</v>
      </c>
      <c r="AL9380">
        <v>5236</v>
      </c>
      <c r="AM9380">
        <v>4122</v>
      </c>
      <c r="AN9380">
        <v>5387</v>
      </c>
      <c r="AO9380">
        <v>5500</v>
      </c>
      <c r="AP9380">
        <v>4874</v>
      </c>
      <c r="AQ9380">
        <v>3552</v>
      </c>
      <c r="AR9380">
        <v>5207</v>
      </c>
      <c r="AS9380">
        <v>4488</v>
      </c>
      <c r="AT9380">
        <v>5325</v>
      </c>
      <c r="AU9380">
        <v>7095</v>
      </c>
      <c r="AV9380">
        <v>5079</v>
      </c>
      <c r="AW9380">
        <v>5656</v>
      </c>
      <c r="AX9380">
        <v>4828</v>
      </c>
      <c r="AY9380">
        <v>4773</v>
      </c>
      <c r="AZ9380">
        <v>4472</v>
      </c>
      <c r="BA9380">
        <v>1332</v>
      </c>
      <c r="BB9380">
        <v>1683</v>
      </c>
      <c r="BC9380">
        <v>591</v>
      </c>
      <c r="BD9380">
        <v>2335</v>
      </c>
      <c r="BE9380">
        <v>1774</v>
      </c>
      <c r="BF9380">
        <v>3025</v>
      </c>
      <c r="BG9380">
        <v>2225</v>
      </c>
      <c r="BH9380">
        <v>3202</v>
      </c>
      <c r="BI9380">
        <v>2494</v>
      </c>
      <c r="BJ9380">
        <v>5073</v>
      </c>
      <c r="BK9380">
        <v>2260</v>
      </c>
      <c r="BL9380">
        <v>540</v>
      </c>
      <c r="BM9380">
        <v>5198</v>
      </c>
      <c r="BN9380">
        <v>3956</v>
      </c>
      <c r="BO9380">
        <v>3126</v>
      </c>
      <c r="BP9380">
        <v>4901</v>
      </c>
      <c r="BQ9380">
        <v>5985</v>
      </c>
      <c r="BR9380">
        <v>3762</v>
      </c>
      <c r="BS9380">
        <v>4237</v>
      </c>
      <c r="BT9380">
        <v>4127</v>
      </c>
      <c r="BU9380">
        <v>4073</v>
      </c>
      <c r="BV9380">
        <v>4059</v>
      </c>
      <c r="BW9380">
        <v>3365</v>
      </c>
      <c r="BX9380">
        <v>4181</v>
      </c>
      <c r="BY9380">
        <v>5850</v>
      </c>
      <c r="BZ9380">
        <v>3826</v>
      </c>
      <c r="CA9380">
        <v>4728</v>
      </c>
      <c r="CB9380">
        <v>3655</v>
      </c>
      <c r="CC9380">
        <v>3783</v>
      </c>
      <c r="CD9380">
        <v>4319</v>
      </c>
      <c r="CE9380">
        <v>3706</v>
      </c>
      <c r="CF9380">
        <v>4123</v>
      </c>
      <c r="CG9380">
        <v>992</v>
      </c>
      <c r="CH9380">
        <v>686</v>
      </c>
      <c r="CI9380">
        <v>934</v>
      </c>
      <c r="CJ9380">
        <v>591</v>
      </c>
      <c r="CK9380">
        <v>807</v>
      </c>
      <c r="CL9380">
        <v>346</v>
      </c>
      <c r="CM9380">
        <v>973</v>
      </c>
    </row>
    <row r="9381" spans="1:91" hidden="1">
      <c r="A9381" t="s">
        <v>10095</v>
      </c>
      <c r="B9381">
        <v>-0.104824433179194</v>
      </c>
      <c r="C9381">
        <v>1.5732764894879601</v>
      </c>
      <c r="D9381">
        <v>0.24730774932508801</v>
      </c>
      <c r="E9381">
        <v>0.61897718614128305</v>
      </c>
      <c r="F9381">
        <v>0.99754580144092597</v>
      </c>
      <c r="G9381">
        <v>55</v>
      </c>
      <c r="H9381">
        <v>100</v>
      </c>
      <c r="I9381">
        <v>117</v>
      </c>
      <c r="J9381">
        <v>173</v>
      </c>
      <c r="K9381">
        <v>77</v>
      </c>
      <c r="L9381">
        <v>41</v>
      </c>
      <c r="M9381">
        <v>73</v>
      </c>
      <c r="N9381">
        <v>108</v>
      </c>
      <c r="O9381">
        <v>77</v>
      </c>
      <c r="P9381">
        <v>101</v>
      </c>
      <c r="Q9381">
        <v>74</v>
      </c>
      <c r="R9381">
        <v>72</v>
      </c>
      <c r="S9381">
        <v>47</v>
      </c>
      <c r="T9381">
        <v>101</v>
      </c>
      <c r="U9381">
        <v>93</v>
      </c>
      <c r="V9381">
        <v>36</v>
      </c>
      <c r="W9381">
        <v>166</v>
      </c>
      <c r="X9381">
        <v>29</v>
      </c>
      <c r="Y9381">
        <v>102</v>
      </c>
      <c r="Z9381">
        <v>14</v>
      </c>
      <c r="AA9381">
        <v>21</v>
      </c>
      <c r="AB9381">
        <v>49</v>
      </c>
      <c r="AC9381">
        <v>65</v>
      </c>
      <c r="AD9381">
        <v>84</v>
      </c>
      <c r="AE9381">
        <v>38</v>
      </c>
      <c r="AF9381">
        <v>81</v>
      </c>
      <c r="AG9381">
        <v>43</v>
      </c>
      <c r="AH9381">
        <v>121</v>
      </c>
      <c r="AI9381">
        <v>67</v>
      </c>
      <c r="AJ9381">
        <v>47</v>
      </c>
      <c r="AK9381">
        <v>75</v>
      </c>
      <c r="AL9381">
        <v>66</v>
      </c>
      <c r="AM9381">
        <v>64</v>
      </c>
      <c r="AN9381">
        <v>115</v>
      </c>
      <c r="AO9381">
        <v>29</v>
      </c>
      <c r="AP9381">
        <v>49</v>
      </c>
      <c r="AQ9381">
        <v>161</v>
      </c>
      <c r="AR9381">
        <v>33</v>
      </c>
      <c r="AS9381">
        <v>58</v>
      </c>
      <c r="AT9381">
        <v>74</v>
      </c>
      <c r="AU9381">
        <v>49</v>
      </c>
      <c r="AV9381">
        <v>67</v>
      </c>
      <c r="AW9381">
        <v>112</v>
      </c>
      <c r="AX9381">
        <v>237</v>
      </c>
      <c r="AY9381">
        <v>156</v>
      </c>
      <c r="AZ9381">
        <v>305</v>
      </c>
      <c r="BA9381">
        <v>173</v>
      </c>
      <c r="BB9381">
        <v>231</v>
      </c>
      <c r="BC9381">
        <v>88</v>
      </c>
      <c r="BD9381">
        <v>121</v>
      </c>
      <c r="BE9381">
        <v>240</v>
      </c>
      <c r="BF9381">
        <v>374</v>
      </c>
      <c r="BG9381">
        <v>81</v>
      </c>
      <c r="BH9381">
        <v>178</v>
      </c>
      <c r="BI9381">
        <v>276</v>
      </c>
      <c r="BJ9381">
        <v>249</v>
      </c>
      <c r="BK9381">
        <v>412</v>
      </c>
      <c r="BL9381">
        <v>41</v>
      </c>
      <c r="BM9381">
        <v>12</v>
      </c>
      <c r="BN9381">
        <v>172</v>
      </c>
      <c r="BO9381">
        <v>45</v>
      </c>
      <c r="BP9381">
        <v>51</v>
      </c>
      <c r="BQ9381">
        <v>94</v>
      </c>
      <c r="BR9381">
        <v>1</v>
      </c>
      <c r="BS9381">
        <v>37</v>
      </c>
      <c r="BT9381">
        <v>30</v>
      </c>
      <c r="BU9381">
        <v>128</v>
      </c>
      <c r="BV9381">
        <v>30</v>
      </c>
      <c r="BW9381">
        <v>22</v>
      </c>
      <c r="BX9381">
        <v>46</v>
      </c>
      <c r="BY9381">
        <v>67</v>
      </c>
      <c r="BZ9381">
        <v>32</v>
      </c>
      <c r="CA9381">
        <v>59</v>
      </c>
      <c r="CB9381">
        <v>116</v>
      </c>
      <c r="CC9381">
        <v>100</v>
      </c>
      <c r="CD9381">
        <v>112</v>
      </c>
      <c r="CE9381">
        <v>170</v>
      </c>
      <c r="CF9381">
        <v>256</v>
      </c>
      <c r="CG9381">
        <v>57</v>
      </c>
      <c r="CH9381">
        <v>48</v>
      </c>
      <c r="CI9381">
        <v>64</v>
      </c>
      <c r="CJ9381">
        <v>50</v>
      </c>
      <c r="CK9381">
        <v>57</v>
      </c>
      <c r="CL9381">
        <v>34</v>
      </c>
      <c r="CM9381">
        <v>83</v>
      </c>
    </row>
    <row r="9382" spans="1:91" hidden="1">
      <c r="A9382" t="s">
        <v>10096</v>
      </c>
      <c r="B9382">
        <v>9.3468424935350999E-2</v>
      </c>
      <c r="C9382">
        <v>4.0199345139865299</v>
      </c>
      <c r="D9382">
        <v>0.24729534675437001</v>
      </c>
      <c r="E9382">
        <v>0.61898597854278004</v>
      </c>
      <c r="F9382">
        <v>0.99754580144092597</v>
      </c>
      <c r="G9382">
        <v>487</v>
      </c>
      <c r="H9382">
        <v>420</v>
      </c>
      <c r="I9382">
        <v>189</v>
      </c>
      <c r="J9382">
        <v>248</v>
      </c>
      <c r="K9382">
        <v>166</v>
      </c>
      <c r="L9382">
        <v>452</v>
      </c>
      <c r="M9382">
        <v>461</v>
      </c>
      <c r="N9382">
        <v>437</v>
      </c>
      <c r="O9382">
        <v>540</v>
      </c>
      <c r="P9382">
        <v>809</v>
      </c>
      <c r="Q9382">
        <v>531</v>
      </c>
      <c r="R9382">
        <v>507</v>
      </c>
      <c r="S9382">
        <v>372</v>
      </c>
      <c r="T9382">
        <v>244</v>
      </c>
      <c r="U9382">
        <v>316</v>
      </c>
      <c r="V9382">
        <v>344</v>
      </c>
      <c r="W9382">
        <v>305</v>
      </c>
      <c r="X9382">
        <v>373</v>
      </c>
      <c r="Y9382">
        <v>666</v>
      </c>
      <c r="Z9382">
        <v>266</v>
      </c>
      <c r="AA9382">
        <v>390</v>
      </c>
      <c r="AB9382">
        <v>260</v>
      </c>
      <c r="AC9382">
        <v>290</v>
      </c>
      <c r="AD9382">
        <v>375</v>
      </c>
      <c r="AE9382">
        <v>293</v>
      </c>
      <c r="AF9382">
        <v>147</v>
      </c>
      <c r="AG9382">
        <v>736</v>
      </c>
      <c r="AH9382">
        <v>143</v>
      </c>
      <c r="AI9382">
        <v>309</v>
      </c>
      <c r="AJ9382">
        <v>519</v>
      </c>
      <c r="AK9382">
        <v>483</v>
      </c>
      <c r="AL9382">
        <v>1092</v>
      </c>
      <c r="AM9382">
        <v>201</v>
      </c>
      <c r="AN9382">
        <v>642</v>
      </c>
      <c r="AO9382">
        <v>708</v>
      </c>
      <c r="AP9382">
        <v>764</v>
      </c>
      <c r="AQ9382">
        <v>217</v>
      </c>
      <c r="AR9382">
        <v>810</v>
      </c>
      <c r="AS9382">
        <v>544</v>
      </c>
      <c r="AT9382">
        <v>573</v>
      </c>
      <c r="AU9382">
        <v>447</v>
      </c>
      <c r="AV9382">
        <v>344</v>
      </c>
      <c r="AW9382">
        <v>613</v>
      </c>
      <c r="AX9382">
        <v>356</v>
      </c>
      <c r="AY9382">
        <v>354</v>
      </c>
      <c r="AZ9382">
        <v>226</v>
      </c>
      <c r="BA9382">
        <v>2132</v>
      </c>
      <c r="BB9382">
        <v>1144</v>
      </c>
      <c r="BC9382">
        <v>209</v>
      </c>
      <c r="BD9382">
        <v>1058</v>
      </c>
      <c r="BE9382">
        <v>854</v>
      </c>
      <c r="BF9382">
        <v>569</v>
      </c>
      <c r="BG9382">
        <v>419</v>
      </c>
      <c r="BH9382">
        <v>2744</v>
      </c>
      <c r="BI9382">
        <v>712</v>
      </c>
      <c r="BJ9382">
        <v>1652</v>
      </c>
      <c r="BK9382">
        <v>397</v>
      </c>
      <c r="BL9382">
        <v>119</v>
      </c>
      <c r="BM9382">
        <v>694</v>
      </c>
      <c r="BN9382">
        <v>388</v>
      </c>
      <c r="BO9382">
        <v>176</v>
      </c>
      <c r="BP9382">
        <v>280</v>
      </c>
      <c r="BQ9382">
        <v>375</v>
      </c>
      <c r="BR9382">
        <v>507</v>
      </c>
      <c r="BS9382">
        <v>276</v>
      </c>
      <c r="BT9382">
        <v>712</v>
      </c>
      <c r="BU9382">
        <v>251</v>
      </c>
      <c r="BV9382">
        <v>334</v>
      </c>
      <c r="BW9382">
        <v>275</v>
      </c>
      <c r="BX9382">
        <v>444</v>
      </c>
      <c r="BY9382">
        <v>773</v>
      </c>
      <c r="BZ9382">
        <v>740</v>
      </c>
      <c r="CA9382">
        <v>373</v>
      </c>
      <c r="CB9382">
        <v>614</v>
      </c>
      <c r="CC9382">
        <v>366</v>
      </c>
      <c r="CD9382">
        <v>534</v>
      </c>
      <c r="CE9382">
        <v>424</v>
      </c>
      <c r="CF9382">
        <v>176</v>
      </c>
      <c r="CG9382">
        <v>536</v>
      </c>
      <c r="CH9382">
        <v>240</v>
      </c>
      <c r="CI9382">
        <v>507</v>
      </c>
      <c r="CJ9382">
        <v>415</v>
      </c>
      <c r="CK9382">
        <v>568</v>
      </c>
      <c r="CL9382">
        <v>103</v>
      </c>
      <c r="CM9382">
        <v>405</v>
      </c>
    </row>
    <row r="9383" spans="1:91" hidden="1">
      <c r="A9383" t="s">
        <v>10097</v>
      </c>
      <c r="B9383">
        <v>-5.4367286710862502E-2</v>
      </c>
      <c r="C9383">
        <v>3.92742719253912</v>
      </c>
      <c r="D9383">
        <v>0.24704482286257701</v>
      </c>
      <c r="E9383">
        <v>0.61916363826419696</v>
      </c>
      <c r="F9383">
        <v>0.99754580144092597</v>
      </c>
      <c r="G9383">
        <v>449</v>
      </c>
      <c r="H9383">
        <v>432</v>
      </c>
      <c r="I9383">
        <v>335</v>
      </c>
      <c r="J9383">
        <v>597</v>
      </c>
      <c r="K9383">
        <v>451</v>
      </c>
      <c r="L9383">
        <v>247</v>
      </c>
      <c r="M9383">
        <v>313</v>
      </c>
      <c r="N9383">
        <v>262</v>
      </c>
      <c r="O9383">
        <v>263</v>
      </c>
      <c r="P9383">
        <v>209</v>
      </c>
      <c r="Q9383">
        <v>334</v>
      </c>
      <c r="R9383">
        <v>545</v>
      </c>
      <c r="S9383">
        <v>210</v>
      </c>
      <c r="T9383">
        <v>365</v>
      </c>
      <c r="U9383">
        <v>391</v>
      </c>
      <c r="V9383">
        <v>198</v>
      </c>
      <c r="W9383">
        <v>494</v>
      </c>
      <c r="X9383">
        <v>218</v>
      </c>
      <c r="Y9383">
        <v>548</v>
      </c>
      <c r="Z9383">
        <v>242</v>
      </c>
      <c r="AA9383">
        <v>219</v>
      </c>
      <c r="AB9383">
        <v>299</v>
      </c>
      <c r="AC9383">
        <v>224</v>
      </c>
      <c r="AD9383">
        <v>235</v>
      </c>
      <c r="AE9383">
        <v>606</v>
      </c>
      <c r="AF9383">
        <v>795</v>
      </c>
      <c r="AG9383">
        <v>244</v>
      </c>
      <c r="AH9383">
        <v>385</v>
      </c>
      <c r="AI9383">
        <v>419</v>
      </c>
      <c r="AJ9383">
        <v>215</v>
      </c>
      <c r="AK9383">
        <v>387</v>
      </c>
      <c r="AL9383">
        <v>316</v>
      </c>
      <c r="AM9383">
        <v>377</v>
      </c>
      <c r="AN9383">
        <v>302</v>
      </c>
      <c r="AO9383">
        <v>181</v>
      </c>
      <c r="AP9383">
        <v>288</v>
      </c>
      <c r="AQ9383">
        <v>387</v>
      </c>
      <c r="AR9383">
        <v>327</v>
      </c>
      <c r="AS9383">
        <v>247</v>
      </c>
      <c r="AT9383">
        <v>414</v>
      </c>
      <c r="AU9383">
        <v>216</v>
      </c>
      <c r="AV9383">
        <v>402</v>
      </c>
      <c r="AW9383">
        <v>448</v>
      </c>
      <c r="AX9383">
        <v>523</v>
      </c>
      <c r="AY9383">
        <v>505</v>
      </c>
      <c r="AZ9383">
        <v>597</v>
      </c>
      <c r="BA9383">
        <v>879</v>
      </c>
      <c r="BB9383">
        <v>2585</v>
      </c>
      <c r="BC9383">
        <v>746</v>
      </c>
      <c r="BD9383">
        <v>1769</v>
      </c>
      <c r="BE9383">
        <v>1759</v>
      </c>
      <c r="BF9383">
        <v>3095</v>
      </c>
      <c r="BG9383">
        <v>1388</v>
      </c>
      <c r="BH9383">
        <v>2476</v>
      </c>
      <c r="BI9383">
        <v>3243</v>
      </c>
      <c r="BJ9383">
        <v>3649</v>
      </c>
      <c r="BK9383">
        <v>3838</v>
      </c>
      <c r="BL9383">
        <v>522</v>
      </c>
      <c r="BM9383">
        <v>340</v>
      </c>
      <c r="BN9383">
        <v>375</v>
      </c>
      <c r="BO9383">
        <v>139</v>
      </c>
      <c r="BP9383">
        <v>272</v>
      </c>
      <c r="BQ9383">
        <v>417</v>
      </c>
      <c r="BR9383">
        <v>216</v>
      </c>
      <c r="BS9383">
        <v>189</v>
      </c>
      <c r="BT9383">
        <v>246</v>
      </c>
      <c r="BU9383">
        <v>412</v>
      </c>
      <c r="BV9383">
        <v>167</v>
      </c>
      <c r="BW9383">
        <v>144</v>
      </c>
      <c r="BX9383">
        <v>401</v>
      </c>
      <c r="BY9383">
        <v>367</v>
      </c>
      <c r="BZ9383">
        <v>192</v>
      </c>
      <c r="CA9383">
        <v>400</v>
      </c>
      <c r="CB9383">
        <v>386</v>
      </c>
      <c r="CC9383">
        <v>393</v>
      </c>
      <c r="CD9383">
        <v>386</v>
      </c>
      <c r="CE9383">
        <v>406</v>
      </c>
      <c r="CF9383">
        <v>454</v>
      </c>
      <c r="CG9383">
        <v>1098</v>
      </c>
      <c r="CH9383">
        <v>703</v>
      </c>
      <c r="CI9383">
        <v>1078</v>
      </c>
      <c r="CJ9383">
        <v>651</v>
      </c>
      <c r="CK9383">
        <v>717</v>
      </c>
      <c r="CL9383">
        <v>410</v>
      </c>
      <c r="CM9383">
        <v>818</v>
      </c>
    </row>
    <row r="9384" spans="1:91" hidden="1">
      <c r="A9384" t="s">
        <v>10098</v>
      </c>
      <c r="B9384">
        <v>5.5332552743393902E-2</v>
      </c>
      <c r="C9384">
        <v>3.31416027675307</v>
      </c>
      <c r="D9384">
        <v>0.24699376046348201</v>
      </c>
      <c r="E9384">
        <v>0.61919986308856401</v>
      </c>
      <c r="F9384">
        <v>0.99754580144092597</v>
      </c>
      <c r="G9384">
        <v>227</v>
      </c>
      <c r="H9384">
        <v>156</v>
      </c>
      <c r="I9384">
        <v>209</v>
      </c>
      <c r="J9384">
        <v>372</v>
      </c>
      <c r="K9384">
        <v>307</v>
      </c>
      <c r="L9384">
        <v>211</v>
      </c>
      <c r="M9384">
        <v>264</v>
      </c>
      <c r="N9384">
        <v>358</v>
      </c>
      <c r="O9384">
        <v>187</v>
      </c>
      <c r="P9384">
        <v>347</v>
      </c>
      <c r="Q9384">
        <v>168</v>
      </c>
      <c r="R9384">
        <v>394</v>
      </c>
      <c r="S9384">
        <v>305</v>
      </c>
      <c r="T9384">
        <v>383</v>
      </c>
      <c r="U9384">
        <v>234</v>
      </c>
      <c r="V9384">
        <v>160</v>
      </c>
      <c r="W9384">
        <v>435</v>
      </c>
      <c r="X9384">
        <v>238</v>
      </c>
      <c r="Y9384">
        <v>258</v>
      </c>
      <c r="Z9384">
        <v>139</v>
      </c>
      <c r="AA9384">
        <v>263</v>
      </c>
      <c r="AB9384">
        <v>149</v>
      </c>
      <c r="AC9384">
        <v>157</v>
      </c>
      <c r="AD9384">
        <v>313</v>
      </c>
      <c r="AE9384">
        <v>147</v>
      </c>
      <c r="AF9384">
        <v>179</v>
      </c>
      <c r="AG9384">
        <v>194</v>
      </c>
      <c r="AH9384">
        <v>177</v>
      </c>
      <c r="AI9384">
        <v>223</v>
      </c>
      <c r="AJ9384">
        <v>168</v>
      </c>
      <c r="AK9384">
        <v>249</v>
      </c>
      <c r="AL9384">
        <v>170</v>
      </c>
      <c r="AM9384">
        <v>142</v>
      </c>
      <c r="AN9384">
        <v>195</v>
      </c>
      <c r="AO9384">
        <v>175</v>
      </c>
      <c r="AP9384">
        <v>209</v>
      </c>
      <c r="AQ9384">
        <v>236</v>
      </c>
      <c r="AR9384">
        <v>368</v>
      </c>
      <c r="AS9384">
        <v>232</v>
      </c>
      <c r="AT9384">
        <v>297</v>
      </c>
      <c r="AU9384">
        <v>156</v>
      </c>
      <c r="AV9384">
        <v>346</v>
      </c>
      <c r="AW9384">
        <v>206</v>
      </c>
      <c r="AX9384">
        <v>340</v>
      </c>
      <c r="AY9384">
        <v>222</v>
      </c>
      <c r="AZ9384">
        <v>400</v>
      </c>
      <c r="BA9384">
        <v>722</v>
      </c>
      <c r="BB9384">
        <v>919</v>
      </c>
      <c r="BC9384">
        <v>643</v>
      </c>
      <c r="BD9384">
        <v>575</v>
      </c>
      <c r="BE9384">
        <v>1323</v>
      </c>
      <c r="BF9384">
        <v>1764</v>
      </c>
      <c r="BG9384">
        <v>540</v>
      </c>
      <c r="BH9384">
        <v>960</v>
      </c>
      <c r="BI9384">
        <v>1911</v>
      </c>
      <c r="BJ9384">
        <v>1591</v>
      </c>
      <c r="BK9384">
        <v>1430</v>
      </c>
      <c r="BL9384">
        <v>279</v>
      </c>
      <c r="BM9384">
        <v>104</v>
      </c>
      <c r="BN9384">
        <v>361</v>
      </c>
      <c r="BO9384">
        <v>138</v>
      </c>
      <c r="BP9384">
        <v>179</v>
      </c>
      <c r="BQ9384">
        <v>312</v>
      </c>
      <c r="BR9384">
        <v>339</v>
      </c>
      <c r="BS9384">
        <v>248</v>
      </c>
      <c r="BT9384">
        <v>111</v>
      </c>
      <c r="BU9384">
        <v>196</v>
      </c>
      <c r="BV9384">
        <v>200</v>
      </c>
      <c r="BW9384">
        <v>172</v>
      </c>
      <c r="BX9384">
        <v>97</v>
      </c>
      <c r="BY9384">
        <v>178</v>
      </c>
      <c r="BZ9384">
        <v>130</v>
      </c>
      <c r="CA9384">
        <v>277</v>
      </c>
      <c r="CB9384">
        <v>425</v>
      </c>
      <c r="CC9384">
        <v>294</v>
      </c>
      <c r="CD9384">
        <v>276</v>
      </c>
      <c r="CE9384">
        <v>378</v>
      </c>
      <c r="CF9384">
        <v>267</v>
      </c>
      <c r="CG9384">
        <v>845</v>
      </c>
      <c r="CH9384">
        <v>605</v>
      </c>
      <c r="CI9384">
        <v>377</v>
      </c>
      <c r="CJ9384">
        <v>247</v>
      </c>
      <c r="CK9384">
        <v>313</v>
      </c>
      <c r="CL9384">
        <v>196</v>
      </c>
      <c r="CM9384">
        <v>613</v>
      </c>
    </row>
    <row r="9385" spans="1:91" hidden="1">
      <c r="A9385" t="s">
        <v>10099</v>
      </c>
      <c r="B9385">
        <v>-0.107834643235073</v>
      </c>
      <c r="C9385">
        <v>3.6223543881551699</v>
      </c>
      <c r="D9385">
        <v>0.246977593693856</v>
      </c>
      <c r="E9385">
        <v>0.61921133313491405</v>
      </c>
      <c r="F9385">
        <v>0.99754580144092597</v>
      </c>
      <c r="G9385">
        <v>104</v>
      </c>
      <c r="H9385">
        <v>268</v>
      </c>
      <c r="I9385">
        <v>382</v>
      </c>
      <c r="J9385">
        <v>860</v>
      </c>
      <c r="K9385">
        <v>474</v>
      </c>
      <c r="L9385">
        <v>73</v>
      </c>
      <c r="M9385">
        <v>237</v>
      </c>
      <c r="N9385">
        <v>381</v>
      </c>
      <c r="O9385">
        <v>227</v>
      </c>
      <c r="P9385">
        <v>161</v>
      </c>
      <c r="Q9385">
        <v>155</v>
      </c>
      <c r="R9385">
        <v>543</v>
      </c>
      <c r="S9385">
        <v>232</v>
      </c>
      <c r="T9385">
        <v>584</v>
      </c>
      <c r="U9385">
        <v>246</v>
      </c>
      <c r="V9385">
        <v>149</v>
      </c>
      <c r="W9385">
        <v>778</v>
      </c>
      <c r="X9385">
        <v>259</v>
      </c>
      <c r="Y9385">
        <v>583</v>
      </c>
      <c r="Z9385">
        <v>229</v>
      </c>
      <c r="AA9385">
        <v>83</v>
      </c>
      <c r="AB9385">
        <v>291</v>
      </c>
      <c r="AC9385">
        <v>253</v>
      </c>
      <c r="AD9385">
        <v>110</v>
      </c>
      <c r="AE9385">
        <v>327</v>
      </c>
      <c r="AF9385">
        <v>706</v>
      </c>
      <c r="AG9385">
        <v>125</v>
      </c>
      <c r="AH9385">
        <v>564</v>
      </c>
      <c r="AI9385">
        <v>335</v>
      </c>
      <c r="AJ9385">
        <v>123</v>
      </c>
      <c r="AK9385">
        <v>280</v>
      </c>
      <c r="AL9385">
        <v>380</v>
      </c>
      <c r="AM9385">
        <v>380</v>
      </c>
      <c r="AN9385">
        <v>297</v>
      </c>
      <c r="AO9385">
        <v>75</v>
      </c>
      <c r="AP9385">
        <v>351</v>
      </c>
      <c r="AQ9385">
        <v>444</v>
      </c>
      <c r="AR9385">
        <v>246</v>
      </c>
      <c r="AS9385">
        <v>328</v>
      </c>
      <c r="AT9385">
        <v>529</v>
      </c>
      <c r="AU9385">
        <v>339</v>
      </c>
      <c r="AV9385">
        <v>368</v>
      </c>
      <c r="AW9385">
        <v>541</v>
      </c>
      <c r="AX9385">
        <v>556</v>
      </c>
      <c r="AY9385">
        <v>950</v>
      </c>
      <c r="AZ9385">
        <v>755</v>
      </c>
      <c r="BA9385">
        <v>215</v>
      </c>
      <c r="BB9385">
        <v>1280</v>
      </c>
      <c r="BC9385">
        <v>290</v>
      </c>
      <c r="BD9385">
        <v>517</v>
      </c>
      <c r="BE9385">
        <v>604</v>
      </c>
      <c r="BF9385">
        <v>872</v>
      </c>
      <c r="BG9385">
        <v>271</v>
      </c>
      <c r="BH9385">
        <v>738</v>
      </c>
      <c r="BI9385">
        <v>1730</v>
      </c>
      <c r="BJ9385">
        <v>422</v>
      </c>
      <c r="BK9385">
        <v>2555</v>
      </c>
      <c r="BL9385">
        <v>151</v>
      </c>
      <c r="BM9385">
        <v>57</v>
      </c>
      <c r="BN9385">
        <v>508</v>
      </c>
      <c r="BO9385">
        <v>151</v>
      </c>
      <c r="BP9385">
        <v>234</v>
      </c>
      <c r="BQ9385">
        <v>636</v>
      </c>
      <c r="BR9385">
        <v>15</v>
      </c>
      <c r="BS9385">
        <v>203</v>
      </c>
      <c r="BT9385">
        <v>118</v>
      </c>
      <c r="BU9385">
        <v>493</v>
      </c>
      <c r="BV9385">
        <v>30</v>
      </c>
      <c r="BW9385">
        <v>64</v>
      </c>
      <c r="BX9385">
        <v>290</v>
      </c>
      <c r="BY9385">
        <v>184</v>
      </c>
      <c r="BZ9385">
        <v>125</v>
      </c>
      <c r="CA9385">
        <v>592</v>
      </c>
      <c r="CB9385">
        <v>357</v>
      </c>
      <c r="CC9385">
        <v>371</v>
      </c>
      <c r="CD9385">
        <v>596</v>
      </c>
      <c r="CE9385">
        <v>438</v>
      </c>
      <c r="CF9385">
        <v>515</v>
      </c>
      <c r="CG9385">
        <v>253</v>
      </c>
      <c r="CH9385">
        <v>164</v>
      </c>
      <c r="CI9385">
        <v>703</v>
      </c>
      <c r="CJ9385">
        <v>372</v>
      </c>
      <c r="CK9385">
        <v>549</v>
      </c>
      <c r="CL9385">
        <v>122</v>
      </c>
      <c r="CM9385">
        <v>651</v>
      </c>
    </row>
    <row r="9386" spans="1:91" hidden="1">
      <c r="A9386" t="s">
        <v>10100</v>
      </c>
      <c r="B9386">
        <v>-0.108369561083942</v>
      </c>
      <c r="C9386">
        <v>6.6238112236654203</v>
      </c>
      <c r="D9386">
        <v>0.24692625518153499</v>
      </c>
      <c r="E9386">
        <v>0.61924776003459003</v>
      </c>
      <c r="F9386">
        <v>0.99754580144092597</v>
      </c>
      <c r="G9386">
        <v>2736</v>
      </c>
      <c r="H9386">
        <v>2332</v>
      </c>
      <c r="I9386">
        <v>3094</v>
      </c>
      <c r="J9386">
        <v>3922</v>
      </c>
      <c r="K9386">
        <v>4374</v>
      </c>
      <c r="L9386">
        <v>2771</v>
      </c>
      <c r="M9386">
        <v>3947</v>
      </c>
      <c r="N9386">
        <v>3118</v>
      </c>
      <c r="O9386">
        <v>2193</v>
      </c>
      <c r="P9386">
        <v>2519</v>
      </c>
      <c r="Q9386">
        <v>3486</v>
      </c>
      <c r="R9386">
        <v>3195</v>
      </c>
      <c r="S9386">
        <v>3145</v>
      </c>
      <c r="T9386">
        <v>3434</v>
      </c>
      <c r="U9386">
        <v>2947</v>
      </c>
      <c r="V9386">
        <v>2455</v>
      </c>
      <c r="W9386">
        <v>3720</v>
      </c>
      <c r="X9386">
        <v>2272</v>
      </c>
      <c r="Y9386">
        <v>4260</v>
      </c>
      <c r="Z9386">
        <v>1918</v>
      </c>
      <c r="AA9386">
        <v>2750</v>
      </c>
      <c r="AB9386">
        <v>3121</v>
      </c>
      <c r="AC9386">
        <v>2662</v>
      </c>
      <c r="AD9386">
        <v>3729</v>
      </c>
      <c r="AE9386">
        <v>2662</v>
      </c>
      <c r="AF9386">
        <v>3365</v>
      </c>
      <c r="AG9386">
        <v>2312</v>
      </c>
      <c r="AH9386">
        <v>2391</v>
      </c>
      <c r="AI9386">
        <v>3025</v>
      </c>
      <c r="AJ9386">
        <v>2567</v>
      </c>
      <c r="AK9386">
        <v>1777</v>
      </c>
      <c r="AL9386">
        <v>2606</v>
      </c>
      <c r="AM9386">
        <v>2768</v>
      </c>
      <c r="AN9386">
        <v>3077</v>
      </c>
      <c r="AO9386">
        <v>2576</v>
      </c>
      <c r="AP9386">
        <v>3669</v>
      </c>
      <c r="AQ9386">
        <v>3301</v>
      </c>
      <c r="AR9386">
        <v>3813</v>
      </c>
      <c r="AS9386">
        <v>2950</v>
      </c>
      <c r="AT9386">
        <v>3646</v>
      </c>
      <c r="AU9386">
        <v>3606</v>
      </c>
      <c r="AV9386">
        <v>3096</v>
      </c>
      <c r="AW9386">
        <v>4148</v>
      </c>
      <c r="AX9386">
        <v>3398</v>
      </c>
      <c r="AY9386">
        <v>3579</v>
      </c>
      <c r="AZ9386">
        <v>3311</v>
      </c>
      <c r="BA9386">
        <v>1812</v>
      </c>
      <c r="BB9386">
        <v>2398</v>
      </c>
      <c r="BC9386">
        <v>486</v>
      </c>
      <c r="BD9386">
        <v>3704</v>
      </c>
      <c r="BE9386">
        <v>1075</v>
      </c>
      <c r="BF9386">
        <v>2210</v>
      </c>
      <c r="BG9386">
        <v>1501</v>
      </c>
      <c r="BH9386">
        <v>4908</v>
      </c>
      <c r="BI9386">
        <v>2081</v>
      </c>
      <c r="BJ9386">
        <v>4907</v>
      </c>
      <c r="BK9386">
        <v>1400</v>
      </c>
      <c r="BL9386">
        <v>338</v>
      </c>
      <c r="BM9386">
        <v>3619</v>
      </c>
      <c r="BN9386">
        <v>2156</v>
      </c>
      <c r="BO9386">
        <v>1782</v>
      </c>
      <c r="BP9386">
        <v>2939</v>
      </c>
      <c r="BQ9386">
        <v>3278</v>
      </c>
      <c r="BR9386">
        <v>2065</v>
      </c>
      <c r="BS9386">
        <v>2419</v>
      </c>
      <c r="BT9386">
        <v>2806</v>
      </c>
      <c r="BU9386">
        <v>2857</v>
      </c>
      <c r="BV9386">
        <v>2325</v>
      </c>
      <c r="BW9386">
        <v>2863</v>
      </c>
      <c r="BX9386">
        <v>2457</v>
      </c>
      <c r="BY9386">
        <v>3138</v>
      </c>
      <c r="BZ9386">
        <v>2735</v>
      </c>
      <c r="CA9386">
        <v>3451</v>
      </c>
      <c r="CB9386">
        <v>2397</v>
      </c>
      <c r="CC9386">
        <v>2338</v>
      </c>
      <c r="CD9386">
        <v>2542</v>
      </c>
      <c r="CE9386">
        <v>2346</v>
      </c>
      <c r="CF9386">
        <v>2525</v>
      </c>
      <c r="CG9386">
        <v>1125</v>
      </c>
      <c r="CH9386">
        <v>706</v>
      </c>
      <c r="CI9386">
        <v>1179</v>
      </c>
      <c r="CJ9386">
        <v>983</v>
      </c>
      <c r="CK9386">
        <v>1267</v>
      </c>
      <c r="CL9386">
        <v>347</v>
      </c>
      <c r="CM9386">
        <v>670</v>
      </c>
    </row>
    <row r="9387" spans="1:91" hidden="1">
      <c r="A9387" t="s">
        <v>10101</v>
      </c>
      <c r="B9387">
        <v>-3.9765047066359402E-2</v>
      </c>
      <c r="C9387">
        <v>4.4123232439525202</v>
      </c>
      <c r="D9387">
        <v>0.24681602538574099</v>
      </c>
      <c r="E9387">
        <v>0.619325988808473</v>
      </c>
      <c r="F9387">
        <v>0.99754580144092597</v>
      </c>
      <c r="G9387">
        <v>375</v>
      </c>
      <c r="H9387">
        <v>405</v>
      </c>
      <c r="I9387">
        <v>521</v>
      </c>
      <c r="J9387">
        <v>660</v>
      </c>
      <c r="K9387">
        <v>418</v>
      </c>
      <c r="L9387">
        <v>418</v>
      </c>
      <c r="M9387">
        <v>644</v>
      </c>
      <c r="N9387">
        <v>484</v>
      </c>
      <c r="O9387">
        <v>419</v>
      </c>
      <c r="P9387">
        <v>438</v>
      </c>
      <c r="Q9387">
        <v>539</v>
      </c>
      <c r="R9387">
        <v>467</v>
      </c>
      <c r="S9387">
        <v>439</v>
      </c>
      <c r="T9387">
        <v>819</v>
      </c>
      <c r="U9387">
        <v>781</v>
      </c>
      <c r="V9387">
        <v>280</v>
      </c>
      <c r="W9387">
        <v>629</v>
      </c>
      <c r="X9387">
        <v>497</v>
      </c>
      <c r="Y9387">
        <v>641</v>
      </c>
      <c r="Z9387">
        <v>337</v>
      </c>
      <c r="AA9387">
        <v>409</v>
      </c>
      <c r="AB9387">
        <v>333</v>
      </c>
      <c r="AC9387">
        <v>397</v>
      </c>
      <c r="AD9387">
        <v>673</v>
      </c>
      <c r="AE9387">
        <v>497</v>
      </c>
      <c r="AF9387">
        <v>436</v>
      </c>
      <c r="AG9387">
        <v>413</v>
      </c>
      <c r="AH9387">
        <v>618</v>
      </c>
      <c r="AI9387">
        <v>539</v>
      </c>
      <c r="AJ9387">
        <v>373</v>
      </c>
      <c r="AK9387">
        <v>396</v>
      </c>
      <c r="AL9387">
        <v>377</v>
      </c>
      <c r="AM9387">
        <v>487</v>
      </c>
      <c r="AN9387">
        <v>532</v>
      </c>
      <c r="AO9387">
        <v>508</v>
      </c>
      <c r="AP9387">
        <v>549</v>
      </c>
      <c r="AQ9387">
        <v>498</v>
      </c>
      <c r="AR9387">
        <v>574</v>
      </c>
      <c r="AS9387">
        <v>450</v>
      </c>
      <c r="AT9387">
        <v>490</v>
      </c>
      <c r="AU9387">
        <v>591</v>
      </c>
      <c r="AV9387">
        <v>687</v>
      </c>
      <c r="AW9387">
        <v>512</v>
      </c>
      <c r="AX9387">
        <v>610</v>
      </c>
      <c r="AY9387">
        <v>629</v>
      </c>
      <c r="AZ9387">
        <v>607</v>
      </c>
      <c r="BA9387">
        <v>2773</v>
      </c>
      <c r="BB9387">
        <v>2635</v>
      </c>
      <c r="BC9387">
        <v>1216</v>
      </c>
      <c r="BD9387">
        <v>2915</v>
      </c>
      <c r="BE9387">
        <v>2964</v>
      </c>
      <c r="BF9387">
        <v>2745</v>
      </c>
      <c r="BG9387">
        <v>1847</v>
      </c>
      <c r="BH9387">
        <v>4521</v>
      </c>
      <c r="BI9387">
        <v>3658</v>
      </c>
      <c r="BJ9387">
        <v>4311</v>
      </c>
      <c r="BK9387">
        <v>2986</v>
      </c>
      <c r="BL9387">
        <v>640</v>
      </c>
      <c r="BM9387">
        <v>227</v>
      </c>
      <c r="BN9387">
        <v>331</v>
      </c>
      <c r="BO9387">
        <v>281</v>
      </c>
      <c r="BP9387">
        <v>534</v>
      </c>
      <c r="BQ9387">
        <v>478</v>
      </c>
      <c r="BR9387">
        <v>395</v>
      </c>
      <c r="BS9387">
        <v>391</v>
      </c>
      <c r="BT9387">
        <v>365</v>
      </c>
      <c r="BU9387">
        <v>571</v>
      </c>
      <c r="BV9387">
        <v>241</v>
      </c>
      <c r="BW9387">
        <v>463</v>
      </c>
      <c r="BX9387">
        <v>296</v>
      </c>
      <c r="BY9387">
        <v>756</v>
      </c>
      <c r="BZ9387">
        <v>462</v>
      </c>
      <c r="CA9387">
        <v>454</v>
      </c>
      <c r="CB9387">
        <v>500</v>
      </c>
      <c r="CC9387">
        <v>517</v>
      </c>
      <c r="CD9387">
        <v>480</v>
      </c>
      <c r="CE9387">
        <v>517</v>
      </c>
      <c r="CF9387">
        <v>532</v>
      </c>
      <c r="CG9387">
        <v>1653</v>
      </c>
      <c r="CH9387">
        <v>1002</v>
      </c>
      <c r="CI9387">
        <v>1189</v>
      </c>
      <c r="CJ9387">
        <v>973</v>
      </c>
      <c r="CK9387">
        <v>1060</v>
      </c>
      <c r="CL9387">
        <v>567</v>
      </c>
      <c r="CM9387">
        <v>1335</v>
      </c>
    </row>
    <row r="9388" spans="1:91" hidden="1">
      <c r="A9388" t="s">
        <v>10102</v>
      </c>
      <c r="B9388">
        <v>-0.10430951154718</v>
      </c>
      <c r="C9388">
        <v>4.6244624119233402</v>
      </c>
      <c r="D9388">
        <v>0.24676143343050699</v>
      </c>
      <c r="E9388">
        <v>0.61936474013403298</v>
      </c>
      <c r="F9388">
        <v>0.99754580144092597</v>
      </c>
      <c r="G9388">
        <v>551</v>
      </c>
      <c r="H9388">
        <v>1256</v>
      </c>
      <c r="I9388">
        <v>896</v>
      </c>
      <c r="J9388">
        <v>1664</v>
      </c>
      <c r="K9388">
        <v>1169</v>
      </c>
      <c r="L9388">
        <v>385</v>
      </c>
      <c r="M9388">
        <v>585</v>
      </c>
      <c r="N9388">
        <v>935</v>
      </c>
      <c r="O9388">
        <v>398</v>
      </c>
      <c r="P9388">
        <v>343</v>
      </c>
      <c r="Q9388">
        <v>505</v>
      </c>
      <c r="R9388">
        <v>794</v>
      </c>
      <c r="S9388">
        <v>693</v>
      </c>
      <c r="T9388">
        <v>1066</v>
      </c>
      <c r="U9388">
        <v>1052</v>
      </c>
      <c r="V9388">
        <v>388</v>
      </c>
      <c r="W9388">
        <v>1651</v>
      </c>
      <c r="X9388">
        <v>396</v>
      </c>
      <c r="Y9388">
        <v>960</v>
      </c>
      <c r="Z9388">
        <v>458</v>
      </c>
      <c r="AA9388">
        <v>297</v>
      </c>
      <c r="AB9388">
        <v>561</v>
      </c>
      <c r="AC9388">
        <v>586</v>
      </c>
      <c r="AD9388">
        <v>451</v>
      </c>
      <c r="AE9388">
        <v>1374</v>
      </c>
      <c r="AF9388">
        <v>1422</v>
      </c>
      <c r="AG9388">
        <v>400</v>
      </c>
      <c r="AH9388">
        <v>967</v>
      </c>
      <c r="AI9388">
        <v>1037</v>
      </c>
      <c r="AJ9388">
        <v>435</v>
      </c>
      <c r="AK9388">
        <v>419</v>
      </c>
      <c r="AL9388">
        <v>703</v>
      </c>
      <c r="AM9388">
        <v>1155</v>
      </c>
      <c r="AN9388">
        <v>431</v>
      </c>
      <c r="AO9388">
        <v>450</v>
      </c>
      <c r="AP9388">
        <v>432</v>
      </c>
      <c r="AQ9388">
        <v>773</v>
      </c>
      <c r="AR9388">
        <v>398</v>
      </c>
      <c r="AS9388">
        <v>539</v>
      </c>
      <c r="AT9388">
        <v>673</v>
      </c>
      <c r="AU9388">
        <v>778</v>
      </c>
      <c r="AV9388">
        <v>792</v>
      </c>
      <c r="AW9388">
        <v>1166</v>
      </c>
      <c r="AX9388">
        <v>1042</v>
      </c>
      <c r="AY9388">
        <v>1292</v>
      </c>
      <c r="AZ9388">
        <v>834</v>
      </c>
      <c r="BA9388">
        <v>249</v>
      </c>
      <c r="BB9388">
        <v>698</v>
      </c>
      <c r="BC9388">
        <v>223</v>
      </c>
      <c r="BD9388">
        <v>823</v>
      </c>
      <c r="BE9388">
        <v>634</v>
      </c>
      <c r="BF9388">
        <v>1628</v>
      </c>
      <c r="BG9388">
        <v>543</v>
      </c>
      <c r="BH9388">
        <v>830</v>
      </c>
      <c r="BI9388">
        <v>940</v>
      </c>
      <c r="BJ9388">
        <v>1870</v>
      </c>
      <c r="BK9388">
        <v>1081</v>
      </c>
      <c r="BL9388">
        <v>200</v>
      </c>
      <c r="BM9388">
        <v>265</v>
      </c>
      <c r="BN9388">
        <v>589</v>
      </c>
      <c r="BO9388">
        <v>492</v>
      </c>
      <c r="BP9388">
        <v>540</v>
      </c>
      <c r="BQ9388">
        <v>1464</v>
      </c>
      <c r="BR9388">
        <v>215</v>
      </c>
      <c r="BS9388">
        <v>435</v>
      </c>
      <c r="BT9388">
        <v>293</v>
      </c>
      <c r="BU9388">
        <v>1584</v>
      </c>
      <c r="BV9388">
        <v>143</v>
      </c>
      <c r="BW9388">
        <v>265</v>
      </c>
      <c r="BX9388">
        <v>781</v>
      </c>
      <c r="BY9388">
        <v>604</v>
      </c>
      <c r="BZ9388">
        <v>275</v>
      </c>
      <c r="CA9388">
        <v>1245</v>
      </c>
      <c r="CB9388">
        <v>530</v>
      </c>
      <c r="CC9388">
        <v>1044</v>
      </c>
      <c r="CD9388">
        <v>724</v>
      </c>
      <c r="CE9388">
        <v>889</v>
      </c>
      <c r="CF9388">
        <v>924</v>
      </c>
      <c r="CG9388">
        <v>524</v>
      </c>
      <c r="CH9388">
        <v>328</v>
      </c>
      <c r="CI9388">
        <v>625</v>
      </c>
      <c r="CJ9388">
        <v>200</v>
      </c>
      <c r="CK9388">
        <v>581</v>
      </c>
      <c r="CL9388">
        <v>161</v>
      </c>
      <c r="CM9388">
        <v>481</v>
      </c>
    </row>
    <row r="9389" spans="1:91" hidden="1">
      <c r="A9389" t="s">
        <v>10103</v>
      </c>
      <c r="B9389">
        <v>-0.14553896339420899</v>
      </c>
      <c r="C9389">
        <v>1.27004753687803</v>
      </c>
      <c r="D9389">
        <v>0.24671139739864101</v>
      </c>
      <c r="E9389">
        <v>0.61940026219616395</v>
      </c>
      <c r="F9389">
        <v>0.99754580144092597</v>
      </c>
      <c r="G9389">
        <v>46</v>
      </c>
      <c r="H9389">
        <v>27</v>
      </c>
      <c r="I9389">
        <v>41</v>
      </c>
      <c r="J9389">
        <v>18</v>
      </c>
      <c r="K9389">
        <v>39</v>
      </c>
      <c r="L9389">
        <v>29</v>
      </c>
      <c r="M9389">
        <v>84</v>
      </c>
      <c r="N9389">
        <v>40</v>
      </c>
      <c r="O9389">
        <v>14</v>
      </c>
      <c r="P9389">
        <v>27</v>
      </c>
      <c r="Q9389">
        <v>11</v>
      </c>
      <c r="R9389">
        <v>12</v>
      </c>
      <c r="S9389">
        <v>10</v>
      </c>
      <c r="T9389">
        <v>79</v>
      </c>
      <c r="U9389">
        <v>99</v>
      </c>
      <c r="V9389">
        <v>39</v>
      </c>
      <c r="W9389">
        <v>13</v>
      </c>
      <c r="X9389">
        <v>53</v>
      </c>
      <c r="Y9389">
        <v>28</v>
      </c>
      <c r="Z9389">
        <v>6</v>
      </c>
      <c r="AA9389">
        <v>32</v>
      </c>
      <c r="AB9389">
        <v>15</v>
      </c>
      <c r="AC9389">
        <v>56</v>
      </c>
      <c r="AD9389">
        <v>65</v>
      </c>
      <c r="AE9389">
        <v>61</v>
      </c>
      <c r="AF9389">
        <v>12</v>
      </c>
      <c r="AG9389">
        <v>38</v>
      </c>
      <c r="AH9389">
        <v>12</v>
      </c>
      <c r="AI9389">
        <v>60</v>
      </c>
      <c r="AJ9389">
        <v>18</v>
      </c>
      <c r="AK9389">
        <v>21</v>
      </c>
      <c r="AL9389">
        <v>33</v>
      </c>
      <c r="AM9389">
        <v>23</v>
      </c>
      <c r="AN9389">
        <v>39</v>
      </c>
      <c r="AO9389">
        <v>98</v>
      </c>
      <c r="AP9389">
        <v>29</v>
      </c>
      <c r="AQ9389">
        <v>47</v>
      </c>
      <c r="AR9389">
        <v>53</v>
      </c>
      <c r="AS9389">
        <v>37</v>
      </c>
      <c r="AT9389">
        <v>13</v>
      </c>
      <c r="AU9389">
        <v>34</v>
      </c>
      <c r="AV9389">
        <v>65</v>
      </c>
      <c r="AW9389">
        <v>35</v>
      </c>
      <c r="AX9389">
        <v>22</v>
      </c>
      <c r="AY9389">
        <v>9</v>
      </c>
      <c r="AZ9389">
        <v>1</v>
      </c>
      <c r="BA9389">
        <v>724</v>
      </c>
      <c r="BB9389">
        <v>552</v>
      </c>
      <c r="BC9389">
        <v>248</v>
      </c>
      <c r="BD9389">
        <v>861</v>
      </c>
      <c r="BE9389">
        <v>644</v>
      </c>
      <c r="BF9389">
        <v>888</v>
      </c>
      <c r="BG9389">
        <v>270</v>
      </c>
      <c r="BH9389">
        <v>1016</v>
      </c>
      <c r="BI9389">
        <v>401</v>
      </c>
      <c r="BJ9389">
        <v>1561</v>
      </c>
      <c r="BK9389">
        <v>221</v>
      </c>
      <c r="BL9389">
        <v>343</v>
      </c>
      <c r="BM9389">
        <v>34</v>
      </c>
      <c r="BN9389">
        <v>13</v>
      </c>
      <c r="BO9389">
        <v>25</v>
      </c>
      <c r="BP9389">
        <v>27</v>
      </c>
      <c r="BQ9389">
        <v>31</v>
      </c>
      <c r="BR9389">
        <v>27</v>
      </c>
      <c r="BS9389">
        <v>35</v>
      </c>
      <c r="BT9389">
        <v>15</v>
      </c>
      <c r="BU9389">
        <v>40</v>
      </c>
      <c r="BV9389">
        <v>31</v>
      </c>
      <c r="BW9389">
        <v>28</v>
      </c>
      <c r="BX9389">
        <v>30</v>
      </c>
      <c r="BY9389">
        <v>33</v>
      </c>
      <c r="BZ9389">
        <v>26</v>
      </c>
      <c r="CA9389">
        <v>20</v>
      </c>
      <c r="CB9389">
        <v>27</v>
      </c>
      <c r="CC9389">
        <v>16</v>
      </c>
      <c r="CD9389">
        <v>20</v>
      </c>
      <c r="CE9389">
        <v>21</v>
      </c>
      <c r="CF9389">
        <v>18</v>
      </c>
      <c r="CG9389">
        <v>705</v>
      </c>
      <c r="CH9389">
        <v>464</v>
      </c>
      <c r="CI9389">
        <v>136</v>
      </c>
      <c r="CJ9389">
        <v>142</v>
      </c>
      <c r="CK9389">
        <v>84</v>
      </c>
      <c r="CL9389">
        <v>70</v>
      </c>
      <c r="CM9389">
        <v>96</v>
      </c>
    </row>
    <row r="9390" spans="1:91" hidden="1">
      <c r="A9390" t="s">
        <v>10104</v>
      </c>
      <c r="B9390">
        <v>0.106021718222761</v>
      </c>
      <c r="C9390">
        <v>3.1524045825214801</v>
      </c>
      <c r="D9390">
        <v>0.24669902631165999</v>
      </c>
      <c r="E9390">
        <v>0.61940904548992204</v>
      </c>
      <c r="F9390">
        <v>0.99754580144092597</v>
      </c>
      <c r="G9390">
        <v>106</v>
      </c>
      <c r="H9390">
        <v>127</v>
      </c>
      <c r="I9390">
        <v>126</v>
      </c>
      <c r="J9390">
        <v>251</v>
      </c>
      <c r="K9390">
        <v>229</v>
      </c>
      <c r="L9390">
        <v>112</v>
      </c>
      <c r="M9390">
        <v>92</v>
      </c>
      <c r="N9390">
        <v>157</v>
      </c>
      <c r="O9390">
        <v>88</v>
      </c>
      <c r="P9390">
        <v>103</v>
      </c>
      <c r="Q9390">
        <v>94</v>
      </c>
      <c r="R9390">
        <v>150</v>
      </c>
      <c r="S9390">
        <v>82</v>
      </c>
      <c r="T9390">
        <v>151</v>
      </c>
      <c r="U9390">
        <v>161</v>
      </c>
      <c r="V9390">
        <v>136</v>
      </c>
      <c r="W9390">
        <v>300</v>
      </c>
      <c r="X9390">
        <v>142</v>
      </c>
      <c r="Y9390">
        <v>145</v>
      </c>
      <c r="Z9390">
        <v>95</v>
      </c>
      <c r="AA9390">
        <v>73</v>
      </c>
      <c r="AB9390">
        <v>123</v>
      </c>
      <c r="AC9390">
        <v>107</v>
      </c>
      <c r="AD9390">
        <v>89</v>
      </c>
      <c r="AE9390">
        <v>126</v>
      </c>
      <c r="AF9390">
        <v>130</v>
      </c>
      <c r="AG9390">
        <v>105</v>
      </c>
      <c r="AH9390">
        <v>261</v>
      </c>
      <c r="AI9390">
        <v>170</v>
      </c>
      <c r="AJ9390">
        <v>106</v>
      </c>
      <c r="AK9390">
        <v>136</v>
      </c>
      <c r="AL9390">
        <v>156</v>
      </c>
      <c r="AM9390">
        <v>157</v>
      </c>
      <c r="AN9390">
        <v>120</v>
      </c>
      <c r="AO9390">
        <v>84</v>
      </c>
      <c r="AP9390">
        <v>136</v>
      </c>
      <c r="AQ9390">
        <v>110</v>
      </c>
      <c r="AR9390">
        <v>156</v>
      </c>
      <c r="AS9390">
        <v>100</v>
      </c>
      <c r="AT9390">
        <v>180</v>
      </c>
      <c r="AU9390">
        <v>94</v>
      </c>
      <c r="AV9390">
        <v>155</v>
      </c>
      <c r="AW9390">
        <v>149</v>
      </c>
      <c r="AX9390">
        <v>160</v>
      </c>
      <c r="AY9390">
        <v>200</v>
      </c>
      <c r="AZ9390">
        <v>388</v>
      </c>
      <c r="BA9390">
        <v>1164</v>
      </c>
      <c r="BB9390">
        <v>4454</v>
      </c>
      <c r="BC9390">
        <v>925</v>
      </c>
      <c r="BD9390">
        <v>1951</v>
      </c>
      <c r="BE9390">
        <v>1514</v>
      </c>
      <c r="BF9390">
        <v>2751</v>
      </c>
      <c r="BG9390">
        <v>749</v>
      </c>
      <c r="BH9390">
        <v>2015</v>
      </c>
      <c r="BI9390">
        <v>3223</v>
      </c>
      <c r="BJ9390">
        <v>3144</v>
      </c>
      <c r="BK9390">
        <v>2481</v>
      </c>
      <c r="BL9390">
        <v>861</v>
      </c>
      <c r="BM9390">
        <v>71</v>
      </c>
      <c r="BN9390">
        <v>215</v>
      </c>
      <c r="BO9390">
        <v>77</v>
      </c>
      <c r="BP9390">
        <v>97</v>
      </c>
      <c r="BQ9390">
        <v>193</v>
      </c>
      <c r="BR9390">
        <v>87</v>
      </c>
      <c r="BS9390">
        <v>140</v>
      </c>
      <c r="BT9390">
        <v>90</v>
      </c>
      <c r="BU9390">
        <v>133</v>
      </c>
      <c r="BV9390">
        <v>90</v>
      </c>
      <c r="BW9390">
        <v>54</v>
      </c>
      <c r="BX9390">
        <v>82</v>
      </c>
      <c r="BY9390">
        <v>111</v>
      </c>
      <c r="BZ9390">
        <v>105</v>
      </c>
      <c r="CA9390">
        <v>191</v>
      </c>
      <c r="CB9390">
        <v>140</v>
      </c>
      <c r="CC9390">
        <v>190</v>
      </c>
      <c r="CD9390">
        <v>154</v>
      </c>
      <c r="CE9390">
        <v>175</v>
      </c>
      <c r="CF9390">
        <v>178</v>
      </c>
      <c r="CG9390">
        <v>1026</v>
      </c>
      <c r="CH9390">
        <v>1332</v>
      </c>
      <c r="CI9390">
        <v>1229</v>
      </c>
      <c r="CJ9390">
        <v>531</v>
      </c>
      <c r="CK9390">
        <v>727</v>
      </c>
      <c r="CL9390">
        <v>436</v>
      </c>
      <c r="CM9390">
        <v>867</v>
      </c>
    </row>
    <row r="9391" spans="1:91" hidden="1">
      <c r="A9391" t="s">
        <v>10105</v>
      </c>
      <c r="B9391">
        <v>0.133584783530762</v>
      </c>
      <c r="C9391">
        <v>6.5595091580834897</v>
      </c>
      <c r="D9391">
        <v>0.246679562973526</v>
      </c>
      <c r="E9391">
        <v>0.61942286473574304</v>
      </c>
      <c r="F9391">
        <v>0.99754580144092597</v>
      </c>
      <c r="G9391">
        <v>2627</v>
      </c>
      <c r="H9391">
        <v>5731</v>
      </c>
      <c r="I9391">
        <v>3192</v>
      </c>
      <c r="J9391">
        <v>1855</v>
      </c>
      <c r="K9391">
        <v>2414</v>
      </c>
      <c r="L9391">
        <v>3183</v>
      </c>
      <c r="M9391">
        <v>4348</v>
      </c>
      <c r="N9391">
        <v>2329</v>
      </c>
      <c r="O9391">
        <v>1748</v>
      </c>
      <c r="P9391">
        <v>1936</v>
      </c>
      <c r="Q9391">
        <v>4376</v>
      </c>
      <c r="R9391">
        <v>2823</v>
      </c>
      <c r="S9391">
        <v>4682</v>
      </c>
      <c r="T9391">
        <v>3161</v>
      </c>
      <c r="U9391">
        <v>4127</v>
      </c>
      <c r="V9391">
        <v>3330</v>
      </c>
      <c r="W9391">
        <v>2992</v>
      </c>
      <c r="X9391">
        <v>3094</v>
      </c>
      <c r="Y9391">
        <v>4284</v>
      </c>
      <c r="Z9391">
        <v>1487</v>
      </c>
      <c r="AA9391">
        <v>2755</v>
      </c>
      <c r="AB9391">
        <v>2550</v>
      </c>
      <c r="AC9391">
        <v>2365</v>
      </c>
      <c r="AD9391">
        <v>3041</v>
      </c>
      <c r="AE9391">
        <v>3657</v>
      </c>
      <c r="AF9391">
        <v>2180</v>
      </c>
      <c r="AG9391">
        <v>2843</v>
      </c>
      <c r="AH9391">
        <v>1274</v>
      </c>
      <c r="AI9391">
        <v>2681</v>
      </c>
      <c r="AJ9391">
        <v>2539</v>
      </c>
      <c r="AK9391">
        <v>2528</v>
      </c>
      <c r="AL9391">
        <v>2737</v>
      </c>
      <c r="AM9391">
        <v>1240</v>
      </c>
      <c r="AN9391">
        <v>2301</v>
      </c>
      <c r="AO9391">
        <v>4222</v>
      </c>
      <c r="AP9391">
        <v>1885</v>
      </c>
      <c r="AQ9391">
        <v>1915</v>
      </c>
      <c r="AR9391">
        <v>3904</v>
      </c>
      <c r="AS9391">
        <v>4053</v>
      </c>
      <c r="AT9391">
        <v>1831</v>
      </c>
      <c r="AU9391">
        <v>2823</v>
      </c>
      <c r="AV9391">
        <v>2923</v>
      </c>
      <c r="AW9391">
        <v>2364</v>
      </c>
      <c r="AX9391">
        <v>1554</v>
      </c>
      <c r="AY9391">
        <v>1176</v>
      </c>
      <c r="AZ9391">
        <v>1090</v>
      </c>
      <c r="BA9391">
        <v>1121</v>
      </c>
      <c r="BB9391">
        <v>955</v>
      </c>
      <c r="BC9391">
        <v>746</v>
      </c>
      <c r="BD9391">
        <v>826</v>
      </c>
      <c r="BE9391">
        <v>1181</v>
      </c>
      <c r="BF9391">
        <v>2390</v>
      </c>
      <c r="BG9391">
        <v>938</v>
      </c>
      <c r="BH9391">
        <v>872</v>
      </c>
      <c r="BI9391">
        <v>844</v>
      </c>
      <c r="BJ9391">
        <v>4433</v>
      </c>
      <c r="BK9391">
        <v>597</v>
      </c>
      <c r="BL9391">
        <v>943</v>
      </c>
      <c r="BM9391">
        <v>2220</v>
      </c>
      <c r="BN9391">
        <v>2145</v>
      </c>
      <c r="BO9391">
        <v>4134</v>
      </c>
      <c r="BP9391">
        <v>2758</v>
      </c>
      <c r="BQ9391">
        <v>2571</v>
      </c>
      <c r="BR9391">
        <v>3164</v>
      </c>
      <c r="BS9391">
        <v>3209</v>
      </c>
      <c r="BT9391">
        <v>3968</v>
      </c>
      <c r="BU9391">
        <v>2998</v>
      </c>
      <c r="BV9391">
        <v>2441</v>
      </c>
      <c r="BW9391">
        <v>1953</v>
      </c>
      <c r="BX9391">
        <v>4444</v>
      </c>
      <c r="BY9391">
        <v>3958</v>
      </c>
      <c r="BZ9391">
        <v>2444</v>
      </c>
      <c r="CA9391">
        <v>3760</v>
      </c>
      <c r="CB9391">
        <v>3551</v>
      </c>
      <c r="CC9391">
        <v>1708</v>
      </c>
      <c r="CD9391">
        <v>1999</v>
      </c>
      <c r="CE9391">
        <v>1599</v>
      </c>
      <c r="CF9391">
        <v>1367</v>
      </c>
      <c r="CG9391">
        <v>802</v>
      </c>
      <c r="CH9391">
        <v>2047</v>
      </c>
      <c r="CI9391">
        <v>372</v>
      </c>
      <c r="CJ9391">
        <v>201</v>
      </c>
      <c r="CK9391">
        <v>240</v>
      </c>
      <c r="CL9391">
        <v>323</v>
      </c>
      <c r="CM9391">
        <v>658</v>
      </c>
    </row>
    <row r="9392" spans="1:91" hidden="1">
      <c r="A9392" t="s">
        <v>10106</v>
      </c>
      <c r="B9392">
        <v>-0.107068064790909</v>
      </c>
      <c r="C9392">
        <v>5.6122059695342497</v>
      </c>
      <c r="D9392">
        <v>0.24662825073738801</v>
      </c>
      <c r="E9392">
        <v>0.61945930040850905</v>
      </c>
      <c r="F9392">
        <v>0.99754580144092597</v>
      </c>
      <c r="G9392">
        <v>1572</v>
      </c>
      <c r="H9392">
        <v>1118</v>
      </c>
      <c r="I9392">
        <v>1524</v>
      </c>
      <c r="J9392">
        <v>1722</v>
      </c>
      <c r="K9392">
        <v>1493</v>
      </c>
      <c r="L9392">
        <v>1641</v>
      </c>
      <c r="M9392">
        <v>1739</v>
      </c>
      <c r="N9392">
        <v>1406</v>
      </c>
      <c r="O9392">
        <v>1123</v>
      </c>
      <c r="P9392">
        <v>1502</v>
      </c>
      <c r="Q9392">
        <v>2305</v>
      </c>
      <c r="R9392">
        <v>1568</v>
      </c>
      <c r="S9392">
        <v>1858</v>
      </c>
      <c r="T9392">
        <v>1695</v>
      </c>
      <c r="U9392">
        <v>2410</v>
      </c>
      <c r="V9392">
        <v>1231</v>
      </c>
      <c r="W9392">
        <v>2345</v>
      </c>
      <c r="X9392">
        <v>619</v>
      </c>
      <c r="Y9392">
        <v>2074</v>
      </c>
      <c r="Z9392">
        <v>1161</v>
      </c>
      <c r="AA9392">
        <v>1701</v>
      </c>
      <c r="AB9392">
        <v>1404</v>
      </c>
      <c r="AC9392">
        <v>1414</v>
      </c>
      <c r="AD9392">
        <v>1414</v>
      </c>
      <c r="AE9392">
        <v>1215</v>
      </c>
      <c r="AF9392">
        <v>1188</v>
      </c>
      <c r="AG9392">
        <v>1258</v>
      </c>
      <c r="AH9392">
        <v>1413</v>
      </c>
      <c r="AI9392">
        <v>1438</v>
      </c>
      <c r="AJ9392">
        <v>1191</v>
      </c>
      <c r="AK9392">
        <v>1278</v>
      </c>
      <c r="AL9392">
        <v>1227</v>
      </c>
      <c r="AM9392">
        <v>1430</v>
      </c>
      <c r="AN9392">
        <v>1643</v>
      </c>
      <c r="AO9392">
        <v>1366</v>
      </c>
      <c r="AP9392">
        <v>1154</v>
      </c>
      <c r="AQ9392">
        <v>1675</v>
      </c>
      <c r="AR9392">
        <v>1808</v>
      </c>
      <c r="AS9392">
        <v>1611</v>
      </c>
      <c r="AT9392">
        <v>1449</v>
      </c>
      <c r="AU9392">
        <v>1738</v>
      </c>
      <c r="AV9392">
        <v>1834</v>
      </c>
      <c r="AW9392">
        <v>1806</v>
      </c>
      <c r="AX9392">
        <v>1389</v>
      </c>
      <c r="AY9392">
        <v>1480</v>
      </c>
      <c r="AZ9392">
        <v>1110</v>
      </c>
      <c r="BA9392">
        <v>983</v>
      </c>
      <c r="BB9392">
        <v>682</v>
      </c>
      <c r="BC9392">
        <v>324</v>
      </c>
      <c r="BD9392">
        <v>1030</v>
      </c>
      <c r="BE9392">
        <v>945</v>
      </c>
      <c r="BF9392">
        <v>2030</v>
      </c>
      <c r="BG9392">
        <v>912</v>
      </c>
      <c r="BH9392">
        <v>1361</v>
      </c>
      <c r="BI9392">
        <v>1191</v>
      </c>
      <c r="BJ9392">
        <v>2596</v>
      </c>
      <c r="BK9392">
        <v>1118</v>
      </c>
      <c r="BL9392">
        <v>341</v>
      </c>
      <c r="BM9392">
        <v>916</v>
      </c>
      <c r="BN9392">
        <v>1416</v>
      </c>
      <c r="BO9392">
        <v>1214</v>
      </c>
      <c r="BP9392">
        <v>1812</v>
      </c>
      <c r="BQ9392">
        <v>1537</v>
      </c>
      <c r="BR9392">
        <v>1155</v>
      </c>
      <c r="BS9392">
        <v>1322</v>
      </c>
      <c r="BT9392">
        <v>1402</v>
      </c>
      <c r="BU9392">
        <v>1351</v>
      </c>
      <c r="BV9392">
        <v>1572</v>
      </c>
      <c r="BW9392">
        <v>1449</v>
      </c>
      <c r="BX9392">
        <v>1259</v>
      </c>
      <c r="BY9392">
        <v>1668</v>
      </c>
      <c r="BZ9392">
        <v>1143</v>
      </c>
      <c r="CA9392">
        <v>1005</v>
      </c>
      <c r="CB9392">
        <v>1229</v>
      </c>
      <c r="CC9392">
        <v>855</v>
      </c>
      <c r="CD9392">
        <v>1286</v>
      </c>
      <c r="CE9392">
        <v>1202</v>
      </c>
      <c r="CF9392">
        <v>1504</v>
      </c>
      <c r="CG9392">
        <v>468</v>
      </c>
      <c r="CH9392">
        <v>668</v>
      </c>
      <c r="CI9392">
        <v>414</v>
      </c>
      <c r="CJ9392">
        <v>344</v>
      </c>
      <c r="CK9392">
        <v>450</v>
      </c>
      <c r="CL9392">
        <v>143</v>
      </c>
      <c r="CM9392">
        <v>480</v>
      </c>
    </row>
    <row r="9393" spans="1:91" hidden="1">
      <c r="A9393" t="s">
        <v>10107</v>
      </c>
      <c r="B9393">
        <v>-5.3426580260498797E-2</v>
      </c>
      <c r="C9393">
        <v>4.2637326263903601</v>
      </c>
      <c r="D9393">
        <v>0.246559757975405</v>
      </c>
      <c r="E9393">
        <v>0.61950794295273504</v>
      </c>
      <c r="F9393">
        <v>0.99754580144092597</v>
      </c>
      <c r="G9393">
        <v>352</v>
      </c>
      <c r="H9393">
        <v>394</v>
      </c>
      <c r="I9393">
        <v>419</v>
      </c>
      <c r="J9393">
        <v>437</v>
      </c>
      <c r="K9393">
        <v>481</v>
      </c>
      <c r="L9393">
        <v>432</v>
      </c>
      <c r="M9393">
        <v>342</v>
      </c>
      <c r="N9393">
        <v>571</v>
      </c>
      <c r="O9393">
        <v>353</v>
      </c>
      <c r="P9393">
        <v>477</v>
      </c>
      <c r="Q9393">
        <v>356</v>
      </c>
      <c r="R9393">
        <v>553</v>
      </c>
      <c r="S9393">
        <v>412</v>
      </c>
      <c r="T9393">
        <v>363</v>
      </c>
      <c r="U9393">
        <v>402</v>
      </c>
      <c r="V9393">
        <v>334</v>
      </c>
      <c r="W9393">
        <v>550</v>
      </c>
      <c r="X9393">
        <v>501</v>
      </c>
      <c r="Y9393">
        <v>587</v>
      </c>
      <c r="Z9393">
        <v>348</v>
      </c>
      <c r="AA9393">
        <v>415</v>
      </c>
      <c r="AB9393">
        <v>263</v>
      </c>
      <c r="AC9393">
        <v>341</v>
      </c>
      <c r="AD9393">
        <v>281</v>
      </c>
      <c r="AE9393">
        <v>226</v>
      </c>
      <c r="AF9393">
        <v>333</v>
      </c>
      <c r="AG9393">
        <v>379</v>
      </c>
      <c r="AH9393">
        <v>466</v>
      </c>
      <c r="AI9393">
        <v>479</v>
      </c>
      <c r="AJ9393">
        <v>391</v>
      </c>
      <c r="AK9393">
        <v>422</v>
      </c>
      <c r="AL9393">
        <v>408</v>
      </c>
      <c r="AM9393">
        <v>320</v>
      </c>
      <c r="AN9393">
        <v>577</v>
      </c>
      <c r="AO9393">
        <v>266</v>
      </c>
      <c r="AP9393">
        <v>496</v>
      </c>
      <c r="AQ9393">
        <v>422</v>
      </c>
      <c r="AR9393">
        <v>469</v>
      </c>
      <c r="AS9393">
        <v>435</v>
      </c>
      <c r="AT9393">
        <v>571</v>
      </c>
      <c r="AU9393">
        <v>484</v>
      </c>
      <c r="AV9393">
        <v>426</v>
      </c>
      <c r="AW9393">
        <v>527</v>
      </c>
      <c r="AX9393">
        <v>447</v>
      </c>
      <c r="AY9393">
        <v>628</v>
      </c>
      <c r="AZ9393">
        <v>602</v>
      </c>
      <c r="BA9393">
        <v>4309</v>
      </c>
      <c r="BB9393">
        <v>2814</v>
      </c>
      <c r="BC9393">
        <v>1103</v>
      </c>
      <c r="BD9393">
        <v>2775</v>
      </c>
      <c r="BE9393">
        <v>2834</v>
      </c>
      <c r="BF9393">
        <v>2537</v>
      </c>
      <c r="BG9393">
        <v>1419</v>
      </c>
      <c r="BH9393">
        <v>4653</v>
      </c>
      <c r="BI9393">
        <v>4350</v>
      </c>
      <c r="BJ9393">
        <v>3464</v>
      </c>
      <c r="BK9393">
        <v>3532</v>
      </c>
      <c r="BL9393">
        <v>916</v>
      </c>
      <c r="BM9393">
        <v>369</v>
      </c>
      <c r="BN9393">
        <v>453</v>
      </c>
      <c r="BO9393">
        <v>193</v>
      </c>
      <c r="BP9393">
        <v>353</v>
      </c>
      <c r="BQ9393">
        <v>406</v>
      </c>
      <c r="BR9393">
        <v>559</v>
      </c>
      <c r="BS9393">
        <v>361</v>
      </c>
      <c r="BT9393">
        <v>271</v>
      </c>
      <c r="BU9393">
        <v>289</v>
      </c>
      <c r="BV9393">
        <v>400</v>
      </c>
      <c r="BW9393">
        <v>419</v>
      </c>
      <c r="BX9393">
        <v>206</v>
      </c>
      <c r="BY9393">
        <v>459</v>
      </c>
      <c r="BZ9393">
        <v>432</v>
      </c>
      <c r="CA9393">
        <v>416</v>
      </c>
      <c r="CB9393">
        <v>387</v>
      </c>
      <c r="CC9393">
        <v>328</v>
      </c>
      <c r="CD9393">
        <v>352</v>
      </c>
      <c r="CE9393">
        <v>333</v>
      </c>
      <c r="CF9393">
        <v>365</v>
      </c>
      <c r="CG9393">
        <v>1612</v>
      </c>
      <c r="CH9393">
        <v>1272</v>
      </c>
      <c r="CI9393">
        <v>988</v>
      </c>
      <c r="CJ9393">
        <v>921</v>
      </c>
      <c r="CK9393">
        <v>1206</v>
      </c>
      <c r="CL9393">
        <v>367</v>
      </c>
      <c r="CM9393">
        <v>1629</v>
      </c>
    </row>
    <row r="9394" spans="1:91" hidden="1">
      <c r="A9394" t="s">
        <v>10108</v>
      </c>
      <c r="B9394">
        <v>-0.17146231403203099</v>
      </c>
      <c r="C9394">
        <v>0.34745635817277298</v>
      </c>
      <c r="D9394">
        <v>0.246471590839974</v>
      </c>
      <c r="E9394">
        <v>0.61957057034531704</v>
      </c>
      <c r="F9394">
        <v>0.99754580144092597</v>
      </c>
      <c r="G9394">
        <v>16</v>
      </c>
      <c r="H9394">
        <v>2</v>
      </c>
      <c r="I9394">
        <v>8</v>
      </c>
      <c r="J9394">
        <v>75</v>
      </c>
      <c r="K9394">
        <v>23</v>
      </c>
      <c r="L9394">
        <v>6</v>
      </c>
      <c r="M9394">
        <v>4</v>
      </c>
      <c r="N9394">
        <v>8</v>
      </c>
      <c r="O9394">
        <v>11</v>
      </c>
      <c r="P9394">
        <v>37</v>
      </c>
      <c r="Q9394">
        <v>10</v>
      </c>
      <c r="R9394">
        <v>34</v>
      </c>
      <c r="S9394">
        <v>6</v>
      </c>
      <c r="T9394">
        <v>25</v>
      </c>
      <c r="U9394">
        <v>12</v>
      </c>
      <c r="V9394">
        <v>10</v>
      </c>
      <c r="W9394">
        <v>36</v>
      </c>
      <c r="X9394">
        <v>49</v>
      </c>
      <c r="Y9394">
        <v>42</v>
      </c>
      <c r="Z9394">
        <v>14</v>
      </c>
      <c r="AA9394">
        <v>2</v>
      </c>
      <c r="AB9394">
        <v>11</v>
      </c>
      <c r="AC9394">
        <v>17</v>
      </c>
      <c r="AD9394">
        <v>0</v>
      </c>
      <c r="AE9394">
        <v>7</v>
      </c>
      <c r="AF9394">
        <v>15</v>
      </c>
      <c r="AG9394">
        <v>8</v>
      </c>
      <c r="AH9394">
        <v>57</v>
      </c>
      <c r="AI9394">
        <v>17</v>
      </c>
      <c r="AJ9394">
        <v>0</v>
      </c>
      <c r="AK9394">
        <v>27</v>
      </c>
      <c r="AL9394">
        <v>15</v>
      </c>
      <c r="AM9394">
        <v>34</v>
      </c>
      <c r="AN9394">
        <v>32</v>
      </c>
      <c r="AO9394">
        <v>0</v>
      </c>
      <c r="AP9394">
        <v>34</v>
      </c>
      <c r="AQ9394">
        <v>38</v>
      </c>
      <c r="AR9394">
        <v>33</v>
      </c>
      <c r="AS9394">
        <v>15</v>
      </c>
      <c r="AT9394">
        <v>32</v>
      </c>
      <c r="AU9394">
        <v>3</v>
      </c>
      <c r="AV9394">
        <v>36</v>
      </c>
      <c r="AW9394">
        <v>9</v>
      </c>
      <c r="AX9394">
        <v>36</v>
      </c>
      <c r="AY9394">
        <v>17</v>
      </c>
      <c r="AZ9394">
        <v>75</v>
      </c>
      <c r="BA9394">
        <v>25</v>
      </c>
      <c r="BB9394">
        <v>498</v>
      </c>
      <c r="BC9394">
        <v>181</v>
      </c>
      <c r="BD9394">
        <v>109</v>
      </c>
      <c r="BE9394">
        <v>102</v>
      </c>
      <c r="BF9394">
        <v>416</v>
      </c>
      <c r="BG9394">
        <v>64</v>
      </c>
      <c r="BH9394">
        <v>288</v>
      </c>
      <c r="BI9394">
        <v>438</v>
      </c>
      <c r="BJ9394">
        <v>276</v>
      </c>
      <c r="BK9394">
        <v>1105</v>
      </c>
      <c r="BL9394">
        <v>80</v>
      </c>
      <c r="BM9394">
        <v>2</v>
      </c>
      <c r="BN9394">
        <v>50</v>
      </c>
      <c r="BO9394">
        <v>6</v>
      </c>
      <c r="BP9394">
        <v>14</v>
      </c>
      <c r="BQ9394">
        <v>15</v>
      </c>
      <c r="BR9394">
        <v>2</v>
      </c>
      <c r="BS9394">
        <v>13</v>
      </c>
      <c r="BT9394">
        <v>8</v>
      </c>
      <c r="BU9394">
        <v>19</v>
      </c>
      <c r="BV9394">
        <v>0</v>
      </c>
      <c r="BW9394">
        <v>0</v>
      </c>
      <c r="BX9394">
        <v>8</v>
      </c>
      <c r="BY9394">
        <v>6</v>
      </c>
      <c r="BZ9394">
        <v>11</v>
      </c>
      <c r="CA9394">
        <v>11</v>
      </c>
      <c r="CB9394">
        <v>35</v>
      </c>
      <c r="CC9394">
        <v>8</v>
      </c>
      <c r="CD9394">
        <v>13</v>
      </c>
      <c r="CE9394">
        <v>27</v>
      </c>
      <c r="CF9394">
        <v>88</v>
      </c>
      <c r="CG9394">
        <v>82</v>
      </c>
      <c r="CH9394">
        <v>89</v>
      </c>
      <c r="CI9394">
        <v>129</v>
      </c>
      <c r="CJ9394">
        <v>99</v>
      </c>
      <c r="CK9394">
        <v>146</v>
      </c>
      <c r="CL9394">
        <v>32</v>
      </c>
      <c r="CM9394">
        <v>133</v>
      </c>
    </row>
    <row r="9395" spans="1:91" hidden="1">
      <c r="A9395" t="s">
        <v>10109</v>
      </c>
      <c r="B9395">
        <v>-5.9841109255909401E-2</v>
      </c>
      <c r="C9395">
        <v>5.3986716035015396</v>
      </c>
      <c r="D9395">
        <v>0.246339285316381</v>
      </c>
      <c r="E9395">
        <v>0.61966457657637397</v>
      </c>
      <c r="F9395">
        <v>0.99754580144092597</v>
      </c>
      <c r="G9395">
        <v>1185</v>
      </c>
      <c r="H9395">
        <v>743</v>
      </c>
      <c r="I9395">
        <v>729</v>
      </c>
      <c r="J9395">
        <v>662</v>
      </c>
      <c r="K9395">
        <v>882</v>
      </c>
      <c r="L9395">
        <v>1058</v>
      </c>
      <c r="M9395">
        <v>1162</v>
      </c>
      <c r="N9395">
        <v>1411</v>
      </c>
      <c r="O9395">
        <v>1041</v>
      </c>
      <c r="P9395">
        <v>1339</v>
      </c>
      <c r="Q9395">
        <v>1064</v>
      </c>
      <c r="R9395">
        <v>1125</v>
      </c>
      <c r="S9395">
        <v>793</v>
      </c>
      <c r="T9395">
        <v>1010</v>
      </c>
      <c r="U9395">
        <v>1248</v>
      </c>
      <c r="V9395">
        <v>1096</v>
      </c>
      <c r="W9395">
        <v>819</v>
      </c>
      <c r="X9395">
        <v>1013</v>
      </c>
      <c r="Y9395">
        <v>920</v>
      </c>
      <c r="Z9395">
        <v>923</v>
      </c>
      <c r="AA9395">
        <v>1163</v>
      </c>
      <c r="AB9395">
        <v>562</v>
      </c>
      <c r="AC9395">
        <v>1159</v>
      </c>
      <c r="AD9395">
        <v>1202</v>
      </c>
      <c r="AE9395">
        <v>423</v>
      </c>
      <c r="AF9395">
        <v>350</v>
      </c>
      <c r="AG9395">
        <v>755</v>
      </c>
      <c r="AH9395">
        <v>678</v>
      </c>
      <c r="AI9395">
        <v>844</v>
      </c>
      <c r="AJ9395">
        <v>1061</v>
      </c>
      <c r="AK9395">
        <v>633</v>
      </c>
      <c r="AL9395">
        <v>924</v>
      </c>
      <c r="AM9395">
        <v>713</v>
      </c>
      <c r="AN9395">
        <v>1300</v>
      </c>
      <c r="AO9395">
        <v>1187</v>
      </c>
      <c r="AP9395">
        <v>1356</v>
      </c>
      <c r="AQ9395">
        <v>680</v>
      </c>
      <c r="AR9395">
        <v>1240</v>
      </c>
      <c r="AS9395">
        <v>888</v>
      </c>
      <c r="AT9395">
        <v>805</v>
      </c>
      <c r="AU9395">
        <v>729</v>
      </c>
      <c r="AV9395">
        <v>1054</v>
      </c>
      <c r="AW9395">
        <v>752</v>
      </c>
      <c r="AX9395">
        <v>937</v>
      </c>
      <c r="AY9395">
        <v>801</v>
      </c>
      <c r="AZ9395">
        <v>710</v>
      </c>
      <c r="BA9395">
        <v>10205</v>
      </c>
      <c r="BB9395">
        <v>5039</v>
      </c>
      <c r="BC9395">
        <v>1710</v>
      </c>
      <c r="BD9395">
        <v>6174</v>
      </c>
      <c r="BE9395">
        <v>4896</v>
      </c>
      <c r="BF9395">
        <v>5192</v>
      </c>
      <c r="BG9395">
        <v>5019</v>
      </c>
      <c r="BH9395">
        <v>14583</v>
      </c>
      <c r="BI9395">
        <v>6166</v>
      </c>
      <c r="BJ9395">
        <v>11952</v>
      </c>
      <c r="BK9395">
        <v>4830</v>
      </c>
      <c r="BL9395">
        <v>1740</v>
      </c>
      <c r="BM9395">
        <v>915</v>
      </c>
      <c r="BN9395">
        <v>866</v>
      </c>
      <c r="BO9395">
        <v>490</v>
      </c>
      <c r="BP9395">
        <v>998</v>
      </c>
      <c r="BQ9395">
        <v>975</v>
      </c>
      <c r="BR9395">
        <v>1264</v>
      </c>
      <c r="BS9395">
        <v>705</v>
      </c>
      <c r="BT9395">
        <v>1068</v>
      </c>
      <c r="BU9395">
        <v>908</v>
      </c>
      <c r="BV9395">
        <v>918</v>
      </c>
      <c r="BW9395">
        <v>1270</v>
      </c>
      <c r="BX9395">
        <v>552</v>
      </c>
      <c r="BY9395">
        <v>1132</v>
      </c>
      <c r="BZ9395">
        <v>1095</v>
      </c>
      <c r="CA9395">
        <v>781</v>
      </c>
      <c r="CB9395">
        <v>889</v>
      </c>
      <c r="CC9395">
        <v>687</v>
      </c>
      <c r="CD9395">
        <v>670</v>
      </c>
      <c r="CE9395">
        <v>949</v>
      </c>
      <c r="CF9395">
        <v>682</v>
      </c>
      <c r="CG9395">
        <v>3095</v>
      </c>
      <c r="CH9395">
        <v>2668</v>
      </c>
      <c r="CI9395">
        <v>1715</v>
      </c>
      <c r="CJ9395">
        <v>1604</v>
      </c>
      <c r="CK9395">
        <v>1982</v>
      </c>
      <c r="CL9395">
        <v>771</v>
      </c>
      <c r="CM9395">
        <v>1714</v>
      </c>
    </row>
    <row r="9396" spans="1:91" hidden="1">
      <c r="A9396" t="s">
        <v>10110</v>
      </c>
      <c r="B9396">
        <v>-7.8903800685905204E-2</v>
      </c>
      <c r="C9396">
        <v>5.8526577245661402</v>
      </c>
      <c r="D9396">
        <v>0.246215965507361</v>
      </c>
      <c r="E9396">
        <v>0.61975222657784401</v>
      </c>
      <c r="F9396">
        <v>0.99754580144092597</v>
      </c>
      <c r="G9396">
        <v>1763</v>
      </c>
      <c r="H9396">
        <v>1751</v>
      </c>
      <c r="I9396">
        <v>2119</v>
      </c>
      <c r="J9396">
        <v>2233</v>
      </c>
      <c r="K9396">
        <v>2104</v>
      </c>
      <c r="L9396">
        <v>1359</v>
      </c>
      <c r="M9396">
        <v>1610</v>
      </c>
      <c r="N9396">
        <v>1841</v>
      </c>
      <c r="O9396">
        <v>1370</v>
      </c>
      <c r="P9396">
        <v>1764</v>
      </c>
      <c r="Q9396">
        <v>1692</v>
      </c>
      <c r="R9396">
        <v>1970</v>
      </c>
      <c r="S9396">
        <v>1816</v>
      </c>
      <c r="T9396">
        <v>1995</v>
      </c>
      <c r="U9396">
        <v>2168</v>
      </c>
      <c r="V9396">
        <v>1429</v>
      </c>
      <c r="W9396">
        <v>3017</v>
      </c>
      <c r="X9396">
        <v>1343</v>
      </c>
      <c r="Y9396">
        <v>2097</v>
      </c>
      <c r="Z9396">
        <v>905</v>
      </c>
      <c r="AA9396">
        <v>1263</v>
      </c>
      <c r="AB9396">
        <v>1398</v>
      </c>
      <c r="AC9396">
        <v>1160</v>
      </c>
      <c r="AD9396">
        <v>1609</v>
      </c>
      <c r="AE9396">
        <v>1738</v>
      </c>
      <c r="AF9396">
        <v>1899</v>
      </c>
      <c r="AG9396">
        <v>1541</v>
      </c>
      <c r="AH9396">
        <v>1684</v>
      </c>
      <c r="AI9396">
        <v>1763</v>
      </c>
      <c r="AJ9396">
        <v>1404</v>
      </c>
      <c r="AK9396">
        <v>1296</v>
      </c>
      <c r="AL9396">
        <v>1666</v>
      </c>
      <c r="AM9396">
        <v>1536</v>
      </c>
      <c r="AN9396">
        <v>1954</v>
      </c>
      <c r="AO9396">
        <v>1547</v>
      </c>
      <c r="AP9396">
        <v>1620</v>
      </c>
      <c r="AQ9396">
        <v>1576</v>
      </c>
      <c r="AR9396">
        <v>1891</v>
      </c>
      <c r="AS9396">
        <v>1546</v>
      </c>
      <c r="AT9396">
        <v>1810</v>
      </c>
      <c r="AU9396">
        <v>1853</v>
      </c>
      <c r="AV9396">
        <v>1869</v>
      </c>
      <c r="AW9396">
        <v>2368</v>
      </c>
      <c r="AX9396">
        <v>2042</v>
      </c>
      <c r="AY9396">
        <v>2111</v>
      </c>
      <c r="AZ9396">
        <v>1639</v>
      </c>
      <c r="BA9396">
        <v>1653</v>
      </c>
      <c r="BB9396">
        <v>1659</v>
      </c>
      <c r="BC9396">
        <v>659</v>
      </c>
      <c r="BD9396">
        <v>2115</v>
      </c>
      <c r="BE9396">
        <v>1982</v>
      </c>
      <c r="BF9396">
        <v>3303</v>
      </c>
      <c r="BG9396">
        <v>1956</v>
      </c>
      <c r="BH9396">
        <v>2646</v>
      </c>
      <c r="BI9396">
        <v>2961</v>
      </c>
      <c r="BJ9396">
        <v>4783</v>
      </c>
      <c r="BK9396">
        <v>2435</v>
      </c>
      <c r="BL9396">
        <v>518</v>
      </c>
      <c r="BM9396">
        <v>1382</v>
      </c>
      <c r="BN9396">
        <v>1950</v>
      </c>
      <c r="BO9396">
        <v>972</v>
      </c>
      <c r="BP9396">
        <v>1844</v>
      </c>
      <c r="BQ9396">
        <v>2208</v>
      </c>
      <c r="BR9396">
        <v>1291</v>
      </c>
      <c r="BS9396">
        <v>1660</v>
      </c>
      <c r="BT9396">
        <v>1274</v>
      </c>
      <c r="BU9396">
        <v>1873</v>
      </c>
      <c r="BV9396">
        <v>1082</v>
      </c>
      <c r="BW9396">
        <v>1351</v>
      </c>
      <c r="BX9396">
        <v>1558</v>
      </c>
      <c r="BY9396">
        <v>1847</v>
      </c>
      <c r="BZ9396">
        <v>980</v>
      </c>
      <c r="CA9396">
        <v>1631</v>
      </c>
      <c r="CB9396">
        <v>1356</v>
      </c>
      <c r="CC9396">
        <v>1532</v>
      </c>
      <c r="CD9396">
        <v>1408</v>
      </c>
      <c r="CE9396">
        <v>1834</v>
      </c>
      <c r="CF9396">
        <v>1969</v>
      </c>
      <c r="CG9396">
        <v>1075</v>
      </c>
      <c r="CH9396">
        <v>746</v>
      </c>
      <c r="CI9396">
        <v>977</v>
      </c>
      <c r="CJ9396">
        <v>664</v>
      </c>
      <c r="CK9396">
        <v>846</v>
      </c>
      <c r="CL9396">
        <v>446</v>
      </c>
      <c r="CM9396">
        <v>1158</v>
      </c>
    </row>
    <row r="9397" spans="1:91" hidden="1">
      <c r="A9397" t="s">
        <v>10111</v>
      </c>
      <c r="B9397">
        <v>0.10632854658933701</v>
      </c>
      <c r="C9397">
        <v>3.8835659159746498</v>
      </c>
      <c r="D9397">
        <v>0.24613307147367899</v>
      </c>
      <c r="E9397">
        <v>0.61981115918775198</v>
      </c>
      <c r="F9397">
        <v>0.99754580144092597</v>
      </c>
      <c r="G9397">
        <v>219</v>
      </c>
      <c r="H9397">
        <v>161</v>
      </c>
      <c r="I9397">
        <v>193</v>
      </c>
      <c r="J9397">
        <v>252</v>
      </c>
      <c r="K9397">
        <v>402</v>
      </c>
      <c r="L9397">
        <v>212</v>
      </c>
      <c r="M9397">
        <v>249</v>
      </c>
      <c r="N9397">
        <v>272</v>
      </c>
      <c r="O9397">
        <v>276</v>
      </c>
      <c r="P9397">
        <v>226</v>
      </c>
      <c r="Q9397">
        <v>246</v>
      </c>
      <c r="R9397">
        <v>204</v>
      </c>
      <c r="S9397">
        <v>226</v>
      </c>
      <c r="T9397">
        <v>261</v>
      </c>
      <c r="U9397">
        <v>343</v>
      </c>
      <c r="V9397">
        <v>193</v>
      </c>
      <c r="W9397">
        <v>292</v>
      </c>
      <c r="X9397">
        <v>136</v>
      </c>
      <c r="Y9397">
        <v>298</v>
      </c>
      <c r="Z9397">
        <v>187</v>
      </c>
      <c r="AA9397">
        <v>171</v>
      </c>
      <c r="AB9397">
        <v>164</v>
      </c>
      <c r="AC9397">
        <v>200</v>
      </c>
      <c r="AD9397">
        <v>211</v>
      </c>
      <c r="AE9397">
        <v>114</v>
      </c>
      <c r="AF9397">
        <v>108</v>
      </c>
      <c r="AG9397">
        <v>206</v>
      </c>
      <c r="AH9397">
        <v>243</v>
      </c>
      <c r="AI9397">
        <v>361</v>
      </c>
      <c r="AJ9397">
        <v>232</v>
      </c>
      <c r="AK9397">
        <v>183</v>
      </c>
      <c r="AL9397">
        <v>200</v>
      </c>
      <c r="AM9397">
        <v>205</v>
      </c>
      <c r="AN9397">
        <v>221</v>
      </c>
      <c r="AO9397">
        <v>204</v>
      </c>
      <c r="AP9397">
        <v>153</v>
      </c>
      <c r="AQ9397">
        <v>195</v>
      </c>
      <c r="AR9397">
        <v>194</v>
      </c>
      <c r="AS9397">
        <v>288</v>
      </c>
      <c r="AT9397">
        <v>213</v>
      </c>
      <c r="AU9397">
        <v>143</v>
      </c>
      <c r="AV9397">
        <v>224</v>
      </c>
      <c r="AW9397">
        <v>192</v>
      </c>
      <c r="AX9397">
        <v>251</v>
      </c>
      <c r="AY9397">
        <v>242</v>
      </c>
      <c r="AZ9397">
        <v>289</v>
      </c>
      <c r="BA9397">
        <v>4005</v>
      </c>
      <c r="BB9397">
        <v>6358</v>
      </c>
      <c r="BC9397">
        <v>1429</v>
      </c>
      <c r="BD9397">
        <v>3758</v>
      </c>
      <c r="BE9397">
        <v>2732</v>
      </c>
      <c r="BF9397">
        <v>4247</v>
      </c>
      <c r="BG9397">
        <v>2152</v>
      </c>
      <c r="BH9397">
        <v>5421</v>
      </c>
      <c r="BI9397">
        <v>4054</v>
      </c>
      <c r="BJ9397">
        <v>6061</v>
      </c>
      <c r="BK9397">
        <v>3642</v>
      </c>
      <c r="BL9397">
        <v>1090</v>
      </c>
      <c r="BM9397">
        <v>176</v>
      </c>
      <c r="BN9397">
        <v>214</v>
      </c>
      <c r="BO9397">
        <v>159</v>
      </c>
      <c r="BP9397">
        <v>246</v>
      </c>
      <c r="BQ9397">
        <v>291</v>
      </c>
      <c r="BR9397">
        <v>209</v>
      </c>
      <c r="BS9397">
        <v>175</v>
      </c>
      <c r="BT9397">
        <v>151</v>
      </c>
      <c r="BU9397">
        <v>226</v>
      </c>
      <c r="BV9397">
        <v>125</v>
      </c>
      <c r="BW9397">
        <v>256</v>
      </c>
      <c r="BX9397">
        <v>94</v>
      </c>
      <c r="BY9397">
        <v>240</v>
      </c>
      <c r="BZ9397">
        <v>150</v>
      </c>
      <c r="CA9397">
        <v>251</v>
      </c>
      <c r="CB9397">
        <v>360</v>
      </c>
      <c r="CC9397">
        <v>242</v>
      </c>
      <c r="CD9397">
        <v>204</v>
      </c>
      <c r="CE9397">
        <v>188</v>
      </c>
      <c r="CF9397">
        <v>227</v>
      </c>
      <c r="CG9397">
        <v>1886</v>
      </c>
      <c r="CH9397">
        <v>2050</v>
      </c>
      <c r="CI9397">
        <v>1551</v>
      </c>
      <c r="CJ9397">
        <v>1165</v>
      </c>
      <c r="CK9397">
        <v>1354</v>
      </c>
      <c r="CL9397">
        <v>631</v>
      </c>
      <c r="CM9397">
        <v>1774</v>
      </c>
    </row>
    <row r="9398" spans="1:91" hidden="1">
      <c r="A9398" t="s">
        <v>10112</v>
      </c>
      <c r="B9398">
        <v>-0.102990956006712</v>
      </c>
      <c r="C9398">
        <v>7.5181208846034098</v>
      </c>
      <c r="D9398">
        <v>0.246124467045576</v>
      </c>
      <c r="E9398">
        <v>0.61981727712055701</v>
      </c>
      <c r="F9398">
        <v>0.99754580144092597</v>
      </c>
      <c r="G9398">
        <v>7934</v>
      </c>
      <c r="H9398">
        <v>5840</v>
      </c>
      <c r="I9398">
        <v>7183</v>
      </c>
      <c r="J9398">
        <v>8162</v>
      </c>
      <c r="K9398">
        <v>6247</v>
      </c>
      <c r="L9398">
        <v>4639</v>
      </c>
      <c r="M9398">
        <v>6249</v>
      </c>
      <c r="N9398">
        <v>5359</v>
      </c>
      <c r="O9398">
        <v>2667</v>
      </c>
      <c r="P9398">
        <v>4835</v>
      </c>
      <c r="Q9398">
        <v>5802</v>
      </c>
      <c r="R9398">
        <v>5209</v>
      </c>
      <c r="S9398">
        <v>5008</v>
      </c>
      <c r="T9398">
        <v>6533</v>
      </c>
      <c r="U9398">
        <v>7044</v>
      </c>
      <c r="V9398">
        <v>4261</v>
      </c>
      <c r="W9398">
        <v>11495</v>
      </c>
      <c r="X9398">
        <v>6466</v>
      </c>
      <c r="Y9398">
        <v>6303</v>
      </c>
      <c r="Z9398">
        <v>2841</v>
      </c>
      <c r="AA9398">
        <v>4626</v>
      </c>
      <c r="AB9398">
        <v>5133</v>
      </c>
      <c r="AC9398">
        <v>4217</v>
      </c>
      <c r="AD9398">
        <v>5086</v>
      </c>
      <c r="AE9398">
        <v>7417</v>
      </c>
      <c r="AF9398">
        <v>6260</v>
      </c>
      <c r="AG9398">
        <v>3859</v>
      </c>
      <c r="AH9398">
        <v>5511</v>
      </c>
      <c r="AI9398">
        <v>7426</v>
      </c>
      <c r="AJ9398">
        <v>4371</v>
      </c>
      <c r="AK9398">
        <v>5022</v>
      </c>
      <c r="AL9398">
        <v>5465</v>
      </c>
      <c r="AM9398">
        <v>5442</v>
      </c>
      <c r="AN9398">
        <v>6800</v>
      </c>
      <c r="AO9398">
        <v>5995</v>
      </c>
      <c r="AP9398">
        <v>4524</v>
      </c>
      <c r="AQ9398">
        <v>5367</v>
      </c>
      <c r="AR9398">
        <v>6639</v>
      </c>
      <c r="AS9398">
        <v>5038</v>
      </c>
      <c r="AT9398">
        <v>5245</v>
      </c>
      <c r="AU9398">
        <v>4366</v>
      </c>
      <c r="AV9398">
        <v>6183</v>
      </c>
      <c r="AW9398">
        <v>5958</v>
      </c>
      <c r="AX9398">
        <v>6971</v>
      </c>
      <c r="AY9398">
        <v>6424</v>
      </c>
      <c r="AZ9398">
        <v>6191</v>
      </c>
      <c r="BA9398">
        <v>2271</v>
      </c>
      <c r="BB9398">
        <v>3675</v>
      </c>
      <c r="BC9398">
        <v>1213</v>
      </c>
      <c r="BD9398">
        <v>4236</v>
      </c>
      <c r="BE9398">
        <v>3018</v>
      </c>
      <c r="BF9398">
        <v>7311</v>
      </c>
      <c r="BG9398">
        <v>4193</v>
      </c>
      <c r="BH9398">
        <v>5908</v>
      </c>
      <c r="BI9398">
        <v>3696</v>
      </c>
      <c r="BJ9398">
        <v>11833</v>
      </c>
      <c r="BK9398">
        <v>2935</v>
      </c>
      <c r="BL9398">
        <v>1167</v>
      </c>
      <c r="BM9398">
        <v>4071</v>
      </c>
      <c r="BN9398">
        <v>5906</v>
      </c>
      <c r="BO9398">
        <v>3441</v>
      </c>
      <c r="BP9398">
        <v>5330</v>
      </c>
      <c r="BQ9398">
        <v>7478</v>
      </c>
      <c r="BR9398">
        <v>3516</v>
      </c>
      <c r="BS9398">
        <v>4934</v>
      </c>
      <c r="BT9398">
        <v>3944</v>
      </c>
      <c r="BU9398">
        <v>6956</v>
      </c>
      <c r="BV9398">
        <v>3528</v>
      </c>
      <c r="BW9398">
        <v>4118</v>
      </c>
      <c r="BX9398">
        <v>5150</v>
      </c>
      <c r="BY9398">
        <v>6889</v>
      </c>
      <c r="BZ9398">
        <v>3412</v>
      </c>
      <c r="CA9398">
        <v>5778</v>
      </c>
      <c r="CB9398">
        <v>5349</v>
      </c>
      <c r="CC9398">
        <v>5232</v>
      </c>
      <c r="CD9398">
        <v>4803</v>
      </c>
      <c r="CE9398">
        <v>5032</v>
      </c>
      <c r="CF9398">
        <v>5862</v>
      </c>
      <c r="CG9398">
        <v>2517</v>
      </c>
      <c r="CH9398">
        <v>2336</v>
      </c>
      <c r="CI9398">
        <v>1890</v>
      </c>
      <c r="CJ9398">
        <v>1304</v>
      </c>
      <c r="CK9398">
        <v>1472</v>
      </c>
      <c r="CL9398">
        <v>1085</v>
      </c>
      <c r="CM9398">
        <v>1852</v>
      </c>
    </row>
    <row r="9399" spans="1:91" hidden="1">
      <c r="A9399" t="s">
        <v>10113</v>
      </c>
      <c r="B9399">
        <v>-0.104641814015609</v>
      </c>
      <c r="C9399">
        <v>6.1035352584878799</v>
      </c>
      <c r="D9399">
        <v>0.24612424170703701</v>
      </c>
      <c r="E9399">
        <v>0.61981743734287897</v>
      </c>
      <c r="F9399">
        <v>0.99754580144092597</v>
      </c>
      <c r="G9399">
        <v>2396</v>
      </c>
      <c r="H9399">
        <v>1868</v>
      </c>
      <c r="I9399">
        <v>2115</v>
      </c>
      <c r="J9399">
        <v>2674</v>
      </c>
      <c r="K9399">
        <v>2274</v>
      </c>
      <c r="L9399">
        <v>2017</v>
      </c>
      <c r="M9399">
        <v>2404</v>
      </c>
      <c r="N9399">
        <v>2152</v>
      </c>
      <c r="O9399">
        <v>1468</v>
      </c>
      <c r="P9399">
        <v>2150</v>
      </c>
      <c r="Q9399">
        <v>2506</v>
      </c>
      <c r="R9399">
        <v>2236</v>
      </c>
      <c r="S9399">
        <v>2183</v>
      </c>
      <c r="T9399">
        <v>2300</v>
      </c>
      <c r="U9399">
        <v>2890</v>
      </c>
      <c r="V9399">
        <v>1849</v>
      </c>
      <c r="W9399">
        <v>3178</v>
      </c>
      <c r="X9399">
        <v>1728</v>
      </c>
      <c r="Y9399">
        <v>3043</v>
      </c>
      <c r="Z9399">
        <v>1290</v>
      </c>
      <c r="AA9399">
        <v>1910</v>
      </c>
      <c r="AB9399">
        <v>1861</v>
      </c>
      <c r="AC9399">
        <v>1453</v>
      </c>
      <c r="AD9399">
        <v>2118</v>
      </c>
      <c r="AE9399">
        <v>2344</v>
      </c>
      <c r="AF9399">
        <v>2160</v>
      </c>
      <c r="AG9399">
        <v>1580</v>
      </c>
      <c r="AH9399">
        <v>1831</v>
      </c>
      <c r="AI9399">
        <v>2204</v>
      </c>
      <c r="AJ9399">
        <v>1767</v>
      </c>
      <c r="AK9399">
        <v>1561</v>
      </c>
      <c r="AL9399">
        <v>1859</v>
      </c>
      <c r="AM9399">
        <v>1910</v>
      </c>
      <c r="AN9399">
        <v>2191</v>
      </c>
      <c r="AO9399">
        <v>2282</v>
      </c>
      <c r="AP9399">
        <v>1962</v>
      </c>
      <c r="AQ9399">
        <v>1966</v>
      </c>
      <c r="AR9399">
        <v>2261</v>
      </c>
      <c r="AS9399">
        <v>1751</v>
      </c>
      <c r="AT9399">
        <v>2039</v>
      </c>
      <c r="AU9399">
        <v>3593</v>
      </c>
      <c r="AV9399">
        <v>2360</v>
      </c>
      <c r="AW9399">
        <v>2389</v>
      </c>
      <c r="AX9399">
        <v>2204</v>
      </c>
      <c r="AY9399">
        <v>2016</v>
      </c>
      <c r="AZ9399">
        <v>2108</v>
      </c>
      <c r="BA9399">
        <v>1240</v>
      </c>
      <c r="BB9399">
        <v>1076</v>
      </c>
      <c r="BC9399">
        <v>399</v>
      </c>
      <c r="BD9399">
        <v>1689</v>
      </c>
      <c r="BE9399">
        <v>1334</v>
      </c>
      <c r="BF9399">
        <v>2535</v>
      </c>
      <c r="BG9399">
        <v>1519</v>
      </c>
      <c r="BH9399">
        <v>2220</v>
      </c>
      <c r="BI9399">
        <v>1520</v>
      </c>
      <c r="BJ9399">
        <v>3975</v>
      </c>
      <c r="BK9399">
        <v>1555</v>
      </c>
      <c r="BL9399">
        <v>354</v>
      </c>
      <c r="BM9399">
        <v>1818</v>
      </c>
      <c r="BN9399">
        <v>2103</v>
      </c>
      <c r="BO9399">
        <v>1420</v>
      </c>
      <c r="BP9399">
        <v>2143</v>
      </c>
      <c r="BQ9399">
        <v>2275</v>
      </c>
      <c r="BR9399">
        <v>1754</v>
      </c>
      <c r="BS9399">
        <v>1808</v>
      </c>
      <c r="BT9399">
        <v>1680</v>
      </c>
      <c r="BU9399">
        <v>2269</v>
      </c>
      <c r="BV9399">
        <v>1823</v>
      </c>
      <c r="BW9399">
        <v>1734</v>
      </c>
      <c r="BX9399">
        <v>1781</v>
      </c>
      <c r="BY9399">
        <v>2008</v>
      </c>
      <c r="BZ9399">
        <v>1754</v>
      </c>
      <c r="CA9399">
        <v>1923</v>
      </c>
      <c r="CB9399">
        <v>1852</v>
      </c>
      <c r="CC9399">
        <v>1715</v>
      </c>
      <c r="CD9399">
        <v>1618</v>
      </c>
      <c r="CE9399">
        <v>1921</v>
      </c>
      <c r="CF9399">
        <v>1946</v>
      </c>
      <c r="CG9399">
        <v>809</v>
      </c>
      <c r="CH9399">
        <v>603</v>
      </c>
      <c r="CI9399">
        <v>758</v>
      </c>
      <c r="CJ9399">
        <v>473</v>
      </c>
      <c r="CK9399">
        <v>565</v>
      </c>
      <c r="CL9399">
        <v>235</v>
      </c>
      <c r="CM9399">
        <v>677</v>
      </c>
    </row>
    <row r="9400" spans="1:91" hidden="1">
      <c r="A9400" t="s">
        <v>10114</v>
      </c>
      <c r="B9400">
        <v>6.3227075195553997E-2</v>
      </c>
      <c r="C9400">
        <v>5.7132730338631701</v>
      </c>
      <c r="D9400">
        <v>0.24598415770337601</v>
      </c>
      <c r="E9400">
        <v>0.61991705887920701</v>
      </c>
      <c r="F9400">
        <v>0.99754580144092597</v>
      </c>
      <c r="G9400">
        <v>1400</v>
      </c>
      <c r="H9400">
        <v>691</v>
      </c>
      <c r="I9400">
        <v>1048</v>
      </c>
      <c r="J9400">
        <v>917</v>
      </c>
      <c r="K9400">
        <v>1353</v>
      </c>
      <c r="L9400">
        <v>1215</v>
      </c>
      <c r="M9400">
        <v>1735</v>
      </c>
      <c r="N9400">
        <v>1034</v>
      </c>
      <c r="O9400">
        <v>934</v>
      </c>
      <c r="P9400">
        <v>1253</v>
      </c>
      <c r="Q9400">
        <v>1648</v>
      </c>
      <c r="R9400">
        <v>1107</v>
      </c>
      <c r="S9400">
        <v>1115</v>
      </c>
      <c r="T9400">
        <v>1275</v>
      </c>
      <c r="U9400">
        <v>1570</v>
      </c>
      <c r="V9400">
        <v>1105</v>
      </c>
      <c r="W9400">
        <v>1334</v>
      </c>
      <c r="X9400">
        <v>1507</v>
      </c>
      <c r="Y9400">
        <v>1798</v>
      </c>
      <c r="Z9400">
        <v>1074</v>
      </c>
      <c r="AA9400">
        <v>1716</v>
      </c>
      <c r="AB9400">
        <v>925</v>
      </c>
      <c r="AC9400">
        <v>1179</v>
      </c>
      <c r="AD9400">
        <v>1179</v>
      </c>
      <c r="AE9400">
        <v>702</v>
      </c>
      <c r="AF9400">
        <v>614</v>
      </c>
      <c r="AG9400">
        <v>805</v>
      </c>
      <c r="AH9400">
        <v>634</v>
      </c>
      <c r="AI9400">
        <v>1097</v>
      </c>
      <c r="AJ9400">
        <v>754</v>
      </c>
      <c r="AK9400">
        <v>782</v>
      </c>
      <c r="AL9400">
        <v>925</v>
      </c>
      <c r="AM9400">
        <v>728</v>
      </c>
      <c r="AN9400">
        <v>748</v>
      </c>
      <c r="AO9400">
        <v>1146</v>
      </c>
      <c r="AP9400">
        <v>874</v>
      </c>
      <c r="AQ9400">
        <v>704</v>
      </c>
      <c r="AR9400">
        <v>1177</v>
      </c>
      <c r="AS9400">
        <v>1035</v>
      </c>
      <c r="AT9400">
        <v>1237</v>
      </c>
      <c r="AU9400">
        <v>914</v>
      </c>
      <c r="AV9400">
        <v>1403</v>
      </c>
      <c r="AW9400">
        <v>966</v>
      </c>
      <c r="AX9400">
        <v>754</v>
      </c>
      <c r="AY9400">
        <v>1128</v>
      </c>
      <c r="AZ9400">
        <v>1302</v>
      </c>
      <c r="BA9400">
        <v>6467</v>
      </c>
      <c r="BB9400">
        <v>7952</v>
      </c>
      <c r="BC9400">
        <v>2354</v>
      </c>
      <c r="BD9400">
        <v>12193</v>
      </c>
      <c r="BE9400">
        <v>6214</v>
      </c>
      <c r="BF9400">
        <v>12119</v>
      </c>
      <c r="BG9400">
        <v>6862</v>
      </c>
      <c r="BH9400">
        <v>16641</v>
      </c>
      <c r="BI9400">
        <v>7942</v>
      </c>
      <c r="BJ9400">
        <v>24122</v>
      </c>
      <c r="BK9400">
        <v>6162</v>
      </c>
      <c r="BL9400">
        <v>1837</v>
      </c>
      <c r="BM9400">
        <v>852</v>
      </c>
      <c r="BN9400">
        <v>865</v>
      </c>
      <c r="BO9400">
        <v>734</v>
      </c>
      <c r="BP9400">
        <v>1077</v>
      </c>
      <c r="BQ9400">
        <v>1593</v>
      </c>
      <c r="BR9400">
        <v>1754</v>
      </c>
      <c r="BS9400">
        <v>728</v>
      </c>
      <c r="BT9400">
        <v>857</v>
      </c>
      <c r="BU9400">
        <v>1016</v>
      </c>
      <c r="BV9400">
        <v>1263</v>
      </c>
      <c r="BW9400">
        <v>1448</v>
      </c>
      <c r="BX9400">
        <v>507</v>
      </c>
      <c r="BY9400">
        <v>1015</v>
      </c>
      <c r="BZ9400">
        <v>851</v>
      </c>
      <c r="CA9400">
        <v>801</v>
      </c>
      <c r="CB9400">
        <v>1488</v>
      </c>
      <c r="CC9400">
        <v>898</v>
      </c>
      <c r="CD9400">
        <v>1126</v>
      </c>
      <c r="CE9400">
        <v>857</v>
      </c>
      <c r="CF9400">
        <v>875</v>
      </c>
      <c r="CG9400">
        <v>4358</v>
      </c>
      <c r="CH9400">
        <v>4920</v>
      </c>
      <c r="CI9400">
        <v>3744</v>
      </c>
      <c r="CJ9400">
        <v>2654</v>
      </c>
      <c r="CK9400">
        <v>3298</v>
      </c>
      <c r="CL9400">
        <v>1421</v>
      </c>
      <c r="CM9400">
        <v>3341</v>
      </c>
    </row>
    <row r="9401" spans="1:91" hidden="1">
      <c r="A9401" t="s">
        <v>10115</v>
      </c>
      <c r="B9401">
        <v>-0.119554348568675</v>
      </c>
      <c r="C9401">
        <v>2.61772046350687</v>
      </c>
      <c r="D9401">
        <v>0.24586460118763401</v>
      </c>
      <c r="E9401">
        <v>0.62000211013430695</v>
      </c>
      <c r="F9401">
        <v>0.99754580144092597</v>
      </c>
      <c r="G9401">
        <v>308</v>
      </c>
      <c r="H9401">
        <v>145</v>
      </c>
      <c r="I9401">
        <v>83</v>
      </c>
      <c r="J9401">
        <v>69</v>
      </c>
      <c r="K9401">
        <v>126</v>
      </c>
      <c r="L9401">
        <v>60</v>
      </c>
      <c r="M9401">
        <v>67</v>
      </c>
      <c r="N9401">
        <v>88</v>
      </c>
      <c r="O9401">
        <v>63</v>
      </c>
      <c r="P9401">
        <v>57</v>
      </c>
      <c r="Q9401">
        <v>80</v>
      </c>
      <c r="R9401">
        <v>58</v>
      </c>
      <c r="S9401">
        <v>85</v>
      </c>
      <c r="T9401">
        <v>79</v>
      </c>
      <c r="U9401">
        <v>114</v>
      </c>
      <c r="V9401">
        <v>52</v>
      </c>
      <c r="W9401">
        <v>176</v>
      </c>
      <c r="X9401">
        <v>96</v>
      </c>
      <c r="Y9401">
        <v>111</v>
      </c>
      <c r="Z9401">
        <v>31</v>
      </c>
      <c r="AA9401">
        <v>88</v>
      </c>
      <c r="AB9401">
        <v>84</v>
      </c>
      <c r="AC9401">
        <v>65</v>
      </c>
      <c r="AD9401">
        <v>82</v>
      </c>
      <c r="AE9401">
        <v>194</v>
      </c>
      <c r="AF9401">
        <v>156</v>
      </c>
      <c r="AG9401">
        <v>108</v>
      </c>
      <c r="AH9401">
        <v>50</v>
      </c>
      <c r="AI9401">
        <v>113</v>
      </c>
      <c r="AJ9401">
        <v>72</v>
      </c>
      <c r="AK9401">
        <v>144</v>
      </c>
      <c r="AL9401">
        <v>122</v>
      </c>
      <c r="AM9401">
        <v>67</v>
      </c>
      <c r="AN9401">
        <v>140</v>
      </c>
      <c r="AO9401">
        <v>78</v>
      </c>
      <c r="AP9401">
        <v>46</v>
      </c>
      <c r="AQ9401">
        <v>85</v>
      </c>
      <c r="AR9401">
        <v>136</v>
      </c>
      <c r="AS9401">
        <v>50</v>
      </c>
      <c r="AT9401">
        <v>111</v>
      </c>
      <c r="AU9401">
        <v>54</v>
      </c>
      <c r="AV9401">
        <v>115</v>
      </c>
      <c r="AW9401">
        <v>77</v>
      </c>
      <c r="AX9401">
        <v>52</v>
      </c>
      <c r="AY9401">
        <v>87</v>
      </c>
      <c r="AZ9401">
        <v>62</v>
      </c>
      <c r="BA9401">
        <v>1927</v>
      </c>
      <c r="BB9401">
        <v>1553</v>
      </c>
      <c r="BC9401">
        <v>612</v>
      </c>
      <c r="BD9401">
        <v>1523</v>
      </c>
      <c r="BE9401">
        <v>993</v>
      </c>
      <c r="BF9401">
        <v>2220</v>
      </c>
      <c r="BG9401">
        <v>1023</v>
      </c>
      <c r="BH9401">
        <v>2221</v>
      </c>
      <c r="BI9401">
        <v>1741</v>
      </c>
      <c r="BJ9401">
        <v>3820</v>
      </c>
      <c r="BK9401">
        <v>1527</v>
      </c>
      <c r="BL9401">
        <v>682</v>
      </c>
      <c r="BM9401">
        <v>146</v>
      </c>
      <c r="BN9401">
        <v>93</v>
      </c>
      <c r="BO9401">
        <v>60</v>
      </c>
      <c r="BP9401">
        <v>82</v>
      </c>
      <c r="BQ9401">
        <v>121</v>
      </c>
      <c r="BR9401">
        <v>63</v>
      </c>
      <c r="BS9401">
        <v>18</v>
      </c>
      <c r="BT9401">
        <v>54</v>
      </c>
      <c r="BU9401">
        <v>79</v>
      </c>
      <c r="BV9401">
        <v>26</v>
      </c>
      <c r="BW9401">
        <v>53</v>
      </c>
      <c r="BX9401">
        <v>141</v>
      </c>
      <c r="BY9401">
        <v>157</v>
      </c>
      <c r="BZ9401">
        <v>109</v>
      </c>
      <c r="CA9401">
        <v>69</v>
      </c>
      <c r="CB9401">
        <v>102</v>
      </c>
      <c r="CC9401">
        <v>55</v>
      </c>
      <c r="CD9401">
        <v>57</v>
      </c>
      <c r="CE9401">
        <v>102</v>
      </c>
      <c r="CF9401">
        <v>48</v>
      </c>
      <c r="CG9401">
        <v>862</v>
      </c>
      <c r="CH9401">
        <v>547</v>
      </c>
      <c r="CI9401">
        <v>440</v>
      </c>
      <c r="CJ9401">
        <v>414</v>
      </c>
      <c r="CK9401">
        <v>471</v>
      </c>
      <c r="CL9401">
        <v>342</v>
      </c>
      <c r="CM9401">
        <v>479</v>
      </c>
    </row>
    <row r="9402" spans="1:91" hidden="1">
      <c r="A9402" t="s">
        <v>10116</v>
      </c>
      <c r="B9402">
        <v>-7.2939309424245702E-2</v>
      </c>
      <c r="C9402">
        <v>5.6370585929305497</v>
      </c>
      <c r="D9402">
        <v>0.24574306904108301</v>
      </c>
      <c r="E9402">
        <v>0.62008859324185694</v>
      </c>
      <c r="F9402">
        <v>0.99754580144092597</v>
      </c>
      <c r="G9402">
        <v>866</v>
      </c>
      <c r="H9402">
        <v>1177</v>
      </c>
      <c r="I9402">
        <v>1630</v>
      </c>
      <c r="J9402">
        <v>2540</v>
      </c>
      <c r="K9402">
        <v>1661</v>
      </c>
      <c r="L9402">
        <v>951</v>
      </c>
      <c r="M9402">
        <v>1241</v>
      </c>
      <c r="N9402">
        <v>1452</v>
      </c>
      <c r="O9402">
        <v>1076</v>
      </c>
      <c r="P9402">
        <v>1294</v>
      </c>
      <c r="Q9402">
        <v>1030</v>
      </c>
      <c r="R9402">
        <v>1766</v>
      </c>
      <c r="S9402">
        <v>996</v>
      </c>
      <c r="T9402">
        <v>1546</v>
      </c>
      <c r="U9402">
        <v>1755</v>
      </c>
      <c r="V9402">
        <v>1001</v>
      </c>
      <c r="W9402">
        <v>2594</v>
      </c>
      <c r="X9402">
        <v>1383</v>
      </c>
      <c r="Y9402">
        <v>1903</v>
      </c>
      <c r="Z9402">
        <v>774</v>
      </c>
      <c r="AA9402">
        <v>980</v>
      </c>
      <c r="AB9402">
        <v>1139</v>
      </c>
      <c r="AC9402">
        <v>1029</v>
      </c>
      <c r="AD9402">
        <v>1307</v>
      </c>
      <c r="AE9402">
        <v>1137</v>
      </c>
      <c r="AF9402">
        <v>1691</v>
      </c>
      <c r="AG9402">
        <v>910</v>
      </c>
      <c r="AH9402">
        <v>1631</v>
      </c>
      <c r="AI9402">
        <v>1972</v>
      </c>
      <c r="AJ9402">
        <v>1058</v>
      </c>
      <c r="AK9402">
        <v>1195</v>
      </c>
      <c r="AL9402">
        <v>1523</v>
      </c>
      <c r="AM9402">
        <v>1599</v>
      </c>
      <c r="AN9402">
        <v>1852</v>
      </c>
      <c r="AO9402">
        <v>1095</v>
      </c>
      <c r="AP9402">
        <v>1345</v>
      </c>
      <c r="AQ9402">
        <v>1671</v>
      </c>
      <c r="AR9402">
        <v>1496</v>
      </c>
      <c r="AS9402">
        <v>1511</v>
      </c>
      <c r="AT9402">
        <v>1700</v>
      </c>
      <c r="AU9402">
        <v>1609</v>
      </c>
      <c r="AV9402">
        <v>1399</v>
      </c>
      <c r="AW9402">
        <v>1836</v>
      </c>
      <c r="AX9402">
        <v>1972</v>
      </c>
      <c r="AY9402">
        <v>2465</v>
      </c>
      <c r="AZ9402">
        <v>2797</v>
      </c>
      <c r="BA9402">
        <v>3219</v>
      </c>
      <c r="BB9402">
        <v>2073</v>
      </c>
      <c r="BC9402">
        <v>818</v>
      </c>
      <c r="BD9402">
        <v>1947</v>
      </c>
      <c r="BE9402">
        <v>1968</v>
      </c>
      <c r="BF9402">
        <v>2358</v>
      </c>
      <c r="BG9402">
        <v>1354</v>
      </c>
      <c r="BH9402">
        <v>3177</v>
      </c>
      <c r="BI9402">
        <v>3046</v>
      </c>
      <c r="BJ9402">
        <v>2956</v>
      </c>
      <c r="BK9402">
        <v>3258</v>
      </c>
      <c r="BL9402">
        <v>485</v>
      </c>
      <c r="BM9402">
        <v>725</v>
      </c>
      <c r="BN9402">
        <v>1817</v>
      </c>
      <c r="BO9402">
        <v>1045</v>
      </c>
      <c r="BP9402">
        <v>1234</v>
      </c>
      <c r="BQ9402">
        <v>1617</v>
      </c>
      <c r="BR9402">
        <v>1079</v>
      </c>
      <c r="BS9402">
        <v>1339</v>
      </c>
      <c r="BT9402">
        <v>770</v>
      </c>
      <c r="BU9402">
        <v>1475</v>
      </c>
      <c r="BV9402">
        <v>847</v>
      </c>
      <c r="BW9402">
        <v>972</v>
      </c>
      <c r="BX9402">
        <v>959</v>
      </c>
      <c r="BY9402">
        <v>1484</v>
      </c>
      <c r="BZ9402">
        <v>1032</v>
      </c>
      <c r="CA9402">
        <v>1459</v>
      </c>
      <c r="CB9402">
        <v>1447</v>
      </c>
      <c r="CC9402">
        <v>1606</v>
      </c>
      <c r="CD9402">
        <v>1678</v>
      </c>
      <c r="CE9402">
        <v>1505</v>
      </c>
      <c r="CF9402">
        <v>2237</v>
      </c>
      <c r="CG9402">
        <v>1378</v>
      </c>
      <c r="CH9402">
        <v>1065</v>
      </c>
      <c r="CI9402">
        <v>923</v>
      </c>
      <c r="CJ9402">
        <v>722</v>
      </c>
      <c r="CK9402">
        <v>938</v>
      </c>
      <c r="CL9402">
        <v>359</v>
      </c>
      <c r="CM9402">
        <v>1061</v>
      </c>
    </row>
    <row r="9403" spans="1:91" hidden="1">
      <c r="A9403" t="s">
        <v>10117</v>
      </c>
      <c r="B9403">
        <v>-0.110672188147039</v>
      </c>
      <c r="C9403">
        <v>4.7914865528846597</v>
      </c>
      <c r="D9403">
        <v>0.24552657822017901</v>
      </c>
      <c r="E9403">
        <v>0.62024271560980504</v>
      </c>
      <c r="F9403">
        <v>0.99754580144092597</v>
      </c>
      <c r="G9403">
        <v>463</v>
      </c>
      <c r="H9403">
        <v>459</v>
      </c>
      <c r="I9403">
        <v>571</v>
      </c>
      <c r="J9403">
        <v>1423</v>
      </c>
      <c r="K9403">
        <v>1193</v>
      </c>
      <c r="L9403">
        <v>300</v>
      </c>
      <c r="M9403">
        <v>352</v>
      </c>
      <c r="N9403">
        <v>559</v>
      </c>
      <c r="O9403">
        <v>275</v>
      </c>
      <c r="P9403">
        <v>376</v>
      </c>
      <c r="Q9403">
        <v>179</v>
      </c>
      <c r="R9403">
        <v>1446</v>
      </c>
      <c r="S9403">
        <v>392</v>
      </c>
      <c r="T9403">
        <v>608</v>
      </c>
      <c r="U9403">
        <v>597</v>
      </c>
      <c r="V9403">
        <v>145</v>
      </c>
      <c r="W9403">
        <v>1215</v>
      </c>
      <c r="X9403">
        <v>575</v>
      </c>
      <c r="Y9403">
        <v>1107</v>
      </c>
      <c r="Z9403">
        <v>413</v>
      </c>
      <c r="AA9403">
        <v>138</v>
      </c>
      <c r="AB9403">
        <v>508</v>
      </c>
      <c r="AC9403">
        <v>233</v>
      </c>
      <c r="AD9403">
        <v>157</v>
      </c>
      <c r="AE9403">
        <v>501</v>
      </c>
      <c r="AF9403">
        <v>721</v>
      </c>
      <c r="AG9403">
        <v>179</v>
      </c>
      <c r="AH9403">
        <v>1880</v>
      </c>
      <c r="AI9403">
        <v>1118</v>
      </c>
      <c r="AJ9403">
        <v>381</v>
      </c>
      <c r="AK9403">
        <v>725</v>
      </c>
      <c r="AL9403">
        <v>728</v>
      </c>
      <c r="AM9403">
        <v>866</v>
      </c>
      <c r="AN9403">
        <v>704</v>
      </c>
      <c r="AO9403">
        <v>87</v>
      </c>
      <c r="AP9403">
        <v>421</v>
      </c>
      <c r="AQ9403">
        <v>622</v>
      </c>
      <c r="AR9403">
        <v>666</v>
      </c>
      <c r="AS9403">
        <v>400</v>
      </c>
      <c r="AT9403">
        <v>750</v>
      </c>
      <c r="AU9403">
        <v>456</v>
      </c>
      <c r="AV9403">
        <v>655</v>
      </c>
      <c r="AW9403">
        <v>888</v>
      </c>
      <c r="AX9403">
        <v>1040</v>
      </c>
      <c r="AY9403">
        <v>1232</v>
      </c>
      <c r="AZ9403">
        <v>1605</v>
      </c>
      <c r="BA9403">
        <v>1295</v>
      </c>
      <c r="BB9403">
        <v>6212</v>
      </c>
      <c r="BC9403">
        <v>1745</v>
      </c>
      <c r="BD9403">
        <v>3550</v>
      </c>
      <c r="BE9403">
        <v>3727</v>
      </c>
      <c r="BF9403">
        <v>7232</v>
      </c>
      <c r="BG9403">
        <v>1515</v>
      </c>
      <c r="BH9403">
        <v>3346</v>
      </c>
      <c r="BI9403">
        <v>8226</v>
      </c>
      <c r="BJ9403">
        <v>2994</v>
      </c>
      <c r="BK9403">
        <v>10195</v>
      </c>
      <c r="BL9403">
        <v>1102</v>
      </c>
      <c r="BM9403">
        <v>55</v>
      </c>
      <c r="BN9403">
        <v>1302</v>
      </c>
      <c r="BO9403">
        <v>235</v>
      </c>
      <c r="BP9403">
        <v>398</v>
      </c>
      <c r="BQ9403">
        <v>962</v>
      </c>
      <c r="BR9403">
        <v>91</v>
      </c>
      <c r="BS9403">
        <v>214</v>
      </c>
      <c r="BT9403">
        <v>191</v>
      </c>
      <c r="BU9403">
        <v>792</v>
      </c>
      <c r="BV9403">
        <v>27</v>
      </c>
      <c r="BW9403">
        <v>48</v>
      </c>
      <c r="BX9403">
        <v>323</v>
      </c>
      <c r="BY9403">
        <v>492</v>
      </c>
      <c r="BZ9403">
        <v>152</v>
      </c>
      <c r="CA9403">
        <v>1144</v>
      </c>
      <c r="CB9403">
        <v>646</v>
      </c>
      <c r="CC9403">
        <v>895</v>
      </c>
      <c r="CD9403">
        <v>673</v>
      </c>
      <c r="CE9403">
        <v>933</v>
      </c>
      <c r="CF9403">
        <v>789</v>
      </c>
      <c r="CG9403">
        <v>1246</v>
      </c>
      <c r="CH9403">
        <v>1103</v>
      </c>
      <c r="CI9403">
        <v>2529</v>
      </c>
      <c r="CJ9403">
        <v>1713</v>
      </c>
      <c r="CK9403">
        <v>2776</v>
      </c>
      <c r="CL9403">
        <v>610</v>
      </c>
      <c r="CM9403">
        <v>2204</v>
      </c>
    </row>
    <row r="9404" spans="1:91" hidden="1">
      <c r="A9404" t="s">
        <v>10118</v>
      </c>
      <c r="B9404">
        <v>9.3626174189138697E-2</v>
      </c>
      <c r="C9404">
        <v>4.3664615831350204</v>
      </c>
      <c r="D9404">
        <v>0.24540131454311601</v>
      </c>
      <c r="E9404">
        <v>0.62033193095316697</v>
      </c>
      <c r="F9404">
        <v>0.99754580144092597</v>
      </c>
      <c r="G9404">
        <v>479</v>
      </c>
      <c r="H9404">
        <v>217</v>
      </c>
      <c r="I9404">
        <v>568</v>
      </c>
      <c r="J9404">
        <v>356</v>
      </c>
      <c r="K9404">
        <v>384</v>
      </c>
      <c r="L9404">
        <v>278</v>
      </c>
      <c r="M9404">
        <v>458</v>
      </c>
      <c r="N9404">
        <v>246</v>
      </c>
      <c r="O9404">
        <v>233</v>
      </c>
      <c r="P9404">
        <v>278</v>
      </c>
      <c r="Q9404">
        <v>320</v>
      </c>
      <c r="R9404">
        <v>398</v>
      </c>
      <c r="S9404">
        <v>460</v>
      </c>
      <c r="T9404">
        <v>650</v>
      </c>
      <c r="U9404">
        <v>422</v>
      </c>
      <c r="V9404">
        <v>293</v>
      </c>
      <c r="W9404">
        <v>591</v>
      </c>
      <c r="X9404">
        <v>391</v>
      </c>
      <c r="Y9404">
        <v>563</v>
      </c>
      <c r="Z9404">
        <v>311</v>
      </c>
      <c r="AA9404">
        <v>526</v>
      </c>
      <c r="AB9404">
        <v>439</v>
      </c>
      <c r="AC9404">
        <v>375</v>
      </c>
      <c r="AD9404">
        <v>656</v>
      </c>
      <c r="AE9404">
        <v>197</v>
      </c>
      <c r="AF9404">
        <v>91</v>
      </c>
      <c r="AG9404">
        <v>367</v>
      </c>
      <c r="AH9404">
        <v>231</v>
      </c>
      <c r="AI9404">
        <v>633</v>
      </c>
      <c r="AJ9404">
        <v>317</v>
      </c>
      <c r="AK9404">
        <v>243</v>
      </c>
      <c r="AL9404">
        <v>256</v>
      </c>
      <c r="AM9404">
        <v>314</v>
      </c>
      <c r="AN9404">
        <v>408</v>
      </c>
      <c r="AO9404">
        <v>571</v>
      </c>
      <c r="AP9404">
        <v>252</v>
      </c>
      <c r="AQ9404">
        <v>203</v>
      </c>
      <c r="AR9404">
        <v>646</v>
      </c>
      <c r="AS9404">
        <v>321</v>
      </c>
      <c r="AT9404">
        <v>236</v>
      </c>
      <c r="AU9404">
        <v>164</v>
      </c>
      <c r="AV9404">
        <v>330</v>
      </c>
      <c r="AW9404">
        <v>298</v>
      </c>
      <c r="AX9404">
        <v>480</v>
      </c>
      <c r="AY9404">
        <v>348</v>
      </c>
      <c r="AZ9404">
        <v>406</v>
      </c>
      <c r="BA9404">
        <v>2512</v>
      </c>
      <c r="BB9404">
        <v>6203</v>
      </c>
      <c r="BC9404">
        <v>1447</v>
      </c>
      <c r="BD9404">
        <v>4026</v>
      </c>
      <c r="BE9404">
        <v>3148</v>
      </c>
      <c r="BF9404">
        <v>7806</v>
      </c>
      <c r="BG9404">
        <v>3239</v>
      </c>
      <c r="BH9404">
        <v>7337</v>
      </c>
      <c r="BI9404">
        <v>2486</v>
      </c>
      <c r="BJ9404">
        <v>14302</v>
      </c>
      <c r="BK9404">
        <v>2207</v>
      </c>
      <c r="BL9404">
        <v>1174</v>
      </c>
      <c r="BM9404">
        <v>98</v>
      </c>
      <c r="BN9404">
        <v>416</v>
      </c>
      <c r="BO9404">
        <v>183</v>
      </c>
      <c r="BP9404">
        <v>368</v>
      </c>
      <c r="BQ9404">
        <v>470</v>
      </c>
      <c r="BR9404">
        <v>309</v>
      </c>
      <c r="BS9404">
        <v>233</v>
      </c>
      <c r="BT9404">
        <v>254</v>
      </c>
      <c r="BU9404">
        <v>366</v>
      </c>
      <c r="BV9404">
        <v>353</v>
      </c>
      <c r="BW9404">
        <v>328</v>
      </c>
      <c r="BX9404">
        <v>66</v>
      </c>
      <c r="BY9404">
        <v>526</v>
      </c>
      <c r="BZ9404">
        <v>212</v>
      </c>
      <c r="CA9404">
        <v>466</v>
      </c>
      <c r="CB9404">
        <v>391</v>
      </c>
      <c r="CC9404">
        <v>443</v>
      </c>
      <c r="CD9404">
        <v>516</v>
      </c>
      <c r="CE9404">
        <v>528</v>
      </c>
      <c r="CF9404">
        <v>654</v>
      </c>
      <c r="CG9404">
        <v>3130</v>
      </c>
      <c r="CH9404">
        <v>1869</v>
      </c>
      <c r="CI9404">
        <v>1274</v>
      </c>
      <c r="CJ9404">
        <v>1032</v>
      </c>
      <c r="CK9404">
        <v>1200</v>
      </c>
      <c r="CL9404">
        <v>1039</v>
      </c>
      <c r="CM9404">
        <v>2520</v>
      </c>
    </row>
    <row r="9405" spans="1:91" hidden="1">
      <c r="A9405" t="s">
        <v>10119</v>
      </c>
      <c r="B9405">
        <v>-0.19069468827517499</v>
      </c>
      <c r="C9405">
        <v>2.0947330201807</v>
      </c>
      <c r="D9405">
        <v>0.245360837474209</v>
      </c>
      <c r="E9405">
        <v>0.62036076560856002</v>
      </c>
      <c r="F9405">
        <v>0.99754580144092597</v>
      </c>
      <c r="G9405">
        <v>13</v>
      </c>
      <c r="H9405">
        <v>21</v>
      </c>
      <c r="I9405">
        <v>34</v>
      </c>
      <c r="J9405">
        <v>104</v>
      </c>
      <c r="K9405">
        <v>88</v>
      </c>
      <c r="L9405">
        <v>11</v>
      </c>
      <c r="M9405">
        <v>36</v>
      </c>
      <c r="N9405">
        <v>48</v>
      </c>
      <c r="O9405">
        <v>4</v>
      </c>
      <c r="P9405">
        <v>32</v>
      </c>
      <c r="Q9405">
        <v>22</v>
      </c>
      <c r="R9405">
        <v>43</v>
      </c>
      <c r="S9405">
        <v>15</v>
      </c>
      <c r="T9405">
        <v>69</v>
      </c>
      <c r="U9405">
        <v>37</v>
      </c>
      <c r="V9405">
        <v>37</v>
      </c>
      <c r="W9405">
        <v>78</v>
      </c>
      <c r="X9405">
        <v>88</v>
      </c>
      <c r="Y9405">
        <v>65</v>
      </c>
      <c r="Z9405">
        <v>35</v>
      </c>
      <c r="AA9405">
        <v>1</v>
      </c>
      <c r="AB9405">
        <v>46</v>
      </c>
      <c r="AC9405">
        <v>22</v>
      </c>
      <c r="AD9405">
        <v>12</v>
      </c>
      <c r="AE9405">
        <v>14</v>
      </c>
      <c r="AF9405">
        <v>47</v>
      </c>
      <c r="AG9405">
        <v>18</v>
      </c>
      <c r="AH9405">
        <v>130</v>
      </c>
      <c r="AI9405">
        <v>95</v>
      </c>
      <c r="AJ9405">
        <v>22</v>
      </c>
      <c r="AK9405">
        <v>66</v>
      </c>
      <c r="AL9405">
        <v>28</v>
      </c>
      <c r="AM9405">
        <v>68</v>
      </c>
      <c r="AN9405">
        <v>70</v>
      </c>
      <c r="AO9405">
        <v>7</v>
      </c>
      <c r="AP9405">
        <v>37</v>
      </c>
      <c r="AQ9405">
        <v>43</v>
      </c>
      <c r="AR9405">
        <v>19</v>
      </c>
      <c r="AS9405">
        <v>36</v>
      </c>
      <c r="AT9405">
        <v>30</v>
      </c>
      <c r="AU9405">
        <v>7</v>
      </c>
      <c r="AV9405">
        <v>43</v>
      </c>
      <c r="AW9405">
        <v>16</v>
      </c>
      <c r="AX9405">
        <v>136</v>
      </c>
      <c r="AY9405">
        <v>56</v>
      </c>
      <c r="AZ9405">
        <v>247</v>
      </c>
      <c r="BA9405">
        <v>289</v>
      </c>
      <c r="BB9405">
        <v>2328</v>
      </c>
      <c r="BC9405">
        <v>740</v>
      </c>
      <c r="BD9405">
        <v>479</v>
      </c>
      <c r="BE9405">
        <v>767</v>
      </c>
      <c r="BF9405">
        <v>4933</v>
      </c>
      <c r="BG9405">
        <v>88</v>
      </c>
      <c r="BH9405">
        <v>776</v>
      </c>
      <c r="BI9405">
        <v>2213</v>
      </c>
      <c r="BJ9405">
        <v>1691</v>
      </c>
      <c r="BK9405">
        <v>3203</v>
      </c>
      <c r="BL9405">
        <v>660</v>
      </c>
      <c r="BM9405">
        <v>12</v>
      </c>
      <c r="BN9405">
        <v>115</v>
      </c>
      <c r="BO9405">
        <v>3</v>
      </c>
      <c r="BP9405">
        <v>16</v>
      </c>
      <c r="BQ9405">
        <v>77</v>
      </c>
      <c r="BR9405">
        <v>1</v>
      </c>
      <c r="BS9405">
        <v>40</v>
      </c>
      <c r="BT9405">
        <v>31</v>
      </c>
      <c r="BU9405">
        <v>50</v>
      </c>
      <c r="BV9405">
        <v>3</v>
      </c>
      <c r="BW9405">
        <v>1</v>
      </c>
      <c r="BX9405">
        <v>20</v>
      </c>
      <c r="BY9405">
        <v>26</v>
      </c>
      <c r="BZ9405">
        <v>22</v>
      </c>
      <c r="CA9405">
        <v>22</v>
      </c>
      <c r="CB9405">
        <v>67</v>
      </c>
      <c r="CC9405">
        <v>100</v>
      </c>
      <c r="CD9405">
        <v>81</v>
      </c>
      <c r="CE9405">
        <v>99</v>
      </c>
      <c r="CF9405">
        <v>161</v>
      </c>
      <c r="CG9405">
        <v>294</v>
      </c>
      <c r="CH9405">
        <v>701</v>
      </c>
      <c r="CI9405">
        <v>415</v>
      </c>
      <c r="CJ9405">
        <v>350</v>
      </c>
      <c r="CK9405">
        <v>353</v>
      </c>
      <c r="CL9405">
        <v>114</v>
      </c>
      <c r="CM9405">
        <v>696</v>
      </c>
    </row>
    <row r="9406" spans="1:91" hidden="1">
      <c r="A9406" t="s">
        <v>10120</v>
      </c>
      <c r="B9406">
        <v>0.13270998002526799</v>
      </c>
      <c r="C9406">
        <v>4.8482663937451704</v>
      </c>
      <c r="D9406">
        <v>0.24524733920640099</v>
      </c>
      <c r="E9406">
        <v>0.62044163418600595</v>
      </c>
      <c r="F9406">
        <v>0.99754580144092597</v>
      </c>
      <c r="G9406">
        <v>385</v>
      </c>
      <c r="H9406">
        <v>262</v>
      </c>
      <c r="I9406">
        <v>321</v>
      </c>
      <c r="J9406">
        <v>358</v>
      </c>
      <c r="K9406">
        <v>430</v>
      </c>
      <c r="L9406">
        <v>349</v>
      </c>
      <c r="M9406">
        <v>470</v>
      </c>
      <c r="N9406">
        <v>379</v>
      </c>
      <c r="O9406">
        <v>303</v>
      </c>
      <c r="P9406">
        <v>313</v>
      </c>
      <c r="Q9406">
        <v>388</v>
      </c>
      <c r="R9406">
        <v>404</v>
      </c>
      <c r="S9406">
        <v>303</v>
      </c>
      <c r="T9406">
        <v>321</v>
      </c>
      <c r="U9406">
        <v>497</v>
      </c>
      <c r="V9406">
        <v>376</v>
      </c>
      <c r="W9406">
        <v>374</v>
      </c>
      <c r="X9406">
        <v>424</v>
      </c>
      <c r="Y9406">
        <v>472</v>
      </c>
      <c r="Z9406">
        <v>279</v>
      </c>
      <c r="AA9406">
        <v>457</v>
      </c>
      <c r="AB9406">
        <v>287</v>
      </c>
      <c r="AC9406">
        <v>399</v>
      </c>
      <c r="AD9406">
        <v>326</v>
      </c>
      <c r="AE9406">
        <v>220</v>
      </c>
      <c r="AF9406">
        <v>173</v>
      </c>
      <c r="AG9406">
        <v>351</v>
      </c>
      <c r="AH9406">
        <v>253</v>
      </c>
      <c r="AI9406">
        <v>502</v>
      </c>
      <c r="AJ9406">
        <v>308</v>
      </c>
      <c r="AK9406">
        <v>319</v>
      </c>
      <c r="AL9406">
        <v>320</v>
      </c>
      <c r="AM9406">
        <v>319</v>
      </c>
      <c r="AN9406">
        <v>352</v>
      </c>
      <c r="AO9406">
        <v>380</v>
      </c>
      <c r="AP9406">
        <v>223</v>
      </c>
      <c r="AQ9406">
        <v>274</v>
      </c>
      <c r="AR9406">
        <v>541</v>
      </c>
      <c r="AS9406">
        <v>317</v>
      </c>
      <c r="AT9406">
        <v>276</v>
      </c>
      <c r="AU9406">
        <v>236</v>
      </c>
      <c r="AV9406">
        <v>373</v>
      </c>
      <c r="AW9406">
        <v>341</v>
      </c>
      <c r="AX9406">
        <v>328</v>
      </c>
      <c r="AY9406">
        <v>240</v>
      </c>
      <c r="AZ9406">
        <v>227</v>
      </c>
      <c r="BA9406">
        <v>8298</v>
      </c>
      <c r="BB9406">
        <v>9113</v>
      </c>
      <c r="BC9406">
        <v>2490</v>
      </c>
      <c r="BD9406">
        <v>10076</v>
      </c>
      <c r="BE9406">
        <v>6289</v>
      </c>
      <c r="BF9406">
        <v>12082</v>
      </c>
      <c r="BG9406">
        <v>6726</v>
      </c>
      <c r="BH9406">
        <v>15921</v>
      </c>
      <c r="BI9406">
        <v>7319</v>
      </c>
      <c r="BJ9406">
        <v>23152</v>
      </c>
      <c r="BK9406">
        <v>5533</v>
      </c>
      <c r="BL9406">
        <v>2485</v>
      </c>
      <c r="BM9406">
        <v>281</v>
      </c>
      <c r="BN9406">
        <v>373</v>
      </c>
      <c r="BO9406">
        <v>227</v>
      </c>
      <c r="BP9406">
        <v>374</v>
      </c>
      <c r="BQ9406">
        <v>495</v>
      </c>
      <c r="BR9406">
        <v>437</v>
      </c>
      <c r="BS9406">
        <v>301</v>
      </c>
      <c r="BT9406">
        <v>299</v>
      </c>
      <c r="BU9406">
        <v>366</v>
      </c>
      <c r="BV9406">
        <v>306</v>
      </c>
      <c r="BW9406">
        <v>389</v>
      </c>
      <c r="BX9406">
        <v>164</v>
      </c>
      <c r="BY9406">
        <v>488</v>
      </c>
      <c r="BZ9406">
        <v>267</v>
      </c>
      <c r="CA9406">
        <v>296</v>
      </c>
      <c r="CB9406">
        <v>514</v>
      </c>
      <c r="CC9406">
        <v>238</v>
      </c>
      <c r="CD9406">
        <v>305</v>
      </c>
      <c r="CE9406">
        <v>273</v>
      </c>
      <c r="CF9406">
        <v>276</v>
      </c>
      <c r="CG9406">
        <v>5455</v>
      </c>
      <c r="CH9406">
        <v>5150</v>
      </c>
      <c r="CI9406">
        <v>3126</v>
      </c>
      <c r="CJ9406">
        <v>2656</v>
      </c>
      <c r="CK9406">
        <v>2749</v>
      </c>
      <c r="CL9406">
        <v>1494</v>
      </c>
      <c r="CM9406">
        <v>3151</v>
      </c>
    </row>
    <row r="9407" spans="1:91" hidden="1">
      <c r="A9407" t="s">
        <v>10121</v>
      </c>
      <c r="B9407">
        <v>-4.46516933915296E-2</v>
      </c>
      <c r="C9407">
        <v>5.3687961403409501</v>
      </c>
      <c r="D9407">
        <v>0.245204850166616</v>
      </c>
      <c r="E9407">
        <v>0.62047191401875601</v>
      </c>
      <c r="F9407">
        <v>0.99754580144092597</v>
      </c>
      <c r="G9407">
        <v>646</v>
      </c>
      <c r="H9407">
        <v>785</v>
      </c>
      <c r="I9407">
        <v>999</v>
      </c>
      <c r="J9407">
        <v>1310</v>
      </c>
      <c r="K9407">
        <v>1064</v>
      </c>
      <c r="L9407">
        <v>521</v>
      </c>
      <c r="M9407">
        <v>872</v>
      </c>
      <c r="N9407">
        <v>959</v>
      </c>
      <c r="O9407">
        <v>896</v>
      </c>
      <c r="P9407">
        <v>776</v>
      </c>
      <c r="Q9407">
        <v>794</v>
      </c>
      <c r="R9407">
        <v>1174</v>
      </c>
      <c r="S9407">
        <v>667</v>
      </c>
      <c r="T9407">
        <v>1157</v>
      </c>
      <c r="U9407">
        <v>1238</v>
      </c>
      <c r="V9407">
        <v>702</v>
      </c>
      <c r="W9407">
        <v>1271</v>
      </c>
      <c r="X9407">
        <v>1371</v>
      </c>
      <c r="Y9407">
        <v>1045</v>
      </c>
      <c r="Z9407">
        <v>908</v>
      </c>
      <c r="AA9407">
        <v>826</v>
      </c>
      <c r="AB9407">
        <v>1009</v>
      </c>
      <c r="AC9407">
        <v>908</v>
      </c>
      <c r="AD9407">
        <v>695</v>
      </c>
      <c r="AE9407">
        <v>714</v>
      </c>
      <c r="AF9407">
        <v>1223</v>
      </c>
      <c r="AG9407">
        <v>663</v>
      </c>
      <c r="AH9407">
        <v>1613</v>
      </c>
      <c r="AI9407">
        <v>1547</v>
      </c>
      <c r="AJ9407">
        <v>684</v>
      </c>
      <c r="AK9407">
        <v>840</v>
      </c>
      <c r="AL9407">
        <v>1228</v>
      </c>
      <c r="AM9407">
        <v>1318</v>
      </c>
      <c r="AN9407">
        <v>1174</v>
      </c>
      <c r="AO9407">
        <v>701</v>
      </c>
      <c r="AP9407">
        <v>1116</v>
      </c>
      <c r="AQ9407">
        <v>1105</v>
      </c>
      <c r="AR9407">
        <v>1101</v>
      </c>
      <c r="AS9407">
        <v>956</v>
      </c>
      <c r="AT9407">
        <v>1230</v>
      </c>
      <c r="AU9407">
        <v>1008</v>
      </c>
      <c r="AV9407">
        <v>943</v>
      </c>
      <c r="AW9407">
        <v>1362</v>
      </c>
      <c r="AX9407">
        <v>1390</v>
      </c>
      <c r="AY9407">
        <v>1580</v>
      </c>
      <c r="AZ9407">
        <v>1351</v>
      </c>
      <c r="BA9407">
        <v>8066</v>
      </c>
      <c r="BB9407">
        <v>4142</v>
      </c>
      <c r="BC9407">
        <v>1245</v>
      </c>
      <c r="BD9407">
        <v>3533</v>
      </c>
      <c r="BE9407">
        <v>4076</v>
      </c>
      <c r="BF9407">
        <v>5212</v>
      </c>
      <c r="BG9407">
        <v>3479</v>
      </c>
      <c r="BH9407">
        <v>6066</v>
      </c>
      <c r="BI9407">
        <v>6300</v>
      </c>
      <c r="BJ9407">
        <v>8282</v>
      </c>
      <c r="BK9407">
        <v>6769</v>
      </c>
      <c r="BL9407">
        <v>850</v>
      </c>
      <c r="BM9407">
        <v>733</v>
      </c>
      <c r="BN9407">
        <v>1087</v>
      </c>
      <c r="BO9407">
        <v>565</v>
      </c>
      <c r="BP9407">
        <v>845</v>
      </c>
      <c r="BQ9407">
        <v>1164</v>
      </c>
      <c r="BR9407">
        <v>797</v>
      </c>
      <c r="BS9407">
        <v>753</v>
      </c>
      <c r="BT9407">
        <v>470</v>
      </c>
      <c r="BU9407">
        <v>1162</v>
      </c>
      <c r="BV9407">
        <v>514</v>
      </c>
      <c r="BW9407">
        <v>496</v>
      </c>
      <c r="BX9407">
        <v>606</v>
      </c>
      <c r="BY9407">
        <v>1359</v>
      </c>
      <c r="BZ9407">
        <v>545</v>
      </c>
      <c r="CA9407">
        <v>930</v>
      </c>
      <c r="CB9407">
        <v>1016</v>
      </c>
      <c r="CC9407">
        <v>1113</v>
      </c>
      <c r="CD9407">
        <v>1096</v>
      </c>
      <c r="CE9407">
        <v>1198</v>
      </c>
      <c r="CF9407">
        <v>1794</v>
      </c>
      <c r="CG9407">
        <v>2433</v>
      </c>
      <c r="CH9407">
        <v>1174</v>
      </c>
      <c r="CI9407">
        <v>2202</v>
      </c>
      <c r="CJ9407">
        <v>1983</v>
      </c>
      <c r="CK9407">
        <v>1951</v>
      </c>
      <c r="CL9407">
        <v>795</v>
      </c>
      <c r="CM9407">
        <v>2859</v>
      </c>
    </row>
    <row r="9408" spans="1:91" hidden="1">
      <c r="A9408" t="s">
        <v>10122</v>
      </c>
      <c r="B9408">
        <v>0.102070290011319</v>
      </c>
      <c r="C9408">
        <v>4.1662238670960097</v>
      </c>
      <c r="D9408">
        <v>0.24519302288945299</v>
      </c>
      <c r="E9408">
        <v>0.62048034331420898</v>
      </c>
      <c r="F9408">
        <v>0.99754580144092597</v>
      </c>
      <c r="G9408">
        <v>372</v>
      </c>
      <c r="H9408">
        <v>467</v>
      </c>
      <c r="I9408">
        <v>217</v>
      </c>
      <c r="J9408">
        <v>374</v>
      </c>
      <c r="K9408">
        <v>287</v>
      </c>
      <c r="L9408">
        <v>179</v>
      </c>
      <c r="M9408">
        <v>261</v>
      </c>
      <c r="N9408">
        <v>229</v>
      </c>
      <c r="O9408">
        <v>209</v>
      </c>
      <c r="P9408">
        <v>211</v>
      </c>
      <c r="Q9408">
        <v>262</v>
      </c>
      <c r="R9408">
        <v>372</v>
      </c>
      <c r="S9408">
        <v>227</v>
      </c>
      <c r="T9408">
        <v>303</v>
      </c>
      <c r="U9408">
        <v>353</v>
      </c>
      <c r="V9408">
        <v>211</v>
      </c>
      <c r="W9408">
        <v>533</v>
      </c>
      <c r="X9408">
        <v>370</v>
      </c>
      <c r="Y9408">
        <v>361</v>
      </c>
      <c r="Z9408">
        <v>186</v>
      </c>
      <c r="AA9408">
        <v>249</v>
      </c>
      <c r="AB9408">
        <v>230</v>
      </c>
      <c r="AC9408">
        <v>227</v>
      </c>
      <c r="AD9408">
        <v>171</v>
      </c>
      <c r="AE9408">
        <v>248</v>
      </c>
      <c r="AF9408">
        <v>222</v>
      </c>
      <c r="AG9408">
        <v>221</v>
      </c>
      <c r="AH9408">
        <v>338</v>
      </c>
      <c r="AI9408">
        <v>433</v>
      </c>
      <c r="AJ9408">
        <v>188</v>
      </c>
      <c r="AK9408">
        <v>283</v>
      </c>
      <c r="AL9408">
        <v>241</v>
      </c>
      <c r="AM9408">
        <v>226</v>
      </c>
      <c r="AN9408">
        <v>280</v>
      </c>
      <c r="AO9408">
        <v>179</v>
      </c>
      <c r="AP9408">
        <v>231</v>
      </c>
      <c r="AQ9408">
        <v>168</v>
      </c>
      <c r="AR9408">
        <v>266</v>
      </c>
      <c r="AS9408">
        <v>246</v>
      </c>
      <c r="AT9408">
        <v>251</v>
      </c>
      <c r="AU9408">
        <v>162</v>
      </c>
      <c r="AV9408">
        <v>247</v>
      </c>
      <c r="AW9408">
        <v>272</v>
      </c>
      <c r="AX9408">
        <v>355</v>
      </c>
      <c r="AY9408">
        <v>266</v>
      </c>
      <c r="AZ9408">
        <v>483</v>
      </c>
      <c r="BA9408">
        <v>5162</v>
      </c>
      <c r="BB9408">
        <v>5084</v>
      </c>
      <c r="BC9408">
        <v>1803</v>
      </c>
      <c r="BD9408">
        <v>3518</v>
      </c>
      <c r="BE9408">
        <v>3920</v>
      </c>
      <c r="BF9408">
        <v>6677</v>
      </c>
      <c r="BG9408">
        <v>2568</v>
      </c>
      <c r="BH9408">
        <v>5170</v>
      </c>
      <c r="BI9408">
        <v>5081</v>
      </c>
      <c r="BJ9408">
        <v>10043</v>
      </c>
      <c r="BK9408">
        <v>4940</v>
      </c>
      <c r="BL9408">
        <v>1388</v>
      </c>
      <c r="BM9408">
        <v>210</v>
      </c>
      <c r="BN9408">
        <v>291</v>
      </c>
      <c r="BO9408">
        <v>147</v>
      </c>
      <c r="BP9408">
        <v>277</v>
      </c>
      <c r="BQ9408">
        <v>413</v>
      </c>
      <c r="BR9408">
        <v>386</v>
      </c>
      <c r="BS9408">
        <v>223</v>
      </c>
      <c r="BT9408">
        <v>203</v>
      </c>
      <c r="BU9408">
        <v>286</v>
      </c>
      <c r="BV9408">
        <v>174</v>
      </c>
      <c r="BW9408">
        <v>272</v>
      </c>
      <c r="BX9408">
        <v>216</v>
      </c>
      <c r="BY9408">
        <v>200</v>
      </c>
      <c r="BZ9408">
        <v>264</v>
      </c>
      <c r="CA9408">
        <v>262</v>
      </c>
      <c r="CB9408">
        <v>290</v>
      </c>
      <c r="CC9408">
        <v>324</v>
      </c>
      <c r="CD9408">
        <v>341</v>
      </c>
      <c r="CE9408">
        <v>399</v>
      </c>
      <c r="CF9408">
        <v>357</v>
      </c>
      <c r="CG9408">
        <v>1705</v>
      </c>
      <c r="CH9408">
        <v>2667</v>
      </c>
      <c r="CI9408">
        <v>1928</v>
      </c>
      <c r="CJ9408">
        <v>1165</v>
      </c>
      <c r="CK9408">
        <v>1283</v>
      </c>
      <c r="CL9408">
        <v>822</v>
      </c>
      <c r="CM9408">
        <v>2039</v>
      </c>
    </row>
    <row r="9409" spans="1:91" hidden="1">
      <c r="A9409" t="s">
        <v>10123</v>
      </c>
      <c r="B9409">
        <v>3.92348710835295E-2</v>
      </c>
      <c r="C9409">
        <v>4.2802935986167299</v>
      </c>
      <c r="D9409">
        <v>0.24516798068120199</v>
      </c>
      <c r="E9409">
        <v>0.62049819172095699</v>
      </c>
      <c r="F9409">
        <v>0.99754580144092597</v>
      </c>
      <c r="G9409">
        <v>426</v>
      </c>
      <c r="H9409">
        <v>553</v>
      </c>
      <c r="I9409">
        <v>410</v>
      </c>
      <c r="J9409">
        <v>683</v>
      </c>
      <c r="K9409">
        <v>680</v>
      </c>
      <c r="L9409">
        <v>443</v>
      </c>
      <c r="M9409">
        <v>445</v>
      </c>
      <c r="N9409">
        <v>544</v>
      </c>
      <c r="O9409">
        <v>334</v>
      </c>
      <c r="P9409">
        <v>344</v>
      </c>
      <c r="Q9409">
        <v>527</v>
      </c>
      <c r="R9409">
        <v>473</v>
      </c>
      <c r="S9409">
        <v>430</v>
      </c>
      <c r="T9409">
        <v>541</v>
      </c>
      <c r="U9409">
        <v>387</v>
      </c>
      <c r="V9409">
        <v>299</v>
      </c>
      <c r="W9409">
        <v>624</v>
      </c>
      <c r="X9409">
        <v>473</v>
      </c>
      <c r="Y9409">
        <v>535</v>
      </c>
      <c r="Z9409">
        <v>353</v>
      </c>
      <c r="AA9409">
        <v>297</v>
      </c>
      <c r="AB9409">
        <v>408</v>
      </c>
      <c r="AC9409">
        <v>310</v>
      </c>
      <c r="AD9409">
        <v>306</v>
      </c>
      <c r="AE9409">
        <v>416</v>
      </c>
      <c r="AF9409">
        <v>455</v>
      </c>
      <c r="AG9409">
        <v>420</v>
      </c>
      <c r="AH9409">
        <v>388</v>
      </c>
      <c r="AI9409">
        <v>409</v>
      </c>
      <c r="AJ9409">
        <v>442</v>
      </c>
      <c r="AK9409">
        <v>464</v>
      </c>
      <c r="AL9409">
        <v>494</v>
      </c>
      <c r="AM9409">
        <v>452</v>
      </c>
      <c r="AN9409">
        <v>465</v>
      </c>
      <c r="AO9409">
        <v>354</v>
      </c>
      <c r="AP9409">
        <v>387</v>
      </c>
      <c r="AQ9409">
        <v>499</v>
      </c>
      <c r="AR9409">
        <v>468</v>
      </c>
      <c r="AS9409">
        <v>491</v>
      </c>
      <c r="AT9409">
        <v>477</v>
      </c>
      <c r="AU9409">
        <v>341</v>
      </c>
      <c r="AV9409">
        <v>487</v>
      </c>
      <c r="AW9409">
        <v>521</v>
      </c>
      <c r="AX9409">
        <v>439</v>
      </c>
      <c r="AY9409">
        <v>516</v>
      </c>
      <c r="AZ9409">
        <v>520</v>
      </c>
      <c r="BA9409">
        <v>1706</v>
      </c>
      <c r="BB9409">
        <v>5528</v>
      </c>
      <c r="BC9409">
        <v>841</v>
      </c>
      <c r="BD9409">
        <v>2810</v>
      </c>
      <c r="BE9409">
        <v>1676</v>
      </c>
      <c r="BF9409">
        <v>4251</v>
      </c>
      <c r="BG9409">
        <v>1164</v>
      </c>
      <c r="BH9409">
        <v>3683</v>
      </c>
      <c r="BI9409">
        <v>2625</v>
      </c>
      <c r="BJ9409">
        <v>4958</v>
      </c>
      <c r="BK9409">
        <v>2496</v>
      </c>
      <c r="BL9409">
        <v>767</v>
      </c>
      <c r="BM9409">
        <v>406</v>
      </c>
      <c r="BN9409">
        <v>470</v>
      </c>
      <c r="BO9409">
        <v>255</v>
      </c>
      <c r="BP9409">
        <v>433</v>
      </c>
      <c r="BQ9409">
        <v>540</v>
      </c>
      <c r="BR9409">
        <v>379</v>
      </c>
      <c r="BS9409">
        <v>314</v>
      </c>
      <c r="BT9409">
        <v>335</v>
      </c>
      <c r="BU9409">
        <v>412</v>
      </c>
      <c r="BV9409">
        <v>361</v>
      </c>
      <c r="BW9409">
        <v>359</v>
      </c>
      <c r="BX9409">
        <v>373</v>
      </c>
      <c r="BY9409">
        <v>523</v>
      </c>
      <c r="BZ9409">
        <v>363</v>
      </c>
      <c r="CA9409">
        <v>408</v>
      </c>
      <c r="CB9409">
        <v>527</v>
      </c>
      <c r="CC9409">
        <v>368</v>
      </c>
      <c r="CD9409">
        <v>457</v>
      </c>
      <c r="CE9409">
        <v>318</v>
      </c>
      <c r="CF9409">
        <v>435</v>
      </c>
      <c r="CG9409">
        <v>1288</v>
      </c>
      <c r="CH9409">
        <v>1592</v>
      </c>
      <c r="CI9409">
        <v>1418</v>
      </c>
      <c r="CJ9409">
        <v>849</v>
      </c>
      <c r="CK9409">
        <v>1076</v>
      </c>
      <c r="CL9409">
        <v>459</v>
      </c>
      <c r="CM9409">
        <v>1210</v>
      </c>
    </row>
    <row r="9410" spans="1:91" hidden="1">
      <c r="A9410" t="s">
        <v>10124</v>
      </c>
      <c r="B9410">
        <v>0.10301571526025601</v>
      </c>
      <c r="C9410">
        <v>4.4300284629702</v>
      </c>
      <c r="D9410">
        <v>0.24511035389828401</v>
      </c>
      <c r="E9410">
        <v>0.62053926853906305</v>
      </c>
      <c r="F9410">
        <v>0.99754580144092597</v>
      </c>
      <c r="G9410">
        <v>329</v>
      </c>
      <c r="H9410">
        <v>372</v>
      </c>
      <c r="I9410">
        <v>378</v>
      </c>
      <c r="J9410">
        <v>510</v>
      </c>
      <c r="K9410">
        <v>414</v>
      </c>
      <c r="L9410">
        <v>226</v>
      </c>
      <c r="M9410">
        <v>292</v>
      </c>
      <c r="N9410">
        <v>223</v>
      </c>
      <c r="O9410">
        <v>281</v>
      </c>
      <c r="P9410">
        <v>245</v>
      </c>
      <c r="Q9410">
        <v>265</v>
      </c>
      <c r="R9410">
        <v>457</v>
      </c>
      <c r="S9410">
        <v>257</v>
      </c>
      <c r="T9410">
        <v>384</v>
      </c>
      <c r="U9410">
        <v>328</v>
      </c>
      <c r="V9410">
        <v>215</v>
      </c>
      <c r="W9410">
        <v>462</v>
      </c>
      <c r="X9410">
        <v>359</v>
      </c>
      <c r="Y9410">
        <v>384</v>
      </c>
      <c r="Z9410">
        <v>176</v>
      </c>
      <c r="AA9410">
        <v>224</v>
      </c>
      <c r="AB9410">
        <v>195</v>
      </c>
      <c r="AC9410">
        <v>185</v>
      </c>
      <c r="AD9410">
        <v>196</v>
      </c>
      <c r="AE9410">
        <v>372</v>
      </c>
      <c r="AF9410">
        <v>469</v>
      </c>
      <c r="AG9410">
        <v>266</v>
      </c>
      <c r="AH9410">
        <v>580</v>
      </c>
      <c r="AI9410">
        <v>351</v>
      </c>
      <c r="AJ9410">
        <v>247</v>
      </c>
      <c r="AK9410">
        <v>318</v>
      </c>
      <c r="AL9410">
        <v>372</v>
      </c>
      <c r="AM9410">
        <v>400</v>
      </c>
      <c r="AN9410">
        <v>360</v>
      </c>
      <c r="AO9410">
        <v>212</v>
      </c>
      <c r="AP9410">
        <v>210</v>
      </c>
      <c r="AQ9410">
        <v>297</v>
      </c>
      <c r="AR9410">
        <v>323</v>
      </c>
      <c r="AS9410">
        <v>254</v>
      </c>
      <c r="AT9410">
        <v>430</v>
      </c>
      <c r="AU9410">
        <v>336</v>
      </c>
      <c r="AV9410">
        <v>341</v>
      </c>
      <c r="AW9410">
        <v>433</v>
      </c>
      <c r="AX9410">
        <v>454</v>
      </c>
      <c r="AY9410">
        <v>626</v>
      </c>
      <c r="AZ9410">
        <v>547</v>
      </c>
      <c r="BA9410">
        <v>6296</v>
      </c>
      <c r="BB9410">
        <v>6467</v>
      </c>
      <c r="BC9410">
        <v>1921</v>
      </c>
      <c r="BD9410">
        <v>4372</v>
      </c>
      <c r="BE9410">
        <v>3643</v>
      </c>
      <c r="BF9410">
        <v>8257</v>
      </c>
      <c r="BG9410">
        <v>2891</v>
      </c>
      <c r="BH9410">
        <v>5996</v>
      </c>
      <c r="BI9410">
        <v>6502</v>
      </c>
      <c r="BJ9410">
        <v>10524</v>
      </c>
      <c r="BK9410">
        <v>6636</v>
      </c>
      <c r="BL9410">
        <v>1690</v>
      </c>
      <c r="BM9410">
        <v>335</v>
      </c>
      <c r="BN9410">
        <v>399</v>
      </c>
      <c r="BO9410">
        <v>141</v>
      </c>
      <c r="BP9410">
        <v>305</v>
      </c>
      <c r="BQ9410">
        <v>421</v>
      </c>
      <c r="BR9410">
        <v>265</v>
      </c>
      <c r="BS9410">
        <v>239</v>
      </c>
      <c r="BT9410">
        <v>209</v>
      </c>
      <c r="BU9410">
        <v>301</v>
      </c>
      <c r="BV9410">
        <v>230</v>
      </c>
      <c r="BW9410">
        <v>175</v>
      </c>
      <c r="BX9410">
        <v>214</v>
      </c>
      <c r="BY9410">
        <v>318</v>
      </c>
      <c r="BZ9410">
        <v>257</v>
      </c>
      <c r="CA9410">
        <v>396</v>
      </c>
      <c r="CB9410">
        <v>470</v>
      </c>
      <c r="CC9410">
        <v>365</v>
      </c>
      <c r="CD9410">
        <v>371</v>
      </c>
      <c r="CE9410">
        <v>404</v>
      </c>
      <c r="CF9410">
        <v>530</v>
      </c>
      <c r="CG9410">
        <v>2582</v>
      </c>
      <c r="CH9410">
        <v>2935</v>
      </c>
      <c r="CI9410">
        <v>2508</v>
      </c>
      <c r="CJ9410">
        <v>1582</v>
      </c>
      <c r="CK9410">
        <v>2123</v>
      </c>
      <c r="CL9410">
        <v>871</v>
      </c>
      <c r="CM9410">
        <v>2260</v>
      </c>
    </row>
    <row r="9411" spans="1:91" hidden="1">
      <c r="A9411" t="s">
        <v>10125</v>
      </c>
      <c r="B9411">
        <v>-0.119836936338355</v>
      </c>
      <c r="C9411">
        <v>0.54576977994465403</v>
      </c>
      <c r="D9411">
        <v>0.24509445888968201</v>
      </c>
      <c r="E9411">
        <v>0.62055059968242499</v>
      </c>
      <c r="F9411">
        <v>0.99754580144092597</v>
      </c>
      <c r="G9411">
        <v>18</v>
      </c>
      <c r="H9411">
        <v>20</v>
      </c>
      <c r="I9411">
        <v>26</v>
      </c>
      <c r="J9411">
        <v>25</v>
      </c>
      <c r="K9411">
        <v>13</v>
      </c>
      <c r="L9411">
        <v>12</v>
      </c>
      <c r="M9411">
        <v>28</v>
      </c>
      <c r="N9411">
        <v>27</v>
      </c>
      <c r="O9411">
        <v>26</v>
      </c>
      <c r="P9411">
        <v>43</v>
      </c>
      <c r="Q9411">
        <v>11</v>
      </c>
      <c r="R9411">
        <v>13</v>
      </c>
      <c r="S9411">
        <v>8</v>
      </c>
      <c r="T9411">
        <v>41</v>
      </c>
      <c r="U9411">
        <v>95</v>
      </c>
      <c r="V9411">
        <v>4</v>
      </c>
      <c r="W9411">
        <v>30</v>
      </c>
      <c r="X9411">
        <v>39</v>
      </c>
      <c r="Y9411">
        <v>4</v>
      </c>
      <c r="Z9411">
        <v>22</v>
      </c>
      <c r="AA9411">
        <v>5</v>
      </c>
      <c r="AB9411">
        <v>57</v>
      </c>
      <c r="AC9411">
        <v>5</v>
      </c>
      <c r="AD9411">
        <v>16</v>
      </c>
      <c r="AE9411">
        <v>20</v>
      </c>
      <c r="AF9411">
        <v>32</v>
      </c>
      <c r="AG9411">
        <v>21</v>
      </c>
      <c r="AH9411">
        <v>53</v>
      </c>
      <c r="AI9411">
        <v>36</v>
      </c>
      <c r="AJ9411">
        <v>17</v>
      </c>
      <c r="AK9411">
        <v>47</v>
      </c>
      <c r="AL9411">
        <v>11</v>
      </c>
      <c r="AM9411">
        <v>56</v>
      </c>
      <c r="AN9411">
        <v>49</v>
      </c>
      <c r="AO9411">
        <v>13</v>
      </c>
      <c r="AP9411">
        <v>38</v>
      </c>
      <c r="AQ9411">
        <v>36</v>
      </c>
      <c r="AR9411">
        <v>13</v>
      </c>
      <c r="AS9411">
        <v>4</v>
      </c>
      <c r="AT9411">
        <v>20</v>
      </c>
      <c r="AU9411">
        <v>22</v>
      </c>
      <c r="AV9411">
        <v>39</v>
      </c>
      <c r="AW9411">
        <v>30</v>
      </c>
      <c r="AX9411">
        <v>40</v>
      </c>
      <c r="AY9411">
        <v>61</v>
      </c>
      <c r="AZ9411">
        <v>75</v>
      </c>
      <c r="BA9411">
        <v>137</v>
      </c>
      <c r="BB9411">
        <v>414</v>
      </c>
      <c r="BC9411">
        <v>97</v>
      </c>
      <c r="BD9411">
        <v>267</v>
      </c>
      <c r="BE9411">
        <v>191</v>
      </c>
      <c r="BF9411">
        <v>603</v>
      </c>
      <c r="BG9411">
        <v>159</v>
      </c>
      <c r="BH9411">
        <v>353</v>
      </c>
      <c r="BI9411">
        <v>238</v>
      </c>
      <c r="BJ9411">
        <v>731</v>
      </c>
      <c r="BK9411">
        <v>228</v>
      </c>
      <c r="BL9411">
        <v>86</v>
      </c>
      <c r="BM9411">
        <v>23</v>
      </c>
      <c r="BN9411">
        <v>20</v>
      </c>
      <c r="BO9411">
        <v>7</v>
      </c>
      <c r="BP9411">
        <v>15</v>
      </c>
      <c r="BQ9411">
        <v>16</v>
      </c>
      <c r="BR9411">
        <v>1</v>
      </c>
      <c r="BS9411">
        <v>18</v>
      </c>
      <c r="BT9411">
        <v>16</v>
      </c>
      <c r="BU9411">
        <v>13</v>
      </c>
      <c r="BV9411">
        <v>12</v>
      </c>
      <c r="BW9411">
        <v>16</v>
      </c>
      <c r="BX9411">
        <v>19</v>
      </c>
      <c r="BY9411">
        <v>23</v>
      </c>
      <c r="BZ9411">
        <v>10</v>
      </c>
      <c r="CA9411">
        <v>30</v>
      </c>
      <c r="CB9411">
        <v>17</v>
      </c>
      <c r="CC9411">
        <v>11</v>
      </c>
      <c r="CD9411">
        <v>26</v>
      </c>
      <c r="CE9411">
        <v>36</v>
      </c>
      <c r="CF9411">
        <v>38</v>
      </c>
      <c r="CG9411">
        <v>172</v>
      </c>
      <c r="CH9411">
        <v>124</v>
      </c>
      <c r="CI9411">
        <v>79</v>
      </c>
      <c r="CJ9411">
        <v>106</v>
      </c>
      <c r="CK9411">
        <v>68</v>
      </c>
      <c r="CL9411">
        <v>97</v>
      </c>
      <c r="CM9411">
        <v>184</v>
      </c>
    </row>
    <row r="9412" spans="1:91" hidden="1">
      <c r="A9412" t="s">
        <v>10126</v>
      </c>
      <c r="B9412">
        <v>5.2264939266418502E-2</v>
      </c>
      <c r="C9412">
        <v>5.0649542781512604</v>
      </c>
      <c r="D9412">
        <v>0.245085926831834</v>
      </c>
      <c r="E9412">
        <v>0.62055668215600601</v>
      </c>
      <c r="F9412">
        <v>0.99754580144092597</v>
      </c>
      <c r="G9412">
        <v>1282</v>
      </c>
      <c r="H9412">
        <v>1634</v>
      </c>
      <c r="I9412">
        <v>564</v>
      </c>
      <c r="J9412">
        <v>832</v>
      </c>
      <c r="K9412">
        <v>827</v>
      </c>
      <c r="L9412">
        <v>525</v>
      </c>
      <c r="M9412">
        <v>746</v>
      </c>
      <c r="N9412">
        <v>471</v>
      </c>
      <c r="O9412">
        <v>468</v>
      </c>
      <c r="P9412">
        <v>576</v>
      </c>
      <c r="Q9412">
        <v>860</v>
      </c>
      <c r="R9412">
        <v>808</v>
      </c>
      <c r="S9412">
        <v>615</v>
      </c>
      <c r="T9412">
        <v>724</v>
      </c>
      <c r="U9412">
        <v>565</v>
      </c>
      <c r="V9412">
        <v>538</v>
      </c>
      <c r="W9412">
        <v>1017</v>
      </c>
      <c r="X9412">
        <v>941</v>
      </c>
      <c r="Y9412">
        <v>959</v>
      </c>
      <c r="Z9412">
        <v>423</v>
      </c>
      <c r="AA9412">
        <v>575</v>
      </c>
      <c r="AB9412">
        <v>663</v>
      </c>
      <c r="AC9412">
        <v>713</v>
      </c>
      <c r="AD9412">
        <v>656</v>
      </c>
      <c r="AE9412">
        <v>1688</v>
      </c>
      <c r="AF9412">
        <v>1511</v>
      </c>
      <c r="AG9412">
        <v>928</v>
      </c>
      <c r="AH9412">
        <v>600</v>
      </c>
      <c r="AI9412">
        <v>839</v>
      </c>
      <c r="AJ9412">
        <v>562</v>
      </c>
      <c r="AK9412">
        <v>780</v>
      </c>
      <c r="AL9412">
        <v>643</v>
      </c>
      <c r="AM9412">
        <v>726</v>
      </c>
      <c r="AN9412">
        <v>773</v>
      </c>
      <c r="AO9412">
        <v>805</v>
      </c>
      <c r="AP9412">
        <v>649</v>
      </c>
      <c r="AQ9412">
        <v>496</v>
      </c>
      <c r="AR9412">
        <v>734</v>
      </c>
      <c r="AS9412">
        <v>686</v>
      </c>
      <c r="AT9412">
        <v>732</v>
      </c>
      <c r="AU9412">
        <v>502</v>
      </c>
      <c r="AV9412">
        <v>781</v>
      </c>
      <c r="AW9412">
        <v>714</v>
      </c>
      <c r="AX9412">
        <v>714</v>
      </c>
      <c r="AY9412">
        <v>852</v>
      </c>
      <c r="AZ9412">
        <v>921</v>
      </c>
      <c r="BA9412">
        <v>3598</v>
      </c>
      <c r="BB9412">
        <v>6779</v>
      </c>
      <c r="BC9412">
        <v>1543</v>
      </c>
      <c r="BD9412">
        <v>4515</v>
      </c>
      <c r="BE9412">
        <v>2890</v>
      </c>
      <c r="BF9412">
        <v>7802</v>
      </c>
      <c r="BG9412">
        <v>2351</v>
      </c>
      <c r="BH9412">
        <v>6180</v>
      </c>
      <c r="BI9412">
        <v>4040</v>
      </c>
      <c r="BJ9412">
        <v>12871</v>
      </c>
      <c r="BK9412">
        <v>3438</v>
      </c>
      <c r="BL9412">
        <v>1325</v>
      </c>
      <c r="BM9412">
        <v>1163</v>
      </c>
      <c r="BN9412">
        <v>556</v>
      </c>
      <c r="BO9412">
        <v>502</v>
      </c>
      <c r="BP9412">
        <v>619</v>
      </c>
      <c r="BQ9412">
        <v>932</v>
      </c>
      <c r="BR9412">
        <v>723</v>
      </c>
      <c r="BS9412">
        <v>436</v>
      </c>
      <c r="BT9412">
        <v>424</v>
      </c>
      <c r="BU9412">
        <v>564</v>
      </c>
      <c r="BV9412">
        <v>603</v>
      </c>
      <c r="BW9412">
        <v>608</v>
      </c>
      <c r="BX9412">
        <v>1410</v>
      </c>
      <c r="BY9412">
        <v>985</v>
      </c>
      <c r="BZ9412">
        <v>612</v>
      </c>
      <c r="CA9412">
        <v>687</v>
      </c>
      <c r="CB9412">
        <v>943</v>
      </c>
      <c r="CC9412">
        <v>685</v>
      </c>
      <c r="CD9412">
        <v>623</v>
      </c>
      <c r="CE9412">
        <v>637</v>
      </c>
      <c r="CF9412">
        <v>642</v>
      </c>
      <c r="CG9412">
        <v>2252</v>
      </c>
      <c r="CH9412">
        <v>2850</v>
      </c>
      <c r="CI9412">
        <v>1850</v>
      </c>
      <c r="CJ9412">
        <v>1344</v>
      </c>
      <c r="CK9412">
        <v>1668</v>
      </c>
      <c r="CL9412">
        <v>711</v>
      </c>
      <c r="CM9412">
        <v>1890</v>
      </c>
    </row>
    <row r="9413" spans="1:91" hidden="1">
      <c r="A9413" t="s">
        <v>10127</v>
      </c>
      <c r="B9413">
        <v>0.133486776956208</v>
      </c>
      <c r="C9413">
        <v>3.1081377510141701</v>
      </c>
      <c r="D9413">
        <v>0.245046716323884</v>
      </c>
      <c r="E9413">
        <v>0.620584636882207</v>
      </c>
      <c r="F9413">
        <v>0.99754580144092597</v>
      </c>
      <c r="G9413">
        <v>144</v>
      </c>
      <c r="H9413">
        <v>99</v>
      </c>
      <c r="I9413">
        <v>119</v>
      </c>
      <c r="J9413">
        <v>171</v>
      </c>
      <c r="K9413">
        <v>118</v>
      </c>
      <c r="L9413">
        <v>86</v>
      </c>
      <c r="M9413">
        <v>78</v>
      </c>
      <c r="N9413">
        <v>109</v>
      </c>
      <c r="O9413">
        <v>128</v>
      </c>
      <c r="P9413">
        <v>115</v>
      </c>
      <c r="Q9413">
        <v>109</v>
      </c>
      <c r="R9413">
        <v>92</v>
      </c>
      <c r="S9413">
        <v>55</v>
      </c>
      <c r="T9413">
        <v>103</v>
      </c>
      <c r="U9413">
        <v>68</v>
      </c>
      <c r="V9413">
        <v>58</v>
      </c>
      <c r="W9413">
        <v>160</v>
      </c>
      <c r="X9413">
        <v>205</v>
      </c>
      <c r="Y9413">
        <v>142</v>
      </c>
      <c r="Z9413">
        <v>56</v>
      </c>
      <c r="AA9413">
        <v>67</v>
      </c>
      <c r="AB9413">
        <v>78</v>
      </c>
      <c r="AC9413">
        <v>92</v>
      </c>
      <c r="AD9413">
        <v>59</v>
      </c>
      <c r="AE9413">
        <v>62</v>
      </c>
      <c r="AF9413">
        <v>96</v>
      </c>
      <c r="AG9413">
        <v>121</v>
      </c>
      <c r="AH9413">
        <v>157</v>
      </c>
      <c r="AI9413">
        <v>109</v>
      </c>
      <c r="AJ9413">
        <v>79</v>
      </c>
      <c r="AK9413">
        <v>125</v>
      </c>
      <c r="AL9413">
        <v>106</v>
      </c>
      <c r="AM9413">
        <v>105</v>
      </c>
      <c r="AN9413">
        <v>119</v>
      </c>
      <c r="AO9413">
        <v>45</v>
      </c>
      <c r="AP9413">
        <v>100</v>
      </c>
      <c r="AQ9413">
        <v>143</v>
      </c>
      <c r="AR9413">
        <v>83</v>
      </c>
      <c r="AS9413">
        <v>73</v>
      </c>
      <c r="AT9413">
        <v>186</v>
      </c>
      <c r="AU9413">
        <v>52</v>
      </c>
      <c r="AV9413">
        <v>87</v>
      </c>
      <c r="AW9413">
        <v>132</v>
      </c>
      <c r="AX9413">
        <v>149</v>
      </c>
      <c r="AY9413">
        <v>120</v>
      </c>
      <c r="AZ9413">
        <v>241</v>
      </c>
      <c r="BA9413">
        <v>2125</v>
      </c>
      <c r="BB9413">
        <v>6754</v>
      </c>
      <c r="BC9413">
        <v>844</v>
      </c>
      <c r="BD9413">
        <v>1973</v>
      </c>
      <c r="BE9413">
        <v>1549</v>
      </c>
      <c r="BF9413">
        <v>4109</v>
      </c>
      <c r="BG9413">
        <v>673</v>
      </c>
      <c r="BH9413">
        <v>3204</v>
      </c>
      <c r="BI9413">
        <v>2396</v>
      </c>
      <c r="BJ9413">
        <v>4158</v>
      </c>
      <c r="BK9413">
        <v>2961</v>
      </c>
      <c r="BL9413">
        <v>798</v>
      </c>
      <c r="BM9413">
        <v>111</v>
      </c>
      <c r="BN9413">
        <v>135</v>
      </c>
      <c r="BO9413">
        <v>61</v>
      </c>
      <c r="BP9413">
        <v>55</v>
      </c>
      <c r="BQ9413">
        <v>154</v>
      </c>
      <c r="BR9413">
        <v>87</v>
      </c>
      <c r="BS9413">
        <v>67</v>
      </c>
      <c r="BT9413">
        <v>40</v>
      </c>
      <c r="BU9413">
        <v>106</v>
      </c>
      <c r="BV9413">
        <v>66</v>
      </c>
      <c r="BW9413">
        <v>40</v>
      </c>
      <c r="BX9413">
        <v>71</v>
      </c>
      <c r="BY9413">
        <v>162</v>
      </c>
      <c r="BZ9413">
        <v>84</v>
      </c>
      <c r="CA9413">
        <v>146</v>
      </c>
      <c r="CB9413">
        <v>122</v>
      </c>
      <c r="CC9413">
        <v>125</v>
      </c>
      <c r="CD9413">
        <v>190</v>
      </c>
      <c r="CE9413">
        <v>124</v>
      </c>
      <c r="CF9413">
        <v>118</v>
      </c>
      <c r="CG9413">
        <v>1028</v>
      </c>
      <c r="CH9413">
        <v>1031</v>
      </c>
      <c r="CI9413">
        <v>1251</v>
      </c>
      <c r="CJ9413">
        <v>851</v>
      </c>
      <c r="CK9413">
        <v>938</v>
      </c>
      <c r="CL9413">
        <v>379</v>
      </c>
      <c r="CM9413">
        <v>1528</v>
      </c>
    </row>
    <row r="9414" spans="1:91" hidden="1">
      <c r="A9414" t="s">
        <v>10128</v>
      </c>
      <c r="B9414">
        <v>-9.2002745895040594E-2</v>
      </c>
      <c r="C9414">
        <v>5.6488405780080004</v>
      </c>
      <c r="D9414">
        <v>0.24485029494161401</v>
      </c>
      <c r="E9414">
        <v>0.62072471540389595</v>
      </c>
      <c r="F9414">
        <v>0.99754580144092597</v>
      </c>
      <c r="G9414">
        <v>1698</v>
      </c>
      <c r="H9414">
        <v>1439</v>
      </c>
      <c r="I9414">
        <v>1457</v>
      </c>
      <c r="J9414">
        <v>1434</v>
      </c>
      <c r="K9414">
        <v>1364</v>
      </c>
      <c r="L9414">
        <v>1778</v>
      </c>
      <c r="M9414">
        <v>1605</v>
      </c>
      <c r="N9414">
        <v>1602</v>
      </c>
      <c r="O9414">
        <v>1367</v>
      </c>
      <c r="P9414">
        <v>1623</v>
      </c>
      <c r="Q9414">
        <v>2469</v>
      </c>
      <c r="R9414">
        <v>1849</v>
      </c>
      <c r="S9414">
        <v>1514</v>
      </c>
      <c r="T9414">
        <v>1399</v>
      </c>
      <c r="U9414">
        <v>1514</v>
      </c>
      <c r="V9414">
        <v>1481</v>
      </c>
      <c r="W9414">
        <v>1824</v>
      </c>
      <c r="X9414">
        <v>1234</v>
      </c>
      <c r="Y9414">
        <v>2047</v>
      </c>
      <c r="Z9414">
        <v>977</v>
      </c>
      <c r="AA9414">
        <v>1409</v>
      </c>
      <c r="AB9414">
        <v>1424</v>
      </c>
      <c r="AC9414">
        <v>1521</v>
      </c>
      <c r="AD9414">
        <v>1611</v>
      </c>
      <c r="AE9414">
        <v>1582</v>
      </c>
      <c r="AF9414">
        <v>1102</v>
      </c>
      <c r="AG9414">
        <v>1300</v>
      </c>
      <c r="AH9414">
        <v>1171</v>
      </c>
      <c r="AI9414">
        <v>1362</v>
      </c>
      <c r="AJ9414">
        <v>1502</v>
      </c>
      <c r="AK9414">
        <v>1491</v>
      </c>
      <c r="AL9414">
        <v>1614</v>
      </c>
      <c r="AM9414">
        <v>1286</v>
      </c>
      <c r="AN9414">
        <v>1364</v>
      </c>
      <c r="AO9414">
        <v>1751</v>
      </c>
      <c r="AP9414">
        <v>1361</v>
      </c>
      <c r="AQ9414">
        <v>1218</v>
      </c>
      <c r="AR9414">
        <v>1504</v>
      </c>
      <c r="AS9414">
        <v>1506</v>
      </c>
      <c r="AT9414">
        <v>1524</v>
      </c>
      <c r="AU9414">
        <v>1512</v>
      </c>
      <c r="AV9414">
        <v>1639</v>
      </c>
      <c r="AW9414">
        <v>1691</v>
      </c>
      <c r="AX9414">
        <v>1607</v>
      </c>
      <c r="AY9414">
        <v>1359</v>
      </c>
      <c r="AZ9414">
        <v>1257</v>
      </c>
      <c r="BA9414">
        <v>1246</v>
      </c>
      <c r="BB9414">
        <v>1750</v>
      </c>
      <c r="BC9414">
        <v>590</v>
      </c>
      <c r="BD9414">
        <v>1668</v>
      </c>
      <c r="BE9414">
        <v>1244</v>
      </c>
      <c r="BF9414">
        <v>2747</v>
      </c>
      <c r="BG9414">
        <v>905</v>
      </c>
      <c r="BH9414">
        <v>2383</v>
      </c>
      <c r="BI9414">
        <v>1637</v>
      </c>
      <c r="BJ9414">
        <v>5186</v>
      </c>
      <c r="BK9414">
        <v>1301</v>
      </c>
      <c r="BL9414">
        <v>387</v>
      </c>
      <c r="BM9414">
        <v>1387</v>
      </c>
      <c r="BN9414">
        <v>1294</v>
      </c>
      <c r="BO9414">
        <v>955</v>
      </c>
      <c r="BP9414">
        <v>1399</v>
      </c>
      <c r="BQ9414">
        <v>1319</v>
      </c>
      <c r="BR9414">
        <v>1550</v>
      </c>
      <c r="BS9414">
        <v>1112</v>
      </c>
      <c r="BT9414">
        <v>1602</v>
      </c>
      <c r="BU9414">
        <v>1543</v>
      </c>
      <c r="BV9414">
        <v>1502</v>
      </c>
      <c r="BW9414">
        <v>1241</v>
      </c>
      <c r="BX9414">
        <v>1408</v>
      </c>
      <c r="BY9414">
        <v>1878</v>
      </c>
      <c r="BZ9414">
        <v>1404</v>
      </c>
      <c r="CA9414">
        <v>1459</v>
      </c>
      <c r="CB9414">
        <v>1064</v>
      </c>
      <c r="CC9414">
        <v>1032</v>
      </c>
      <c r="CD9414">
        <v>1241</v>
      </c>
      <c r="CE9414">
        <v>1116</v>
      </c>
      <c r="CF9414">
        <v>1332</v>
      </c>
      <c r="CG9414">
        <v>492</v>
      </c>
      <c r="CH9414">
        <v>729</v>
      </c>
      <c r="CI9414">
        <v>556</v>
      </c>
      <c r="CJ9414">
        <v>503</v>
      </c>
      <c r="CK9414">
        <v>475</v>
      </c>
      <c r="CL9414">
        <v>237</v>
      </c>
      <c r="CM9414">
        <v>651</v>
      </c>
    </row>
    <row r="9415" spans="1:91" hidden="1">
      <c r="A9415" t="s">
        <v>10129</v>
      </c>
      <c r="B9415">
        <v>-9.9572327649768602E-2</v>
      </c>
      <c r="C9415">
        <v>5.6841190073780403</v>
      </c>
      <c r="D9415">
        <v>0.24476739823437299</v>
      </c>
      <c r="E9415">
        <v>0.62078385443817696</v>
      </c>
      <c r="F9415">
        <v>0.99754580144092597</v>
      </c>
      <c r="G9415">
        <v>830</v>
      </c>
      <c r="H9415">
        <v>762</v>
      </c>
      <c r="I9415">
        <v>699</v>
      </c>
      <c r="J9415">
        <v>760</v>
      </c>
      <c r="K9415">
        <v>959</v>
      </c>
      <c r="L9415">
        <v>892</v>
      </c>
      <c r="M9415">
        <v>1098</v>
      </c>
      <c r="N9415">
        <v>991</v>
      </c>
      <c r="O9415">
        <v>947</v>
      </c>
      <c r="P9415">
        <v>821</v>
      </c>
      <c r="Q9415">
        <v>1078</v>
      </c>
      <c r="R9415">
        <v>772</v>
      </c>
      <c r="S9415">
        <v>1157</v>
      </c>
      <c r="T9415">
        <v>1120</v>
      </c>
      <c r="U9415">
        <v>1433</v>
      </c>
      <c r="V9415">
        <v>1337</v>
      </c>
      <c r="W9415">
        <v>845</v>
      </c>
      <c r="X9415">
        <v>999</v>
      </c>
      <c r="Y9415">
        <v>1045</v>
      </c>
      <c r="Z9415">
        <v>681</v>
      </c>
      <c r="AA9415">
        <v>831</v>
      </c>
      <c r="AB9415">
        <v>502</v>
      </c>
      <c r="AC9415">
        <v>789</v>
      </c>
      <c r="AD9415">
        <v>1215</v>
      </c>
      <c r="AE9415">
        <v>831</v>
      </c>
      <c r="AF9415">
        <v>459</v>
      </c>
      <c r="AG9415">
        <v>1060</v>
      </c>
      <c r="AH9415">
        <v>489</v>
      </c>
      <c r="AI9415">
        <v>961</v>
      </c>
      <c r="AJ9415">
        <v>842</v>
      </c>
      <c r="AK9415">
        <v>1072</v>
      </c>
      <c r="AL9415">
        <v>576</v>
      </c>
      <c r="AM9415">
        <v>706</v>
      </c>
      <c r="AN9415">
        <v>1021</v>
      </c>
      <c r="AO9415">
        <v>796</v>
      </c>
      <c r="AP9415">
        <v>667</v>
      </c>
      <c r="AQ9415">
        <v>642</v>
      </c>
      <c r="AR9415">
        <v>766</v>
      </c>
      <c r="AS9415">
        <v>971</v>
      </c>
      <c r="AT9415">
        <v>728</v>
      </c>
      <c r="AU9415">
        <v>1086</v>
      </c>
      <c r="AV9415">
        <v>779</v>
      </c>
      <c r="AW9415">
        <v>606</v>
      </c>
      <c r="AX9415">
        <v>853</v>
      </c>
      <c r="AY9415">
        <v>555</v>
      </c>
      <c r="AZ9415">
        <v>906</v>
      </c>
      <c r="BA9415">
        <v>43485</v>
      </c>
      <c r="BB9415">
        <v>12450</v>
      </c>
      <c r="BC9415">
        <v>4266</v>
      </c>
      <c r="BD9415">
        <v>9975</v>
      </c>
      <c r="BE9415">
        <v>8801</v>
      </c>
      <c r="BF9415">
        <v>13878</v>
      </c>
      <c r="BG9415">
        <v>4843</v>
      </c>
      <c r="BH9415">
        <v>10325</v>
      </c>
      <c r="BI9415">
        <v>9650</v>
      </c>
      <c r="BJ9415">
        <v>20812</v>
      </c>
      <c r="BK9415">
        <v>7241</v>
      </c>
      <c r="BL9415">
        <v>2725</v>
      </c>
      <c r="BM9415">
        <v>503</v>
      </c>
      <c r="BN9415">
        <v>763</v>
      </c>
      <c r="BO9415">
        <v>780</v>
      </c>
      <c r="BP9415">
        <v>823</v>
      </c>
      <c r="BQ9415">
        <v>811</v>
      </c>
      <c r="BR9415">
        <v>1441</v>
      </c>
      <c r="BS9415">
        <v>1046</v>
      </c>
      <c r="BT9415">
        <v>816</v>
      </c>
      <c r="BU9415">
        <v>677</v>
      </c>
      <c r="BV9415">
        <v>796</v>
      </c>
      <c r="BW9415">
        <v>1158</v>
      </c>
      <c r="BX9415">
        <v>596</v>
      </c>
      <c r="BY9415">
        <v>981</v>
      </c>
      <c r="BZ9415">
        <v>1201</v>
      </c>
      <c r="CA9415">
        <v>669</v>
      </c>
      <c r="CB9415">
        <v>1087</v>
      </c>
      <c r="CC9415">
        <v>609</v>
      </c>
      <c r="CD9415">
        <v>627</v>
      </c>
      <c r="CE9415">
        <v>713</v>
      </c>
      <c r="CF9415">
        <v>874</v>
      </c>
      <c r="CG9415">
        <v>3821</v>
      </c>
      <c r="CH9415">
        <v>9380</v>
      </c>
      <c r="CI9415">
        <v>2873</v>
      </c>
      <c r="CJ9415">
        <v>2363</v>
      </c>
      <c r="CK9415">
        <v>2274</v>
      </c>
      <c r="CL9415">
        <v>1308</v>
      </c>
      <c r="CM9415">
        <v>2880</v>
      </c>
    </row>
    <row r="9416" spans="1:91" hidden="1">
      <c r="A9416" t="s">
        <v>10130</v>
      </c>
      <c r="B9416">
        <v>-6.9209699013605103E-2</v>
      </c>
      <c r="C9416">
        <v>0.884416030545501</v>
      </c>
      <c r="D9416">
        <v>0.24475092437425899</v>
      </c>
      <c r="E9416">
        <v>0.62079560847873805</v>
      </c>
      <c r="F9416">
        <v>0.99754580144092597</v>
      </c>
      <c r="G9416">
        <v>27</v>
      </c>
      <c r="H9416">
        <v>38</v>
      </c>
      <c r="I9416">
        <v>34</v>
      </c>
      <c r="J9416">
        <v>102</v>
      </c>
      <c r="K9416">
        <v>73</v>
      </c>
      <c r="L9416">
        <v>53</v>
      </c>
      <c r="M9416">
        <v>21</v>
      </c>
      <c r="N9416">
        <v>43</v>
      </c>
      <c r="O9416">
        <v>44</v>
      </c>
      <c r="P9416">
        <v>52</v>
      </c>
      <c r="Q9416">
        <v>46</v>
      </c>
      <c r="R9416">
        <v>96</v>
      </c>
      <c r="S9416">
        <v>19</v>
      </c>
      <c r="T9416">
        <v>31</v>
      </c>
      <c r="U9416">
        <v>29</v>
      </c>
      <c r="V9416">
        <v>40</v>
      </c>
      <c r="W9416">
        <v>48</v>
      </c>
      <c r="X9416">
        <v>27</v>
      </c>
      <c r="Y9416">
        <v>58</v>
      </c>
      <c r="Z9416">
        <v>22</v>
      </c>
      <c r="AA9416">
        <v>26</v>
      </c>
      <c r="AB9416">
        <v>47</v>
      </c>
      <c r="AC9416">
        <v>30</v>
      </c>
      <c r="AD9416">
        <v>16</v>
      </c>
      <c r="AE9416">
        <v>30</v>
      </c>
      <c r="AF9416">
        <v>54</v>
      </c>
      <c r="AG9416">
        <v>27</v>
      </c>
      <c r="AH9416">
        <v>29</v>
      </c>
      <c r="AI9416">
        <v>29</v>
      </c>
      <c r="AJ9416">
        <v>33</v>
      </c>
      <c r="AK9416">
        <v>65</v>
      </c>
      <c r="AL9416">
        <v>54</v>
      </c>
      <c r="AM9416">
        <v>59</v>
      </c>
      <c r="AN9416">
        <v>51</v>
      </c>
      <c r="AO9416">
        <v>18</v>
      </c>
      <c r="AP9416">
        <v>104</v>
      </c>
      <c r="AQ9416">
        <v>52</v>
      </c>
      <c r="AR9416">
        <v>57</v>
      </c>
      <c r="AS9416">
        <v>39</v>
      </c>
      <c r="AT9416">
        <v>67</v>
      </c>
      <c r="AU9416">
        <v>14</v>
      </c>
      <c r="AV9416">
        <v>37</v>
      </c>
      <c r="AW9416">
        <v>48</v>
      </c>
      <c r="AX9416">
        <v>61</v>
      </c>
      <c r="AY9416">
        <v>72</v>
      </c>
      <c r="AZ9416">
        <v>53</v>
      </c>
      <c r="BA9416">
        <v>204</v>
      </c>
      <c r="BB9416">
        <v>423</v>
      </c>
      <c r="BC9416">
        <v>70</v>
      </c>
      <c r="BD9416">
        <v>145</v>
      </c>
      <c r="BE9416">
        <v>121</v>
      </c>
      <c r="BF9416">
        <v>322</v>
      </c>
      <c r="BG9416">
        <v>67</v>
      </c>
      <c r="BH9416">
        <v>292</v>
      </c>
      <c r="BI9416">
        <v>223</v>
      </c>
      <c r="BJ9416">
        <v>372</v>
      </c>
      <c r="BK9416">
        <v>233</v>
      </c>
      <c r="BL9416">
        <v>81</v>
      </c>
      <c r="BM9416">
        <v>33</v>
      </c>
      <c r="BN9416">
        <v>56</v>
      </c>
      <c r="BO9416">
        <v>23</v>
      </c>
      <c r="BP9416">
        <v>26</v>
      </c>
      <c r="BQ9416">
        <v>67</v>
      </c>
      <c r="BR9416">
        <v>11</v>
      </c>
      <c r="BS9416">
        <v>41</v>
      </c>
      <c r="BT9416">
        <v>58</v>
      </c>
      <c r="BU9416">
        <v>57</v>
      </c>
      <c r="BV9416">
        <v>22</v>
      </c>
      <c r="BW9416">
        <v>14</v>
      </c>
      <c r="BX9416">
        <v>29</v>
      </c>
      <c r="BY9416">
        <v>48</v>
      </c>
      <c r="BZ9416">
        <v>44</v>
      </c>
      <c r="CA9416">
        <v>37</v>
      </c>
      <c r="CB9416">
        <v>30</v>
      </c>
      <c r="CC9416">
        <v>40</v>
      </c>
      <c r="CD9416">
        <v>42</v>
      </c>
      <c r="CE9416">
        <v>44</v>
      </c>
      <c r="CF9416">
        <v>44</v>
      </c>
      <c r="CG9416">
        <v>83</v>
      </c>
      <c r="CH9416">
        <v>115</v>
      </c>
      <c r="CI9416">
        <v>70</v>
      </c>
      <c r="CJ9416">
        <v>51</v>
      </c>
      <c r="CK9416">
        <v>119</v>
      </c>
      <c r="CL9416">
        <v>38</v>
      </c>
      <c r="CM9416">
        <v>100</v>
      </c>
    </row>
    <row r="9417" spans="1:91" hidden="1">
      <c r="A9417" t="s">
        <v>10131</v>
      </c>
      <c r="B9417">
        <v>-0.120653558952664</v>
      </c>
      <c r="C9417">
        <v>0.58054016573964196</v>
      </c>
      <c r="D9417">
        <v>0.24458837164012001</v>
      </c>
      <c r="E9417">
        <v>0.62091161568393105</v>
      </c>
      <c r="F9417">
        <v>0.99754580144092597</v>
      </c>
      <c r="G9417">
        <v>49</v>
      </c>
      <c r="H9417">
        <v>120</v>
      </c>
      <c r="I9417">
        <v>42</v>
      </c>
      <c r="J9417">
        <v>42</v>
      </c>
      <c r="K9417">
        <v>18</v>
      </c>
      <c r="L9417">
        <v>32</v>
      </c>
      <c r="M9417">
        <v>34</v>
      </c>
      <c r="N9417">
        <v>33</v>
      </c>
      <c r="O9417">
        <v>11</v>
      </c>
      <c r="P9417">
        <v>12</v>
      </c>
      <c r="Q9417">
        <v>42</v>
      </c>
      <c r="R9417">
        <v>33</v>
      </c>
      <c r="S9417">
        <v>60</v>
      </c>
      <c r="T9417">
        <v>33</v>
      </c>
      <c r="U9417">
        <v>48</v>
      </c>
      <c r="V9417">
        <v>45</v>
      </c>
      <c r="W9417">
        <v>106</v>
      </c>
      <c r="X9417">
        <v>50</v>
      </c>
      <c r="Y9417">
        <v>51</v>
      </c>
      <c r="Z9417">
        <v>43</v>
      </c>
      <c r="AA9417">
        <v>44</v>
      </c>
      <c r="AB9417">
        <v>41</v>
      </c>
      <c r="AC9417">
        <v>36</v>
      </c>
      <c r="AD9417">
        <v>27</v>
      </c>
      <c r="AE9417">
        <v>78</v>
      </c>
      <c r="AF9417">
        <v>37</v>
      </c>
      <c r="AG9417">
        <v>13</v>
      </c>
      <c r="AH9417">
        <v>48</v>
      </c>
      <c r="AI9417">
        <v>57</v>
      </c>
      <c r="AJ9417">
        <v>35</v>
      </c>
      <c r="AK9417">
        <v>42</v>
      </c>
      <c r="AL9417">
        <v>36</v>
      </c>
      <c r="AM9417">
        <v>28</v>
      </c>
      <c r="AN9417">
        <v>43</v>
      </c>
      <c r="AO9417">
        <v>48</v>
      </c>
      <c r="AP9417">
        <v>25</v>
      </c>
      <c r="AQ9417">
        <v>72</v>
      </c>
      <c r="AR9417">
        <v>72</v>
      </c>
      <c r="AS9417">
        <v>45</v>
      </c>
      <c r="AT9417">
        <v>29</v>
      </c>
      <c r="AU9417">
        <v>60</v>
      </c>
      <c r="AV9417">
        <v>60</v>
      </c>
      <c r="AW9417">
        <v>24</v>
      </c>
      <c r="AX9417">
        <v>76</v>
      </c>
      <c r="AY9417">
        <v>21</v>
      </c>
      <c r="AZ9417">
        <v>24</v>
      </c>
      <c r="BA9417">
        <v>17</v>
      </c>
      <c r="BB9417">
        <v>36</v>
      </c>
      <c r="BC9417">
        <v>37</v>
      </c>
      <c r="BD9417">
        <v>36</v>
      </c>
      <c r="BE9417">
        <v>50</v>
      </c>
      <c r="BF9417">
        <v>114</v>
      </c>
      <c r="BG9417">
        <v>54</v>
      </c>
      <c r="BH9417">
        <v>83</v>
      </c>
      <c r="BI9417">
        <v>12</v>
      </c>
      <c r="BJ9417">
        <v>143</v>
      </c>
      <c r="BK9417">
        <v>5</v>
      </c>
      <c r="BL9417">
        <v>29</v>
      </c>
      <c r="BM9417">
        <v>31</v>
      </c>
      <c r="BN9417">
        <v>18</v>
      </c>
      <c r="BO9417">
        <v>36</v>
      </c>
      <c r="BP9417">
        <v>27</v>
      </c>
      <c r="BQ9417">
        <v>58</v>
      </c>
      <c r="BR9417">
        <v>18</v>
      </c>
      <c r="BS9417">
        <v>63</v>
      </c>
      <c r="BT9417">
        <v>8</v>
      </c>
      <c r="BU9417">
        <v>70</v>
      </c>
      <c r="BV9417">
        <v>32</v>
      </c>
      <c r="BW9417">
        <v>31</v>
      </c>
      <c r="BX9417">
        <v>17</v>
      </c>
      <c r="BY9417">
        <v>48</v>
      </c>
      <c r="BZ9417">
        <v>8</v>
      </c>
      <c r="CA9417">
        <v>12</v>
      </c>
      <c r="CB9417">
        <v>17</v>
      </c>
      <c r="CC9417">
        <v>93</v>
      </c>
      <c r="CD9417">
        <v>45</v>
      </c>
      <c r="CE9417">
        <v>74</v>
      </c>
      <c r="CF9417">
        <v>34</v>
      </c>
      <c r="CG9417">
        <v>17</v>
      </c>
      <c r="CH9417">
        <v>34</v>
      </c>
      <c r="CI9417">
        <v>7</v>
      </c>
      <c r="CJ9417">
        <v>21</v>
      </c>
      <c r="CK9417">
        <v>6</v>
      </c>
      <c r="CL9417">
        <v>11</v>
      </c>
      <c r="CM9417">
        <v>105</v>
      </c>
    </row>
    <row r="9418" spans="1:91" hidden="1">
      <c r="A9418" t="s">
        <v>10132</v>
      </c>
      <c r="B9418">
        <v>0.13262112960427699</v>
      </c>
      <c r="C9418">
        <v>6.3599162299005396</v>
      </c>
      <c r="D9418">
        <v>0.24438757993600299</v>
      </c>
      <c r="E9418">
        <v>0.62105497872354598</v>
      </c>
      <c r="F9418">
        <v>0.99754580144092597</v>
      </c>
      <c r="G9418">
        <v>998</v>
      </c>
      <c r="H9418">
        <v>1126</v>
      </c>
      <c r="I9418">
        <v>2058</v>
      </c>
      <c r="J9418">
        <v>2511</v>
      </c>
      <c r="K9418">
        <v>2988</v>
      </c>
      <c r="L9418">
        <v>1739</v>
      </c>
      <c r="M9418">
        <v>6191</v>
      </c>
      <c r="N9418">
        <v>2713</v>
      </c>
      <c r="O9418">
        <v>2261</v>
      </c>
      <c r="P9418">
        <v>2605</v>
      </c>
      <c r="Q9418">
        <v>3309</v>
      </c>
      <c r="R9418">
        <v>2112</v>
      </c>
      <c r="S9418">
        <v>1622</v>
      </c>
      <c r="T9418">
        <v>2825</v>
      </c>
      <c r="U9418">
        <v>3974</v>
      </c>
      <c r="V9418">
        <v>1696</v>
      </c>
      <c r="W9418">
        <v>2563</v>
      </c>
      <c r="X9418">
        <v>1651</v>
      </c>
      <c r="Y9418">
        <v>3464</v>
      </c>
      <c r="Z9418">
        <v>1665</v>
      </c>
      <c r="AA9418">
        <v>3421</v>
      </c>
      <c r="AB9418">
        <v>1398</v>
      </c>
      <c r="AC9418">
        <v>1751</v>
      </c>
      <c r="AD9418">
        <v>3253</v>
      </c>
      <c r="AE9418">
        <v>1547</v>
      </c>
      <c r="AF9418">
        <v>1122</v>
      </c>
      <c r="AG9418">
        <v>5959</v>
      </c>
      <c r="AH9418">
        <v>1647</v>
      </c>
      <c r="AI9418">
        <v>3391</v>
      </c>
      <c r="AJ9418">
        <v>2337</v>
      </c>
      <c r="AK9418">
        <v>2388</v>
      </c>
      <c r="AL9418">
        <v>2251</v>
      </c>
      <c r="AM9418">
        <v>2158</v>
      </c>
      <c r="AN9418">
        <v>2735</v>
      </c>
      <c r="AO9418">
        <v>3002</v>
      </c>
      <c r="AP9418">
        <v>1851</v>
      </c>
      <c r="AQ9418">
        <v>2293</v>
      </c>
      <c r="AR9418">
        <v>2358</v>
      </c>
      <c r="AS9418">
        <v>1664</v>
      </c>
      <c r="AT9418">
        <v>2257</v>
      </c>
      <c r="AU9418">
        <v>1715</v>
      </c>
      <c r="AV9418">
        <v>2386</v>
      </c>
      <c r="AW9418">
        <v>1964</v>
      </c>
      <c r="AX9418">
        <v>2786</v>
      </c>
      <c r="AY9418">
        <v>2188</v>
      </c>
      <c r="AZ9418">
        <v>2940</v>
      </c>
      <c r="BA9418">
        <v>900</v>
      </c>
      <c r="BB9418">
        <v>3351</v>
      </c>
      <c r="BC9418">
        <v>336</v>
      </c>
      <c r="BD9418">
        <v>1034</v>
      </c>
      <c r="BE9418">
        <v>439</v>
      </c>
      <c r="BF9418">
        <v>958</v>
      </c>
      <c r="BG9418">
        <v>285</v>
      </c>
      <c r="BH9418">
        <v>1899</v>
      </c>
      <c r="BI9418">
        <v>853</v>
      </c>
      <c r="BJ9418">
        <v>1647</v>
      </c>
      <c r="BK9418">
        <v>814</v>
      </c>
      <c r="BL9418">
        <v>271</v>
      </c>
      <c r="BM9418">
        <v>3121</v>
      </c>
      <c r="BN9418">
        <v>2858</v>
      </c>
      <c r="BO9418">
        <v>1251</v>
      </c>
      <c r="BP9418">
        <v>2785</v>
      </c>
      <c r="BQ9418">
        <v>3640</v>
      </c>
      <c r="BR9418">
        <v>2951</v>
      </c>
      <c r="BS9418">
        <v>1862</v>
      </c>
      <c r="BT9418">
        <v>1538</v>
      </c>
      <c r="BU9418">
        <v>2799</v>
      </c>
      <c r="BV9418">
        <v>2877</v>
      </c>
      <c r="BW9418">
        <v>2330</v>
      </c>
      <c r="BX9418">
        <v>824</v>
      </c>
      <c r="BY9418">
        <v>4515</v>
      </c>
      <c r="BZ9418">
        <v>2262</v>
      </c>
      <c r="CA9418">
        <v>2936</v>
      </c>
      <c r="CB9418">
        <v>2977</v>
      </c>
      <c r="CC9418">
        <v>2235</v>
      </c>
      <c r="CD9418">
        <v>2945</v>
      </c>
      <c r="CE9418">
        <v>2348</v>
      </c>
      <c r="CF9418">
        <v>2805</v>
      </c>
      <c r="CG9418">
        <v>1077</v>
      </c>
      <c r="CH9418">
        <v>506</v>
      </c>
      <c r="CI9418">
        <v>364</v>
      </c>
      <c r="CJ9418">
        <v>665</v>
      </c>
      <c r="CK9418">
        <v>494</v>
      </c>
      <c r="CL9418">
        <v>118</v>
      </c>
      <c r="CM9418">
        <v>766</v>
      </c>
    </row>
    <row r="9419" spans="1:91" hidden="1">
      <c r="A9419" t="s">
        <v>10133</v>
      </c>
      <c r="B9419">
        <v>-0.110464331139567</v>
      </c>
      <c r="C9419">
        <v>3.7877341957799202</v>
      </c>
      <c r="D9419">
        <v>0.24438264803694701</v>
      </c>
      <c r="E9419">
        <v>0.62105850096656701</v>
      </c>
      <c r="F9419">
        <v>0.99754580144092597</v>
      </c>
      <c r="G9419">
        <v>171</v>
      </c>
      <c r="H9419">
        <v>180</v>
      </c>
      <c r="I9419">
        <v>268</v>
      </c>
      <c r="J9419">
        <v>333</v>
      </c>
      <c r="K9419">
        <v>287</v>
      </c>
      <c r="L9419">
        <v>117</v>
      </c>
      <c r="M9419">
        <v>207</v>
      </c>
      <c r="N9419">
        <v>204</v>
      </c>
      <c r="O9419">
        <v>74</v>
      </c>
      <c r="P9419">
        <v>168</v>
      </c>
      <c r="Q9419">
        <v>168</v>
      </c>
      <c r="R9419">
        <v>219</v>
      </c>
      <c r="S9419">
        <v>153</v>
      </c>
      <c r="T9419">
        <v>227</v>
      </c>
      <c r="U9419">
        <v>299</v>
      </c>
      <c r="V9419">
        <v>112</v>
      </c>
      <c r="W9419">
        <v>296</v>
      </c>
      <c r="X9419">
        <v>284</v>
      </c>
      <c r="Y9419">
        <v>385</v>
      </c>
      <c r="Z9419">
        <v>178</v>
      </c>
      <c r="AA9419">
        <v>163</v>
      </c>
      <c r="AB9419">
        <v>250</v>
      </c>
      <c r="AC9419">
        <v>165</v>
      </c>
      <c r="AD9419">
        <v>208</v>
      </c>
      <c r="AE9419">
        <v>252</v>
      </c>
      <c r="AF9419">
        <v>212</v>
      </c>
      <c r="AG9419">
        <v>109</v>
      </c>
      <c r="AH9419">
        <v>467</v>
      </c>
      <c r="AI9419">
        <v>315</v>
      </c>
      <c r="AJ9419">
        <v>115</v>
      </c>
      <c r="AK9419">
        <v>219</v>
      </c>
      <c r="AL9419">
        <v>154</v>
      </c>
      <c r="AM9419">
        <v>305</v>
      </c>
      <c r="AN9419">
        <v>317</v>
      </c>
      <c r="AO9419">
        <v>178</v>
      </c>
      <c r="AP9419">
        <v>217</v>
      </c>
      <c r="AQ9419">
        <v>274</v>
      </c>
      <c r="AR9419">
        <v>260</v>
      </c>
      <c r="AS9419">
        <v>164</v>
      </c>
      <c r="AT9419">
        <v>301</v>
      </c>
      <c r="AU9419">
        <v>146</v>
      </c>
      <c r="AV9419">
        <v>300</v>
      </c>
      <c r="AW9419">
        <v>218</v>
      </c>
      <c r="AX9419">
        <v>382</v>
      </c>
      <c r="AY9419">
        <v>405</v>
      </c>
      <c r="AZ9419">
        <v>462</v>
      </c>
      <c r="BA9419">
        <v>1453</v>
      </c>
      <c r="BB9419">
        <v>3683</v>
      </c>
      <c r="BC9419">
        <v>2329</v>
      </c>
      <c r="BD9419">
        <v>2102</v>
      </c>
      <c r="BE9419">
        <v>1880</v>
      </c>
      <c r="BF9419">
        <v>5022</v>
      </c>
      <c r="BG9419">
        <v>724</v>
      </c>
      <c r="BH9419">
        <v>2882</v>
      </c>
      <c r="BI9419">
        <v>5539</v>
      </c>
      <c r="BJ9419">
        <v>4480</v>
      </c>
      <c r="BK9419">
        <v>4977</v>
      </c>
      <c r="BL9419">
        <v>2223</v>
      </c>
      <c r="BM9419">
        <v>70</v>
      </c>
      <c r="BN9419">
        <v>299</v>
      </c>
      <c r="BO9419">
        <v>150</v>
      </c>
      <c r="BP9419">
        <v>137</v>
      </c>
      <c r="BQ9419">
        <v>185</v>
      </c>
      <c r="BR9419">
        <v>87</v>
      </c>
      <c r="BS9419">
        <v>245</v>
      </c>
      <c r="BT9419">
        <v>105</v>
      </c>
      <c r="BU9419">
        <v>338</v>
      </c>
      <c r="BV9419">
        <v>90</v>
      </c>
      <c r="BW9419">
        <v>113</v>
      </c>
      <c r="BX9419">
        <v>80</v>
      </c>
      <c r="BY9419">
        <v>280</v>
      </c>
      <c r="BZ9419">
        <v>82</v>
      </c>
      <c r="CA9419">
        <v>148</v>
      </c>
      <c r="CB9419">
        <v>222</v>
      </c>
      <c r="CC9419">
        <v>271</v>
      </c>
      <c r="CD9419">
        <v>316</v>
      </c>
      <c r="CE9419">
        <v>269</v>
      </c>
      <c r="CF9419">
        <v>479</v>
      </c>
      <c r="CG9419">
        <v>1735</v>
      </c>
      <c r="CH9419">
        <v>2142</v>
      </c>
      <c r="CI9419">
        <v>861</v>
      </c>
      <c r="CJ9419">
        <v>967</v>
      </c>
      <c r="CK9419">
        <v>846</v>
      </c>
      <c r="CL9419">
        <v>568</v>
      </c>
      <c r="CM9419">
        <v>959</v>
      </c>
    </row>
    <row r="9420" spans="1:91" hidden="1">
      <c r="A9420" t="s">
        <v>10134</v>
      </c>
      <c r="B9420">
        <v>0.17844651026832301</v>
      </c>
      <c r="C9420">
        <v>3.0340528344253701</v>
      </c>
      <c r="D9420">
        <v>0.244275421042943</v>
      </c>
      <c r="E9420">
        <v>0.62113509082819596</v>
      </c>
      <c r="F9420">
        <v>0.99754580144092597</v>
      </c>
      <c r="G9420">
        <v>100</v>
      </c>
      <c r="H9420">
        <v>44</v>
      </c>
      <c r="I9420">
        <v>97</v>
      </c>
      <c r="J9420">
        <v>35</v>
      </c>
      <c r="K9420">
        <v>43</v>
      </c>
      <c r="L9420">
        <v>58</v>
      </c>
      <c r="M9420">
        <v>102</v>
      </c>
      <c r="N9420">
        <v>71</v>
      </c>
      <c r="O9420">
        <v>27</v>
      </c>
      <c r="P9420">
        <v>79</v>
      </c>
      <c r="Q9420">
        <v>79</v>
      </c>
      <c r="R9420">
        <v>70</v>
      </c>
      <c r="S9420">
        <v>69</v>
      </c>
      <c r="T9420">
        <v>116</v>
      </c>
      <c r="U9420">
        <v>97</v>
      </c>
      <c r="V9420">
        <v>91</v>
      </c>
      <c r="W9420">
        <v>40</v>
      </c>
      <c r="X9420">
        <v>50</v>
      </c>
      <c r="Y9420">
        <v>80</v>
      </c>
      <c r="Z9420">
        <v>56</v>
      </c>
      <c r="AA9420">
        <v>106</v>
      </c>
      <c r="AB9420">
        <v>59</v>
      </c>
      <c r="AC9420">
        <v>51</v>
      </c>
      <c r="AD9420">
        <v>65</v>
      </c>
      <c r="AE9420">
        <v>58</v>
      </c>
      <c r="AF9420">
        <v>11</v>
      </c>
      <c r="AG9420">
        <v>56</v>
      </c>
      <c r="AH9420">
        <v>37</v>
      </c>
      <c r="AI9420">
        <v>75</v>
      </c>
      <c r="AJ9420">
        <v>39</v>
      </c>
      <c r="AK9420">
        <v>64</v>
      </c>
      <c r="AL9420">
        <v>65</v>
      </c>
      <c r="AM9420">
        <v>33</v>
      </c>
      <c r="AN9420">
        <v>90</v>
      </c>
      <c r="AO9420">
        <v>91</v>
      </c>
      <c r="AP9420">
        <v>62</v>
      </c>
      <c r="AQ9420">
        <v>38</v>
      </c>
      <c r="AR9420">
        <v>123</v>
      </c>
      <c r="AS9420">
        <v>100</v>
      </c>
      <c r="AT9420">
        <v>48</v>
      </c>
      <c r="AU9420">
        <v>37</v>
      </c>
      <c r="AV9420">
        <v>100</v>
      </c>
      <c r="AW9420">
        <v>66</v>
      </c>
      <c r="AX9420">
        <v>45</v>
      </c>
      <c r="AY9420">
        <v>28</v>
      </c>
      <c r="AZ9420">
        <v>27</v>
      </c>
      <c r="BA9420">
        <v>3316</v>
      </c>
      <c r="BB9420">
        <v>2479</v>
      </c>
      <c r="BC9420">
        <v>1294</v>
      </c>
      <c r="BD9420">
        <v>3209</v>
      </c>
      <c r="BE9420">
        <v>1964</v>
      </c>
      <c r="BF9420">
        <v>3415</v>
      </c>
      <c r="BG9420">
        <v>1784</v>
      </c>
      <c r="BH9420">
        <v>5179</v>
      </c>
      <c r="BI9420">
        <v>2002</v>
      </c>
      <c r="BJ9420">
        <v>7936</v>
      </c>
      <c r="BK9420">
        <v>1051</v>
      </c>
      <c r="BL9420">
        <v>1287</v>
      </c>
      <c r="BM9420">
        <v>53</v>
      </c>
      <c r="BN9420">
        <v>53</v>
      </c>
      <c r="BO9420">
        <v>46</v>
      </c>
      <c r="BP9420">
        <v>68</v>
      </c>
      <c r="BQ9420">
        <v>46</v>
      </c>
      <c r="BR9420">
        <v>94</v>
      </c>
      <c r="BS9420">
        <v>87</v>
      </c>
      <c r="BT9420">
        <v>36</v>
      </c>
      <c r="BU9420">
        <v>110</v>
      </c>
      <c r="BV9420">
        <v>81</v>
      </c>
      <c r="BW9420">
        <v>99</v>
      </c>
      <c r="BX9420">
        <v>51</v>
      </c>
      <c r="BY9420">
        <v>77</v>
      </c>
      <c r="BZ9420">
        <v>113</v>
      </c>
      <c r="CA9420">
        <v>28</v>
      </c>
      <c r="CB9420">
        <v>91</v>
      </c>
      <c r="CC9420">
        <v>15</v>
      </c>
      <c r="CD9420">
        <v>30</v>
      </c>
      <c r="CE9420">
        <v>46</v>
      </c>
      <c r="CF9420">
        <v>52</v>
      </c>
      <c r="CG9420">
        <v>2128</v>
      </c>
      <c r="CH9420">
        <v>2229</v>
      </c>
      <c r="CI9420">
        <v>641</v>
      </c>
      <c r="CJ9420">
        <v>808</v>
      </c>
      <c r="CK9420">
        <v>807</v>
      </c>
      <c r="CL9420">
        <v>629</v>
      </c>
      <c r="CM9420">
        <v>762</v>
      </c>
    </row>
    <row r="9421" spans="1:91" hidden="1">
      <c r="A9421" t="s">
        <v>10135</v>
      </c>
      <c r="B9421">
        <v>-7.0684513586741493E-2</v>
      </c>
      <c r="C9421">
        <v>1.62253956816235</v>
      </c>
      <c r="D9421">
        <v>0.244070581956947</v>
      </c>
      <c r="E9421">
        <v>0.62128146100315096</v>
      </c>
      <c r="F9421">
        <v>0.99754580144092597</v>
      </c>
      <c r="G9421">
        <v>85</v>
      </c>
      <c r="H9421">
        <v>62</v>
      </c>
      <c r="I9421">
        <v>92</v>
      </c>
      <c r="J9421">
        <v>63</v>
      </c>
      <c r="K9421">
        <v>87</v>
      </c>
      <c r="L9421">
        <v>101</v>
      </c>
      <c r="M9421">
        <v>133</v>
      </c>
      <c r="N9421">
        <v>105</v>
      </c>
      <c r="O9421">
        <v>75</v>
      </c>
      <c r="P9421">
        <v>83</v>
      </c>
      <c r="Q9421">
        <v>75</v>
      </c>
      <c r="R9421">
        <v>53</v>
      </c>
      <c r="S9421">
        <v>96</v>
      </c>
      <c r="T9421">
        <v>98</v>
      </c>
      <c r="U9421">
        <v>94</v>
      </c>
      <c r="V9421">
        <v>94</v>
      </c>
      <c r="W9421">
        <v>126</v>
      </c>
      <c r="X9421">
        <v>70</v>
      </c>
      <c r="Y9421">
        <v>107</v>
      </c>
      <c r="Z9421">
        <v>39</v>
      </c>
      <c r="AA9421">
        <v>47</v>
      </c>
      <c r="AB9421">
        <v>84</v>
      </c>
      <c r="AC9421">
        <v>39</v>
      </c>
      <c r="AD9421">
        <v>63</v>
      </c>
      <c r="AE9421">
        <v>75</v>
      </c>
      <c r="AF9421">
        <v>99</v>
      </c>
      <c r="AG9421">
        <v>66</v>
      </c>
      <c r="AH9421">
        <v>98</v>
      </c>
      <c r="AI9421">
        <v>66</v>
      </c>
      <c r="AJ9421">
        <v>60</v>
      </c>
      <c r="AK9421">
        <v>106</v>
      </c>
      <c r="AL9421">
        <v>163</v>
      </c>
      <c r="AM9421">
        <v>47</v>
      </c>
      <c r="AN9421">
        <v>78</v>
      </c>
      <c r="AO9421">
        <v>77</v>
      </c>
      <c r="AP9421">
        <v>107</v>
      </c>
      <c r="AQ9421">
        <v>95</v>
      </c>
      <c r="AR9421">
        <v>123</v>
      </c>
      <c r="AS9421">
        <v>46</v>
      </c>
      <c r="AT9421">
        <v>140</v>
      </c>
      <c r="AU9421">
        <v>101</v>
      </c>
      <c r="AV9421">
        <v>91</v>
      </c>
      <c r="AW9421">
        <v>133</v>
      </c>
      <c r="AX9421">
        <v>55</v>
      </c>
      <c r="AY9421">
        <v>115</v>
      </c>
      <c r="AZ9421">
        <v>60</v>
      </c>
      <c r="BA9421">
        <v>226</v>
      </c>
      <c r="BB9421">
        <v>279</v>
      </c>
      <c r="BC9421">
        <v>52</v>
      </c>
      <c r="BD9421">
        <v>219</v>
      </c>
      <c r="BE9421">
        <v>177</v>
      </c>
      <c r="BF9421">
        <v>196</v>
      </c>
      <c r="BG9421">
        <v>104</v>
      </c>
      <c r="BH9421">
        <v>335</v>
      </c>
      <c r="BI9421">
        <v>155</v>
      </c>
      <c r="BJ9421">
        <v>338</v>
      </c>
      <c r="BK9421">
        <v>131</v>
      </c>
      <c r="BL9421">
        <v>40</v>
      </c>
      <c r="BM9421">
        <v>85</v>
      </c>
      <c r="BN9421">
        <v>69</v>
      </c>
      <c r="BO9421">
        <v>58</v>
      </c>
      <c r="BP9421">
        <v>94</v>
      </c>
      <c r="BQ9421">
        <v>52</v>
      </c>
      <c r="BR9421">
        <v>79</v>
      </c>
      <c r="BS9421">
        <v>87</v>
      </c>
      <c r="BT9421">
        <v>79</v>
      </c>
      <c r="BU9421">
        <v>75</v>
      </c>
      <c r="BV9421">
        <v>78</v>
      </c>
      <c r="BW9421">
        <v>48</v>
      </c>
      <c r="BX9421">
        <v>89</v>
      </c>
      <c r="BY9421">
        <v>108</v>
      </c>
      <c r="BZ9421">
        <v>74</v>
      </c>
      <c r="CA9421">
        <v>55</v>
      </c>
      <c r="CB9421">
        <v>36</v>
      </c>
      <c r="CC9421">
        <v>78</v>
      </c>
      <c r="CD9421">
        <v>51</v>
      </c>
      <c r="CE9421">
        <v>96</v>
      </c>
      <c r="CF9421">
        <v>74</v>
      </c>
      <c r="CG9421">
        <v>106</v>
      </c>
      <c r="CH9421">
        <v>43</v>
      </c>
      <c r="CI9421">
        <v>85</v>
      </c>
      <c r="CJ9421">
        <v>70</v>
      </c>
      <c r="CK9421">
        <v>96</v>
      </c>
      <c r="CL9421">
        <v>34</v>
      </c>
      <c r="CM9421">
        <v>128</v>
      </c>
    </row>
    <row r="9422" spans="1:91" hidden="1">
      <c r="A9422" t="s">
        <v>10136</v>
      </c>
      <c r="B9422">
        <v>-0.120521422184813</v>
      </c>
      <c r="C9422">
        <v>6.3530812880353302</v>
      </c>
      <c r="D9422">
        <v>0.24401839443898199</v>
      </c>
      <c r="E9422">
        <v>0.621318764420563</v>
      </c>
      <c r="F9422">
        <v>0.99754580144092597</v>
      </c>
      <c r="G9422">
        <v>772</v>
      </c>
      <c r="H9422">
        <v>1313</v>
      </c>
      <c r="I9422">
        <v>2172</v>
      </c>
      <c r="J9422">
        <v>5408</v>
      </c>
      <c r="K9422">
        <v>4017</v>
      </c>
      <c r="L9422">
        <v>735</v>
      </c>
      <c r="M9422">
        <v>1354</v>
      </c>
      <c r="N9422">
        <v>2090</v>
      </c>
      <c r="O9422">
        <v>1541</v>
      </c>
      <c r="P9422">
        <v>1323</v>
      </c>
      <c r="Q9422">
        <v>939</v>
      </c>
      <c r="R9422">
        <v>3355</v>
      </c>
      <c r="S9422">
        <v>941</v>
      </c>
      <c r="T9422">
        <v>2490</v>
      </c>
      <c r="U9422">
        <v>2131</v>
      </c>
      <c r="V9422">
        <v>512</v>
      </c>
      <c r="W9422">
        <v>4391</v>
      </c>
      <c r="X9422">
        <v>2240</v>
      </c>
      <c r="Y9422">
        <v>3640</v>
      </c>
      <c r="Z9422">
        <v>1273</v>
      </c>
      <c r="AA9422">
        <v>312</v>
      </c>
      <c r="AB9422">
        <v>2446</v>
      </c>
      <c r="AC9422">
        <v>751</v>
      </c>
      <c r="AD9422">
        <v>616</v>
      </c>
      <c r="AE9422">
        <v>1072</v>
      </c>
      <c r="AF9422">
        <v>2604</v>
      </c>
      <c r="AG9422">
        <v>726</v>
      </c>
      <c r="AH9422">
        <v>3261</v>
      </c>
      <c r="AI9422">
        <v>2799</v>
      </c>
      <c r="AJ9422">
        <v>1257</v>
      </c>
      <c r="AK9422">
        <v>1931</v>
      </c>
      <c r="AL9422">
        <v>3312</v>
      </c>
      <c r="AM9422">
        <v>3506</v>
      </c>
      <c r="AN9422">
        <v>1954</v>
      </c>
      <c r="AO9422">
        <v>180</v>
      </c>
      <c r="AP9422">
        <v>1830</v>
      </c>
      <c r="AQ9422">
        <v>3043</v>
      </c>
      <c r="AR9422">
        <v>902</v>
      </c>
      <c r="AS9422">
        <v>1672</v>
      </c>
      <c r="AT9422">
        <v>3977</v>
      </c>
      <c r="AU9422">
        <v>1829</v>
      </c>
      <c r="AV9422">
        <v>1835</v>
      </c>
      <c r="AW9422">
        <v>3779</v>
      </c>
      <c r="AX9422">
        <v>3230</v>
      </c>
      <c r="AY9422">
        <v>4453</v>
      </c>
      <c r="AZ9422">
        <v>4656</v>
      </c>
      <c r="BA9422">
        <v>1375</v>
      </c>
      <c r="BB9422">
        <v>13839</v>
      </c>
      <c r="BC9422">
        <v>3724</v>
      </c>
      <c r="BD9422">
        <v>7079</v>
      </c>
      <c r="BE9422">
        <v>4685</v>
      </c>
      <c r="BF9422">
        <v>13559</v>
      </c>
      <c r="BG9422">
        <v>2621</v>
      </c>
      <c r="BH9422">
        <v>6068</v>
      </c>
      <c r="BI9422">
        <v>18382</v>
      </c>
      <c r="BJ9422">
        <v>5522</v>
      </c>
      <c r="BK9422">
        <v>28057</v>
      </c>
      <c r="BL9422">
        <v>2224</v>
      </c>
      <c r="BM9422">
        <v>189</v>
      </c>
      <c r="BN9422">
        <v>3779</v>
      </c>
      <c r="BO9422">
        <v>1299</v>
      </c>
      <c r="BP9422">
        <v>1221</v>
      </c>
      <c r="BQ9422">
        <v>3098</v>
      </c>
      <c r="BR9422">
        <v>22</v>
      </c>
      <c r="BS9422">
        <v>1302</v>
      </c>
      <c r="BT9422">
        <v>746</v>
      </c>
      <c r="BU9422">
        <v>1762</v>
      </c>
      <c r="BV9422">
        <v>65</v>
      </c>
      <c r="BW9422">
        <v>31</v>
      </c>
      <c r="BX9422">
        <v>651</v>
      </c>
      <c r="BY9422">
        <v>1502</v>
      </c>
      <c r="BZ9422">
        <v>579</v>
      </c>
      <c r="CA9422">
        <v>3831</v>
      </c>
      <c r="CB9422">
        <v>2495</v>
      </c>
      <c r="CC9422">
        <v>3250</v>
      </c>
      <c r="CD9422">
        <v>2429</v>
      </c>
      <c r="CE9422">
        <v>2817</v>
      </c>
      <c r="CF9422">
        <v>3630</v>
      </c>
      <c r="CG9422">
        <v>2378</v>
      </c>
      <c r="CH9422">
        <v>1916</v>
      </c>
      <c r="CI9422">
        <v>7240</v>
      </c>
      <c r="CJ9422">
        <v>3534</v>
      </c>
      <c r="CK9422">
        <v>5467</v>
      </c>
      <c r="CL9422">
        <v>1343</v>
      </c>
      <c r="CM9422">
        <v>6054</v>
      </c>
    </row>
    <row r="9423" spans="1:91" hidden="1">
      <c r="A9423" t="s">
        <v>10137</v>
      </c>
      <c r="B9423">
        <v>0.17452359270972001</v>
      </c>
      <c r="C9423">
        <v>1.65701467463146</v>
      </c>
      <c r="D9423">
        <v>0.243816225648814</v>
      </c>
      <c r="E9423">
        <v>0.62146332068177501</v>
      </c>
      <c r="F9423">
        <v>0.99754580144092597</v>
      </c>
      <c r="G9423">
        <v>30</v>
      </c>
      <c r="H9423">
        <v>19</v>
      </c>
      <c r="I9423">
        <v>33</v>
      </c>
      <c r="J9423">
        <v>40</v>
      </c>
      <c r="K9423">
        <v>42</v>
      </c>
      <c r="L9423">
        <v>48</v>
      </c>
      <c r="M9423">
        <v>63</v>
      </c>
      <c r="N9423">
        <v>11</v>
      </c>
      <c r="O9423">
        <v>2</v>
      </c>
      <c r="P9423">
        <v>16</v>
      </c>
      <c r="Q9423">
        <v>38</v>
      </c>
      <c r="R9423">
        <v>18</v>
      </c>
      <c r="S9423">
        <v>26</v>
      </c>
      <c r="T9423">
        <v>35</v>
      </c>
      <c r="U9423">
        <v>50</v>
      </c>
      <c r="V9423">
        <v>15</v>
      </c>
      <c r="W9423">
        <v>18</v>
      </c>
      <c r="X9423">
        <v>42</v>
      </c>
      <c r="Y9423">
        <v>11</v>
      </c>
      <c r="Z9423">
        <v>30</v>
      </c>
      <c r="AA9423">
        <v>23</v>
      </c>
      <c r="AB9423">
        <v>38</v>
      </c>
      <c r="AC9423">
        <v>40</v>
      </c>
      <c r="AD9423">
        <v>28</v>
      </c>
      <c r="AE9423">
        <v>9</v>
      </c>
      <c r="AF9423">
        <v>18</v>
      </c>
      <c r="AG9423">
        <v>8</v>
      </c>
      <c r="AH9423">
        <v>35</v>
      </c>
      <c r="AI9423">
        <v>62</v>
      </c>
      <c r="AJ9423">
        <v>11</v>
      </c>
      <c r="AK9423">
        <v>19</v>
      </c>
      <c r="AL9423">
        <v>18</v>
      </c>
      <c r="AM9423">
        <v>17</v>
      </c>
      <c r="AN9423">
        <v>29</v>
      </c>
      <c r="AO9423">
        <v>20</v>
      </c>
      <c r="AP9423">
        <v>17</v>
      </c>
      <c r="AQ9423">
        <v>37</v>
      </c>
      <c r="AR9423">
        <v>46</v>
      </c>
      <c r="AS9423">
        <v>25</v>
      </c>
      <c r="AT9423">
        <v>11</v>
      </c>
      <c r="AU9423">
        <v>28</v>
      </c>
      <c r="AV9423">
        <v>42</v>
      </c>
      <c r="AW9423">
        <v>17</v>
      </c>
      <c r="AX9423">
        <v>45</v>
      </c>
      <c r="AY9423">
        <v>29</v>
      </c>
      <c r="AZ9423">
        <v>31</v>
      </c>
      <c r="BA9423">
        <v>412</v>
      </c>
      <c r="BB9423">
        <v>1070</v>
      </c>
      <c r="BC9423">
        <v>242</v>
      </c>
      <c r="BD9423">
        <v>1203</v>
      </c>
      <c r="BE9423">
        <v>972</v>
      </c>
      <c r="BF9423">
        <v>2326</v>
      </c>
      <c r="BG9423">
        <v>577</v>
      </c>
      <c r="BH9423">
        <v>1534</v>
      </c>
      <c r="BI9423">
        <v>1344</v>
      </c>
      <c r="BJ9423">
        <v>2137</v>
      </c>
      <c r="BK9423">
        <v>1425</v>
      </c>
      <c r="BL9423">
        <v>290</v>
      </c>
      <c r="BM9423">
        <v>25</v>
      </c>
      <c r="BN9423">
        <v>21</v>
      </c>
      <c r="BO9423">
        <v>23</v>
      </c>
      <c r="BP9423">
        <v>40</v>
      </c>
      <c r="BQ9423">
        <v>14</v>
      </c>
      <c r="BR9423">
        <v>32</v>
      </c>
      <c r="BS9423">
        <v>26</v>
      </c>
      <c r="BT9423">
        <v>10</v>
      </c>
      <c r="BU9423">
        <v>28</v>
      </c>
      <c r="BV9423">
        <v>8</v>
      </c>
      <c r="BW9423">
        <v>5</v>
      </c>
      <c r="BX9423">
        <v>11</v>
      </c>
      <c r="BY9423">
        <v>24</v>
      </c>
      <c r="BZ9423">
        <v>33</v>
      </c>
      <c r="CA9423">
        <v>23</v>
      </c>
      <c r="CB9423">
        <v>26</v>
      </c>
      <c r="CC9423">
        <v>28</v>
      </c>
      <c r="CD9423">
        <v>27</v>
      </c>
      <c r="CE9423">
        <v>33</v>
      </c>
      <c r="CF9423">
        <v>39</v>
      </c>
      <c r="CG9423">
        <v>631</v>
      </c>
      <c r="CH9423">
        <v>313</v>
      </c>
      <c r="CI9423">
        <v>605</v>
      </c>
      <c r="CJ9423">
        <v>353</v>
      </c>
      <c r="CK9423">
        <v>439</v>
      </c>
      <c r="CL9423">
        <v>274</v>
      </c>
      <c r="CM9423">
        <v>338</v>
      </c>
    </row>
    <row r="9424" spans="1:91" hidden="1">
      <c r="A9424" t="s">
        <v>10138</v>
      </c>
      <c r="B9424">
        <v>-9.4772674889575997E-2</v>
      </c>
      <c r="C9424">
        <v>3.0071378566488001</v>
      </c>
      <c r="D9424">
        <v>0.24381161642556001</v>
      </c>
      <c r="E9424">
        <v>0.62146661727256103</v>
      </c>
      <c r="F9424">
        <v>0.99754580144092597</v>
      </c>
      <c r="G9424">
        <v>254</v>
      </c>
      <c r="H9424">
        <v>259</v>
      </c>
      <c r="I9424">
        <v>96</v>
      </c>
      <c r="J9424">
        <v>103</v>
      </c>
      <c r="K9424">
        <v>75</v>
      </c>
      <c r="L9424">
        <v>147</v>
      </c>
      <c r="M9424">
        <v>259</v>
      </c>
      <c r="N9424">
        <v>200</v>
      </c>
      <c r="O9424">
        <v>177</v>
      </c>
      <c r="P9424">
        <v>179</v>
      </c>
      <c r="Q9424">
        <v>227</v>
      </c>
      <c r="R9424">
        <v>97</v>
      </c>
      <c r="S9424">
        <v>164</v>
      </c>
      <c r="T9424">
        <v>124</v>
      </c>
      <c r="U9424">
        <v>163</v>
      </c>
      <c r="V9424">
        <v>164</v>
      </c>
      <c r="W9424">
        <v>76</v>
      </c>
      <c r="X9424">
        <v>153</v>
      </c>
      <c r="Y9424">
        <v>268</v>
      </c>
      <c r="Z9424">
        <v>143</v>
      </c>
      <c r="AA9424">
        <v>160</v>
      </c>
      <c r="AB9424">
        <v>136</v>
      </c>
      <c r="AC9424">
        <v>177</v>
      </c>
      <c r="AD9424">
        <v>154</v>
      </c>
      <c r="AE9424">
        <v>156</v>
      </c>
      <c r="AF9424">
        <v>91</v>
      </c>
      <c r="AG9424">
        <v>160</v>
      </c>
      <c r="AH9424">
        <v>103</v>
      </c>
      <c r="AI9424">
        <v>220</v>
      </c>
      <c r="AJ9424">
        <v>124</v>
      </c>
      <c r="AK9424">
        <v>145</v>
      </c>
      <c r="AL9424">
        <v>165</v>
      </c>
      <c r="AM9424">
        <v>94</v>
      </c>
      <c r="AN9424">
        <v>378</v>
      </c>
      <c r="AO9424">
        <v>239</v>
      </c>
      <c r="AP9424">
        <v>192</v>
      </c>
      <c r="AQ9424">
        <v>59</v>
      </c>
      <c r="AR9424">
        <v>249</v>
      </c>
      <c r="AS9424">
        <v>123</v>
      </c>
      <c r="AT9424">
        <v>172</v>
      </c>
      <c r="AU9424">
        <v>127</v>
      </c>
      <c r="AV9424">
        <v>131</v>
      </c>
      <c r="AW9424">
        <v>187</v>
      </c>
      <c r="AX9424">
        <v>56</v>
      </c>
      <c r="AY9424">
        <v>109</v>
      </c>
      <c r="AZ9424">
        <v>57</v>
      </c>
      <c r="BA9424">
        <v>2303</v>
      </c>
      <c r="BB9424">
        <v>2347</v>
      </c>
      <c r="BC9424">
        <v>320</v>
      </c>
      <c r="BD9424">
        <v>1098</v>
      </c>
      <c r="BE9424">
        <v>1385</v>
      </c>
      <c r="BF9424">
        <v>1875</v>
      </c>
      <c r="BG9424">
        <v>1122</v>
      </c>
      <c r="BH9424">
        <v>3000</v>
      </c>
      <c r="BI9424">
        <v>776</v>
      </c>
      <c r="BJ9424">
        <v>4617</v>
      </c>
      <c r="BK9424">
        <v>335</v>
      </c>
      <c r="BL9424">
        <v>594</v>
      </c>
      <c r="BM9424">
        <v>177</v>
      </c>
      <c r="BN9424">
        <v>167</v>
      </c>
      <c r="BO9424">
        <v>45</v>
      </c>
      <c r="BP9424">
        <v>136</v>
      </c>
      <c r="BQ9424">
        <v>121</v>
      </c>
      <c r="BR9424">
        <v>134</v>
      </c>
      <c r="BS9424">
        <v>107</v>
      </c>
      <c r="BT9424">
        <v>143</v>
      </c>
      <c r="BU9424">
        <v>99</v>
      </c>
      <c r="BV9424">
        <v>127</v>
      </c>
      <c r="BW9424">
        <v>92</v>
      </c>
      <c r="BX9424">
        <v>114</v>
      </c>
      <c r="BY9424">
        <v>205</v>
      </c>
      <c r="BZ9424">
        <v>185</v>
      </c>
      <c r="CA9424">
        <v>107</v>
      </c>
      <c r="CB9424">
        <v>254</v>
      </c>
      <c r="CC9424">
        <v>107</v>
      </c>
      <c r="CD9424">
        <v>173</v>
      </c>
      <c r="CE9424">
        <v>100</v>
      </c>
      <c r="CF9424">
        <v>52</v>
      </c>
      <c r="CG9424">
        <v>1788</v>
      </c>
      <c r="CH9424">
        <v>612</v>
      </c>
      <c r="CI9424">
        <v>407</v>
      </c>
      <c r="CJ9424">
        <v>380</v>
      </c>
      <c r="CK9424">
        <v>332</v>
      </c>
      <c r="CL9424">
        <v>228</v>
      </c>
      <c r="CM9424">
        <v>384</v>
      </c>
    </row>
    <row r="9425" spans="1:91" hidden="1">
      <c r="A9425" t="s">
        <v>10139</v>
      </c>
      <c r="B9425">
        <v>-0.109071118505235</v>
      </c>
      <c r="C9425">
        <v>4.6345254217108902</v>
      </c>
      <c r="D9425">
        <v>0.24371061134661401</v>
      </c>
      <c r="E9425">
        <v>0.62153886746609999</v>
      </c>
      <c r="F9425">
        <v>0.99754580144092597</v>
      </c>
      <c r="G9425">
        <v>657</v>
      </c>
      <c r="H9425">
        <v>715</v>
      </c>
      <c r="I9425">
        <v>930</v>
      </c>
      <c r="J9425">
        <v>717</v>
      </c>
      <c r="K9425">
        <v>694</v>
      </c>
      <c r="L9425">
        <v>757</v>
      </c>
      <c r="M9425">
        <v>716</v>
      </c>
      <c r="N9425">
        <v>823</v>
      </c>
      <c r="O9425">
        <v>378</v>
      </c>
      <c r="P9425">
        <v>841</v>
      </c>
      <c r="Q9425">
        <v>808</v>
      </c>
      <c r="R9425">
        <v>734</v>
      </c>
      <c r="S9425">
        <v>676</v>
      </c>
      <c r="T9425">
        <v>851</v>
      </c>
      <c r="U9425">
        <v>1179</v>
      </c>
      <c r="V9425">
        <v>568</v>
      </c>
      <c r="W9425">
        <v>1084</v>
      </c>
      <c r="X9425">
        <v>773</v>
      </c>
      <c r="Y9425">
        <v>1114</v>
      </c>
      <c r="Z9425">
        <v>466</v>
      </c>
      <c r="AA9425">
        <v>512</v>
      </c>
      <c r="AB9425">
        <v>540</v>
      </c>
      <c r="AC9425">
        <v>579</v>
      </c>
      <c r="AD9425">
        <v>827</v>
      </c>
      <c r="AE9425">
        <v>778</v>
      </c>
      <c r="AF9425">
        <v>709</v>
      </c>
      <c r="AG9425">
        <v>623</v>
      </c>
      <c r="AH9425">
        <v>945</v>
      </c>
      <c r="AI9425">
        <v>947</v>
      </c>
      <c r="AJ9425">
        <v>816</v>
      </c>
      <c r="AK9425">
        <v>706</v>
      </c>
      <c r="AL9425">
        <v>661</v>
      </c>
      <c r="AM9425">
        <v>791</v>
      </c>
      <c r="AN9425">
        <v>834</v>
      </c>
      <c r="AO9425">
        <v>744</v>
      </c>
      <c r="AP9425">
        <v>751</v>
      </c>
      <c r="AQ9425">
        <v>693</v>
      </c>
      <c r="AR9425">
        <v>798</v>
      </c>
      <c r="AS9425">
        <v>939</v>
      </c>
      <c r="AT9425">
        <v>821</v>
      </c>
      <c r="AU9425">
        <v>1051</v>
      </c>
      <c r="AV9425">
        <v>866</v>
      </c>
      <c r="AW9425">
        <v>1086</v>
      </c>
      <c r="AX9425">
        <v>869</v>
      </c>
      <c r="AY9425">
        <v>836</v>
      </c>
      <c r="AZ9425">
        <v>543</v>
      </c>
      <c r="BA9425">
        <v>356</v>
      </c>
      <c r="BB9425">
        <v>618</v>
      </c>
      <c r="BC9425">
        <v>126</v>
      </c>
      <c r="BD9425">
        <v>757</v>
      </c>
      <c r="BE9425">
        <v>386</v>
      </c>
      <c r="BF9425">
        <v>575</v>
      </c>
      <c r="BG9425">
        <v>418</v>
      </c>
      <c r="BH9425">
        <v>904</v>
      </c>
      <c r="BI9425">
        <v>550</v>
      </c>
      <c r="BJ9425">
        <v>982</v>
      </c>
      <c r="BK9425">
        <v>500</v>
      </c>
      <c r="BL9425">
        <v>71</v>
      </c>
      <c r="BM9425">
        <v>1102</v>
      </c>
      <c r="BN9425">
        <v>663</v>
      </c>
      <c r="BO9425">
        <v>486</v>
      </c>
      <c r="BP9425">
        <v>730</v>
      </c>
      <c r="BQ9425">
        <v>713</v>
      </c>
      <c r="BR9425">
        <v>565</v>
      </c>
      <c r="BS9425">
        <v>875</v>
      </c>
      <c r="BT9425">
        <v>541</v>
      </c>
      <c r="BU9425">
        <v>766</v>
      </c>
      <c r="BV9425">
        <v>499</v>
      </c>
      <c r="BW9425">
        <v>657</v>
      </c>
      <c r="BX9425">
        <v>570</v>
      </c>
      <c r="BY9425">
        <v>1068</v>
      </c>
      <c r="BZ9425">
        <v>476</v>
      </c>
      <c r="CA9425">
        <v>587</v>
      </c>
      <c r="CB9425">
        <v>676</v>
      </c>
      <c r="CC9425">
        <v>584</v>
      </c>
      <c r="CD9425">
        <v>566</v>
      </c>
      <c r="CE9425">
        <v>571</v>
      </c>
      <c r="CF9425">
        <v>732</v>
      </c>
      <c r="CG9425">
        <v>311</v>
      </c>
      <c r="CH9425">
        <v>106</v>
      </c>
      <c r="CI9425">
        <v>287</v>
      </c>
      <c r="CJ9425">
        <v>224</v>
      </c>
      <c r="CK9425">
        <v>247</v>
      </c>
      <c r="CL9425">
        <v>100</v>
      </c>
      <c r="CM9425">
        <v>335</v>
      </c>
    </row>
    <row r="9426" spans="1:91" hidden="1">
      <c r="A9426" t="s">
        <v>10140</v>
      </c>
      <c r="B9426">
        <v>-2.7707424205196899E-2</v>
      </c>
      <c r="C9426">
        <v>5.9488453596741797</v>
      </c>
      <c r="D9426">
        <v>0.243623417695879</v>
      </c>
      <c r="E9426">
        <v>0.62160125314972803</v>
      </c>
      <c r="F9426">
        <v>0.99754580144092597</v>
      </c>
      <c r="G9426">
        <v>1708</v>
      </c>
      <c r="H9426">
        <v>1500</v>
      </c>
      <c r="I9426">
        <v>1036</v>
      </c>
      <c r="J9426">
        <v>1908</v>
      </c>
      <c r="K9426">
        <v>1592</v>
      </c>
      <c r="L9426">
        <v>1557</v>
      </c>
      <c r="M9426">
        <v>1703</v>
      </c>
      <c r="N9426">
        <v>1654</v>
      </c>
      <c r="O9426">
        <v>1394</v>
      </c>
      <c r="P9426">
        <v>1500</v>
      </c>
      <c r="Q9426">
        <v>1678</v>
      </c>
      <c r="R9426">
        <v>1871</v>
      </c>
      <c r="S9426">
        <v>1097</v>
      </c>
      <c r="T9426">
        <v>2085</v>
      </c>
      <c r="U9426">
        <v>1661</v>
      </c>
      <c r="V9426">
        <v>1097</v>
      </c>
      <c r="W9426">
        <v>2224</v>
      </c>
      <c r="X9426">
        <v>1798</v>
      </c>
      <c r="Y9426">
        <v>2373</v>
      </c>
      <c r="Z9426">
        <v>1177</v>
      </c>
      <c r="AA9426">
        <v>1525</v>
      </c>
      <c r="AB9426">
        <v>1287</v>
      </c>
      <c r="AC9426">
        <v>1034</v>
      </c>
      <c r="AD9426">
        <v>1600</v>
      </c>
      <c r="AE9426">
        <v>1575</v>
      </c>
      <c r="AF9426">
        <v>1618</v>
      </c>
      <c r="AG9426">
        <v>1252</v>
      </c>
      <c r="AH9426">
        <v>1371</v>
      </c>
      <c r="AI9426">
        <v>1570</v>
      </c>
      <c r="AJ9426">
        <v>1244</v>
      </c>
      <c r="AK9426">
        <v>1295</v>
      </c>
      <c r="AL9426">
        <v>1460</v>
      </c>
      <c r="AM9426">
        <v>1478</v>
      </c>
      <c r="AN9426">
        <v>1731</v>
      </c>
      <c r="AO9426">
        <v>1697</v>
      </c>
      <c r="AP9426">
        <v>1659</v>
      </c>
      <c r="AQ9426">
        <v>1486</v>
      </c>
      <c r="AR9426">
        <v>1814</v>
      </c>
      <c r="AS9426">
        <v>1657</v>
      </c>
      <c r="AT9426">
        <v>1899</v>
      </c>
      <c r="AU9426">
        <v>1323</v>
      </c>
      <c r="AV9426">
        <v>1607</v>
      </c>
      <c r="AW9426">
        <v>1665</v>
      </c>
      <c r="AX9426">
        <v>1827</v>
      </c>
      <c r="AY9426">
        <v>1904</v>
      </c>
      <c r="AZ9426">
        <v>1850</v>
      </c>
      <c r="BA9426">
        <v>7816</v>
      </c>
      <c r="BB9426">
        <v>7565</v>
      </c>
      <c r="BC9426">
        <v>1880</v>
      </c>
      <c r="BD9426">
        <v>6397</v>
      </c>
      <c r="BE9426">
        <v>5054</v>
      </c>
      <c r="BF9426">
        <v>7037</v>
      </c>
      <c r="BG9426">
        <v>4932</v>
      </c>
      <c r="BH9426">
        <v>9839</v>
      </c>
      <c r="BI9426">
        <v>6772</v>
      </c>
      <c r="BJ9426">
        <v>11071</v>
      </c>
      <c r="BK9426">
        <v>6309</v>
      </c>
      <c r="BL9426">
        <v>1409</v>
      </c>
      <c r="BM9426">
        <v>1860</v>
      </c>
      <c r="BN9426">
        <v>1848</v>
      </c>
      <c r="BO9426">
        <v>982</v>
      </c>
      <c r="BP9426">
        <v>1466</v>
      </c>
      <c r="BQ9426">
        <v>1812</v>
      </c>
      <c r="BR9426">
        <v>1391</v>
      </c>
      <c r="BS9426">
        <v>1127</v>
      </c>
      <c r="BT9426">
        <v>973</v>
      </c>
      <c r="BU9426">
        <v>1324</v>
      </c>
      <c r="BV9426">
        <v>1140</v>
      </c>
      <c r="BW9426">
        <v>1294</v>
      </c>
      <c r="BX9426">
        <v>1078</v>
      </c>
      <c r="BY9426">
        <v>1971</v>
      </c>
      <c r="BZ9426">
        <v>1270</v>
      </c>
      <c r="CA9426">
        <v>1464</v>
      </c>
      <c r="CB9426">
        <v>1735</v>
      </c>
      <c r="CC9426">
        <v>1365</v>
      </c>
      <c r="CD9426">
        <v>1277</v>
      </c>
      <c r="CE9426">
        <v>1635</v>
      </c>
      <c r="CF9426">
        <v>1353</v>
      </c>
      <c r="CG9426">
        <v>3397</v>
      </c>
      <c r="CH9426">
        <v>2370</v>
      </c>
      <c r="CI9426">
        <v>2825</v>
      </c>
      <c r="CJ9426">
        <v>2055</v>
      </c>
      <c r="CK9426">
        <v>2335</v>
      </c>
      <c r="CL9426">
        <v>1044</v>
      </c>
      <c r="CM9426">
        <v>3362</v>
      </c>
    </row>
    <row r="9427" spans="1:91" hidden="1">
      <c r="A9427" t="s">
        <v>10141</v>
      </c>
      <c r="B9427">
        <v>8.4619259411252506E-2</v>
      </c>
      <c r="C9427">
        <v>5.2374812254089296</v>
      </c>
      <c r="D9427">
        <v>0.24356410460804101</v>
      </c>
      <c r="E9427">
        <v>0.62164369866470204</v>
      </c>
      <c r="F9427">
        <v>0.99754580144092597</v>
      </c>
      <c r="G9427">
        <v>420</v>
      </c>
      <c r="H9427">
        <v>341</v>
      </c>
      <c r="I9427">
        <v>723</v>
      </c>
      <c r="J9427">
        <v>1222</v>
      </c>
      <c r="K9427">
        <v>995</v>
      </c>
      <c r="L9427">
        <v>815</v>
      </c>
      <c r="M9427">
        <v>919</v>
      </c>
      <c r="N9427">
        <v>437</v>
      </c>
      <c r="O9427">
        <v>633</v>
      </c>
      <c r="P9427">
        <v>786</v>
      </c>
      <c r="Q9427">
        <v>835</v>
      </c>
      <c r="R9427">
        <v>602</v>
      </c>
      <c r="S9427">
        <v>389</v>
      </c>
      <c r="T9427">
        <v>471</v>
      </c>
      <c r="U9427">
        <v>882</v>
      </c>
      <c r="V9427">
        <v>475</v>
      </c>
      <c r="W9427">
        <v>1060</v>
      </c>
      <c r="X9427">
        <v>1179</v>
      </c>
      <c r="Y9427">
        <v>806</v>
      </c>
      <c r="Z9427">
        <v>447</v>
      </c>
      <c r="AA9427">
        <v>672</v>
      </c>
      <c r="AB9427">
        <v>630</v>
      </c>
      <c r="AC9427">
        <v>594</v>
      </c>
      <c r="AD9427">
        <v>629</v>
      </c>
      <c r="AE9427">
        <v>345</v>
      </c>
      <c r="AF9427">
        <v>725</v>
      </c>
      <c r="AG9427">
        <v>886</v>
      </c>
      <c r="AH9427">
        <v>1111</v>
      </c>
      <c r="AI9427">
        <v>1179</v>
      </c>
      <c r="AJ9427">
        <v>635</v>
      </c>
      <c r="AK9427">
        <v>1043</v>
      </c>
      <c r="AL9427">
        <v>702</v>
      </c>
      <c r="AM9427">
        <v>677</v>
      </c>
      <c r="AN9427">
        <v>1211</v>
      </c>
      <c r="AO9427">
        <v>498</v>
      </c>
      <c r="AP9427">
        <v>472</v>
      </c>
      <c r="AQ9427">
        <v>611</v>
      </c>
      <c r="AR9427">
        <v>895</v>
      </c>
      <c r="AS9427">
        <v>606</v>
      </c>
      <c r="AT9427">
        <v>708</v>
      </c>
      <c r="AU9427">
        <v>607</v>
      </c>
      <c r="AV9427">
        <v>447</v>
      </c>
      <c r="AW9427">
        <v>376</v>
      </c>
      <c r="AX9427">
        <v>930</v>
      </c>
      <c r="AY9427">
        <v>654</v>
      </c>
      <c r="AZ9427">
        <v>1459</v>
      </c>
      <c r="BA9427">
        <v>12358</v>
      </c>
      <c r="BB9427">
        <v>13875</v>
      </c>
      <c r="BC9427">
        <v>3802</v>
      </c>
      <c r="BD9427">
        <v>4286</v>
      </c>
      <c r="BE9427">
        <v>3750</v>
      </c>
      <c r="BF9427">
        <v>13856</v>
      </c>
      <c r="BG9427">
        <v>1061</v>
      </c>
      <c r="BH9427">
        <v>5781</v>
      </c>
      <c r="BI9427">
        <v>5359</v>
      </c>
      <c r="BJ9427">
        <v>14943</v>
      </c>
      <c r="BK9427">
        <v>4001</v>
      </c>
      <c r="BL9427">
        <v>2824</v>
      </c>
      <c r="BM9427">
        <v>428</v>
      </c>
      <c r="BN9427">
        <v>898</v>
      </c>
      <c r="BO9427">
        <v>313</v>
      </c>
      <c r="BP9427">
        <v>565</v>
      </c>
      <c r="BQ9427">
        <v>627</v>
      </c>
      <c r="BR9427">
        <v>1169</v>
      </c>
      <c r="BS9427">
        <v>614</v>
      </c>
      <c r="BT9427">
        <v>273</v>
      </c>
      <c r="BU9427">
        <v>802</v>
      </c>
      <c r="BV9427">
        <v>520</v>
      </c>
      <c r="BW9427">
        <v>659</v>
      </c>
      <c r="BX9427">
        <v>266</v>
      </c>
      <c r="BY9427">
        <v>803</v>
      </c>
      <c r="BZ9427">
        <v>730</v>
      </c>
      <c r="CA9427">
        <v>922</v>
      </c>
      <c r="CB9427">
        <v>1057</v>
      </c>
      <c r="CC9427">
        <v>1020</v>
      </c>
      <c r="CD9427">
        <v>946</v>
      </c>
      <c r="CE9427">
        <v>819</v>
      </c>
      <c r="CF9427">
        <v>1214</v>
      </c>
      <c r="CG9427">
        <v>5052</v>
      </c>
      <c r="CH9427">
        <v>4288</v>
      </c>
      <c r="CI9427">
        <v>1479</v>
      </c>
      <c r="CJ9427">
        <v>2950</v>
      </c>
      <c r="CK9427">
        <v>1269</v>
      </c>
      <c r="CL9427">
        <v>648</v>
      </c>
      <c r="CM9427">
        <v>3936</v>
      </c>
    </row>
    <row r="9428" spans="1:91" hidden="1">
      <c r="A9428" t="s">
        <v>10142</v>
      </c>
      <c r="B9428">
        <v>4.63339019219648E-2</v>
      </c>
      <c r="C9428">
        <v>4.3385316314871103</v>
      </c>
      <c r="D9428">
        <v>0.24354904374499101</v>
      </c>
      <c r="E9428">
        <v>0.62165447751297898</v>
      </c>
      <c r="F9428">
        <v>0.99754580144092597</v>
      </c>
      <c r="G9428">
        <v>763</v>
      </c>
      <c r="H9428">
        <v>1179</v>
      </c>
      <c r="I9428">
        <v>314</v>
      </c>
      <c r="J9428">
        <v>659</v>
      </c>
      <c r="K9428">
        <v>550</v>
      </c>
      <c r="L9428">
        <v>477</v>
      </c>
      <c r="M9428">
        <v>362</v>
      </c>
      <c r="N9428">
        <v>495</v>
      </c>
      <c r="O9428">
        <v>472</v>
      </c>
      <c r="P9428">
        <v>350</v>
      </c>
      <c r="Q9428">
        <v>393</v>
      </c>
      <c r="R9428">
        <v>526</v>
      </c>
      <c r="S9428">
        <v>344</v>
      </c>
      <c r="T9428">
        <v>499</v>
      </c>
      <c r="U9428">
        <v>353</v>
      </c>
      <c r="V9428">
        <v>336</v>
      </c>
      <c r="W9428">
        <v>697</v>
      </c>
      <c r="X9428">
        <v>534</v>
      </c>
      <c r="Y9428">
        <v>724</v>
      </c>
      <c r="Z9428">
        <v>328</v>
      </c>
      <c r="AA9428">
        <v>356</v>
      </c>
      <c r="AB9428">
        <v>444</v>
      </c>
      <c r="AC9428">
        <v>382</v>
      </c>
      <c r="AD9428">
        <v>468</v>
      </c>
      <c r="AE9428">
        <v>753</v>
      </c>
      <c r="AF9428">
        <v>803</v>
      </c>
      <c r="AG9428">
        <v>405</v>
      </c>
      <c r="AH9428">
        <v>522</v>
      </c>
      <c r="AI9428">
        <v>458</v>
      </c>
      <c r="AJ9428">
        <v>458</v>
      </c>
      <c r="AK9428">
        <v>500</v>
      </c>
      <c r="AL9428">
        <v>781</v>
      </c>
      <c r="AM9428">
        <v>480</v>
      </c>
      <c r="AN9428">
        <v>349</v>
      </c>
      <c r="AO9428">
        <v>457</v>
      </c>
      <c r="AP9428">
        <v>420</v>
      </c>
      <c r="AQ9428">
        <v>440</v>
      </c>
      <c r="AR9428">
        <v>566</v>
      </c>
      <c r="AS9428">
        <v>381</v>
      </c>
      <c r="AT9428">
        <v>567</v>
      </c>
      <c r="AU9428">
        <v>379</v>
      </c>
      <c r="AV9428">
        <v>482</v>
      </c>
      <c r="AW9428">
        <v>652</v>
      </c>
      <c r="AX9428">
        <v>595</v>
      </c>
      <c r="AY9428">
        <v>459</v>
      </c>
      <c r="AZ9428">
        <v>713</v>
      </c>
      <c r="BA9428">
        <v>2191</v>
      </c>
      <c r="BB9428">
        <v>2228</v>
      </c>
      <c r="BC9428">
        <v>819</v>
      </c>
      <c r="BD9428">
        <v>1503</v>
      </c>
      <c r="BE9428">
        <v>1855</v>
      </c>
      <c r="BF9428">
        <v>2628</v>
      </c>
      <c r="BG9428">
        <v>1051</v>
      </c>
      <c r="BH9428">
        <v>2256</v>
      </c>
      <c r="BI9428">
        <v>2362</v>
      </c>
      <c r="BJ9428">
        <v>3552</v>
      </c>
      <c r="BK9428">
        <v>2036</v>
      </c>
      <c r="BL9428">
        <v>672</v>
      </c>
      <c r="BM9428">
        <v>597</v>
      </c>
      <c r="BN9428">
        <v>547</v>
      </c>
      <c r="BO9428">
        <v>302</v>
      </c>
      <c r="BP9428">
        <v>445</v>
      </c>
      <c r="BQ9428">
        <v>427</v>
      </c>
      <c r="BR9428">
        <v>360</v>
      </c>
      <c r="BS9428">
        <v>347</v>
      </c>
      <c r="BT9428">
        <v>470</v>
      </c>
      <c r="BU9428">
        <v>606</v>
      </c>
      <c r="BV9428">
        <v>377</v>
      </c>
      <c r="BW9428">
        <v>432</v>
      </c>
      <c r="BX9428">
        <v>960</v>
      </c>
      <c r="BY9428">
        <v>693</v>
      </c>
      <c r="BZ9428">
        <v>491</v>
      </c>
      <c r="CA9428">
        <v>532</v>
      </c>
      <c r="CB9428">
        <v>504</v>
      </c>
      <c r="CC9428">
        <v>395</v>
      </c>
      <c r="CD9428">
        <v>442</v>
      </c>
      <c r="CE9428">
        <v>472</v>
      </c>
      <c r="CF9428">
        <v>595</v>
      </c>
      <c r="CG9428">
        <v>743</v>
      </c>
      <c r="CH9428">
        <v>1192</v>
      </c>
      <c r="CI9428">
        <v>739</v>
      </c>
      <c r="CJ9428">
        <v>506</v>
      </c>
      <c r="CK9428">
        <v>582</v>
      </c>
      <c r="CL9428">
        <v>306</v>
      </c>
      <c r="CM9428">
        <v>844</v>
      </c>
    </row>
    <row r="9429" spans="1:91" hidden="1">
      <c r="A9429" t="s">
        <v>10143</v>
      </c>
      <c r="B9429">
        <v>8.2612790272046599E-2</v>
      </c>
      <c r="C9429">
        <v>4.6783713528954696</v>
      </c>
      <c r="D9429">
        <v>0.243535655329254</v>
      </c>
      <c r="E9429">
        <v>0.62166405976216499</v>
      </c>
      <c r="F9429">
        <v>0.99754580144092597</v>
      </c>
      <c r="G9429">
        <v>481</v>
      </c>
      <c r="H9429">
        <v>398</v>
      </c>
      <c r="I9429">
        <v>396</v>
      </c>
      <c r="J9429">
        <v>436</v>
      </c>
      <c r="K9429">
        <v>448</v>
      </c>
      <c r="L9429">
        <v>399</v>
      </c>
      <c r="M9429">
        <v>519</v>
      </c>
      <c r="N9429">
        <v>492</v>
      </c>
      <c r="O9429">
        <v>407</v>
      </c>
      <c r="P9429">
        <v>511</v>
      </c>
      <c r="Q9429">
        <v>521</v>
      </c>
      <c r="R9429">
        <v>442</v>
      </c>
      <c r="S9429">
        <v>321</v>
      </c>
      <c r="T9429">
        <v>461</v>
      </c>
      <c r="U9429">
        <v>406</v>
      </c>
      <c r="V9429">
        <v>456</v>
      </c>
      <c r="W9429">
        <v>585</v>
      </c>
      <c r="X9429">
        <v>508</v>
      </c>
      <c r="Y9429">
        <v>482</v>
      </c>
      <c r="Z9429">
        <v>522</v>
      </c>
      <c r="AA9429">
        <v>509</v>
      </c>
      <c r="AB9429">
        <v>364</v>
      </c>
      <c r="AC9429">
        <v>375</v>
      </c>
      <c r="AD9429">
        <v>519</v>
      </c>
      <c r="AE9429">
        <v>288</v>
      </c>
      <c r="AF9429">
        <v>245</v>
      </c>
      <c r="AG9429">
        <v>456</v>
      </c>
      <c r="AH9429">
        <v>404</v>
      </c>
      <c r="AI9429">
        <v>673</v>
      </c>
      <c r="AJ9429">
        <v>425</v>
      </c>
      <c r="AK9429">
        <v>425</v>
      </c>
      <c r="AL9429">
        <v>461</v>
      </c>
      <c r="AM9429">
        <v>373</v>
      </c>
      <c r="AN9429">
        <v>467</v>
      </c>
      <c r="AO9429">
        <v>478</v>
      </c>
      <c r="AP9429">
        <v>561</v>
      </c>
      <c r="AQ9429">
        <v>302</v>
      </c>
      <c r="AR9429">
        <v>572</v>
      </c>
      <c r="AS9429">
        <v>505</v>
      </c>
      <c r="AT9429">
        <v>530</v>
      </c>
      <c r="AU9429">
        <v>412</v>
      </c>
      <c r="AV9429">
        <v>431</v>
      </c>
      <c r="AW9429">
        <v>507</v>
      </c>
      <c r="AX9429">
        <v>460</v>
      </c>
      <c r="AY9429">
        <v>427</v>
      </c>
      <c r="AZ9429">
        <v>544</v>
      </c>
      <c r="BA9429">
        <v>12074</v>
      </c>
      <c r="BB9429">
        <v>6220</v>
      </c>
      <c r="BC9429">
        <v>1615</v>
      </c>
      <c r="BD9429">
        <v>4838</v>
      </c>
      <c r="BE9429">
        <v>4021</v>
      </c>
      <c r="BF9429">
        <v>4385</v>
      </c>
      <c r="BG9429">
        <v>2652</v>
      </c>
      <c r="BH9429">
        <v>10526</v>
      </c>
      <c r="BI9429">
        <v>5117</v>
      </c>
      <c r="BJ9429">
        <v>7613</v>
      </c>
      <c r="BK9429">
        <v>4226</v>
      </c>
      <c r="BL9429">
        <v>1447</v>
      </c>
      <c r="BM9429">
        <v>370</v>
      </c>
      <c r="BN9429">
        <v>593</v>
      </c>
      <c r="BO9429">
        <v>286</v>
      </c>
      <c r="BP9429">
        <v>402</v>
      </c>
      <c r="BQ9429">
        <v>653</v>
      </c>
      <c r="BR9429">
        <v>525</v>
      </c>
      <c r="BS9429">
        <v>389</v>
      </c>
      <c r="BT9429">
        <v>514</v>
      </c>
      <c r="BU9429">
        <v>507</v>
      </c>
      <c r="BV9429">
        <v>389</v>
      </c>
      <c r="BW9429">
        <v>582</v>
      </c>
      <c r="BX9429">
        <v>230</v>
      </c>
      <c r="BY9429">
        <v>490</v>
      </c>
      <c r="BZ9429">
        <v>427</v>
      </c>
      <c r="CA9429">
        <v>485</v>
      </c>
      <c r="CB9429">
        <v>431</v>
      </c>
      <c r="CC9429">
        <v>336</v>
      </c>
      <c r="CD9429">
        <v>324</v>
      </c>
      <c r="CE9429">
        <v>468</v>
      </c>
      <c r="CF9429">
        <v>395</v>
      </c>
      <c r="CG9429">
        <v>2875</v>
      </c>
      <c r="CH9429">
        <v>2979</v>
      </c>
      <c r="CI9429">
        <v>1970</v>
      </c>
      <c r="CJ9429">
        <v>1684</v>
      </c>
      <c r="CK9429">
        <v>2034</v>
      </c>
      <c r="CL9429">
        <v>900</v>
      </c>
      <c r="CM9429">
        <v>2003</v>
      </c>
    </row>
    <row r="9430" spans="1:91" hidden="1">
      <c r="A9430" t="s">
        <v>10144</v>
      </c>
      <c r="B9430">
        <v>0.21324594816787501</v>
      </c>
      <c r="C9430">
        <v>1.38098828546941</v>
      </c>
      <c r="D9430">
        <v>0.243494731915334</v>
      </c>
      <c r="E9430">
        <v>0.62169335116951696</v>
      </c>
      <c r="F9430">
        <v>0.99754580144092597</v>
      </c>
      <c r="G9430">
        <v>30</v>
      </c>
      <c r="H9430">
        <v>12</v>
      </c>
      <c r="I9430">
        <v>11</v>
      </c>
      <c r="J9430">
        <v>11</v>
      </c>
      <c r="K9430">
        <v>18</v>
      </c>
      <c r="L9430">
        <v>8</v>
      </c>
      <c r="M9430">
        <v>12</v>
      </c>
      <c r="N9430">
        <v>11</v>
      </c>
      <c r="O9430">
        <v>2</v>
      </c>
      <c r="P9430">
        <v>8</v>
      </c>
      <c r="Q9430">
        <v>17</v>
      </c>
      <c r="R9430">
        <v>17</v>
      </c>
      <c r="S9430">
        <v>10</v>
      </c>
      <c r="T9430">
        <v>14</v>
      </c>
      <c r="U9430">
        <v>11</v>
      </c>
      <c r="V9430">
        <v>12</v>
      </c>
      <c r="W9430">
        <v>24</v>
      </c>
      <c r="X9430">
        <v>8</v>
      </c>
      <c r="Y9430">
        <v>14</v>
      </c>
      <c r="Z9430">
        <v>9</v>
      </c>
      <c r="AA9430">
        <v>6</v>
      </c>
      <c r="AB9430">
        <v>19</v>
      </c>
      <c r="AC9430">
        <v>4</v>
      </c>
      <c r="AD9430">
        <v>2</v>
      </c>
      <c r="AE9430">
        <v>10</v>
      </c>
      <c r="AF9430">
        <v>12</v>
      </c>
      <c r="AG9430">
        <v>7</v>
      </c>
      <c r="AH9430">
        <v>12</v>
      </c>
      <c r="AI9430">
        <v>28</v>
      </c>
      <c r="AJ9430">
        <v>9</v>
      </c>
      <c r="AK9430">
        <v>9</v>
      </c>
      <c r="AL9430">
        <v>13</v>
      </c>
      <c r="AM9430">
        <v>12</v>
      </c>
      <c r="AN9430">
        <v>20</v>
      </c>
      <c r="AO9430">
        <v>6</v>
      </c>
      <c r="AP9430">
        <v>9</v>
      </c>
      <c r="AQ9430">
        <v>10</v>
      </c>
      <c r="AR9430">
        <v>10</v>
      </c>
      <c r="AS9430">
        <v>15</v>
      </c>
      <c r="AT9430">
        <v>13</v>
      </c>
      <c r="AU9430">
        <v>6</v>
      </c>
      <c r="AV9430">
        <v>12</v>
      </c>
      <c r="AW9430">
        <v>25</v>
      </c>
      <c r="AX9430">
        <v>12</v>
      </c>
      <c r="AY9430">
        <v>11</v>
      </c>
      <c r="AZ9430">
        <v>27</v>
      </c>
      <c r="BA9430">
        <v>552</v>
      </c>
      <c r="BB9430">
        <v>1504</v>
      </c>
      <c r="BC9430">
        <v>245</v>
      </c>
      <c r="BD9430">
        <v>1085</v>
      </c>
      <c r="BE9430">
        <v>725</v>
      </c>
      <c r="BF9430">
        <v>1973</v>
      </c>
      <c r="BG9430">
        <v>715</v>
      </c>
      <c r="BH9430">
        <v>1768</v>
      </c>
      <c r="BI9430">
        <v>1046</v>
      </c>
      <c r="BJ9430">
        <v>2243</v>
      </c>
      <c r="BK9430">
        <v>1173</v>
      </c>
      <c r="BL9430">
        <v>234</v>
      </c>
      <c r="BM9430">
        <v>14</v>
      </c>
      <c r="BN9430">
        <v>19</v>
      </c>
      <c r="BO9430">
        <v>4</v>
      </c>
      <c r="BP9430">
        <v>9</v>
      </c>
      <c r="BQ9430">
        <v>22</v>
      </c>
      <c r="BR9430">
        <v>4</v>
      </c>
      <c r="BS9430">
        <v>4</v>
      </c>
      <c r="BT9430">
        <v>5</v>
      </c>
      <c r="BU9430">
        <v>16</v>
      </c>
      <c r="BV9430">
        <v>7</v>
      </c>
      <c r="BW9430">
        <v>8</v>
      </c>
      <c r="BX9430">
        <v>6</v>
      </c>
      <c r="BY9430">
        <v>20</v>
      </c>
      <c r="BZ9430">
        <v>10</v>
      </c>
      <c r="CA9430">
        <v>20</v>
      </c>
      <c r="CB9430">
        <v>17</v>
      </c>
      <c r="CC9430">
        <v>17</v>
      </c>
      <c r="CD9430">
        <v>19</v>
      </c>
      <c r="CE9430">
        <v>13</v>
      </c>
      <c r="CF9430">
        <v>16</v>
      </c>
      <c r="CG9430">
        <v>457</v>
      </c>
      <c r="CH9430">
        <v>273</v>
      </c>
      <c r="CI9430">
        <v>568</v>
      </c>
      <c r="CJ9430">
        <v>360</v>
      </c>
      <c r="CK9430">
        <v>378</v>
      </c>
      <c r="CL9430">
        <v>214</v>
      </c>
      <c r="CM9430">
        <v>562</v>
      </c>
    </row>
    <row r="9431" spans="1:91" hidden="1">
      <c r="A9431" t="s">
        <v>10145</v>
      </c>
      <c r="B9431">
        <v>0.169045764046967</v>
      </c>
      <c r="C9431">
        <v>2.5288944654447798</v>
      </c>
      <c r="D9431">
        <v>0.243235621701828</v>
      </c>
      <c r="E9431">
        <v>0.62187888338131003</v>
      </c>
      <c r="F9431">
        <v>0.99754580144092597</v>
      </c>
      <c r="G9431">
        <v>66</v>
      </c>
      <c r="H9431">
        <v>19</v>
      </c>
      <c r="I9431">
        <v>61</v>
      </c>
      <c r="J9431">
        <v>69</v>
      </c>
      <c r="K9431">
        <v>48</v>
      </c>
      <c r="L9431">
        <v>68</v>
      </c>
      <c r="M9431">
        <v>56</v>
      </c>
      <c r="N9431">
        <v>48</v>
      </c>
      <c r="O9431">
        <v>25</v>
      </c>
      <c r="P9431">
        <v>82</v>
      </c>
      <c r="Q9431">
        <v>62</v>
      </c>
      <c r="R9431">
        <v>76</v>
      </c>
      <c r="S9431">
        <v>77</v>
      </c>
      <c r="T9431">
        <v>16</v>
      </c>
      <c r="U9431">
        <v>35</v>
      </c>
      <c r="V9431">
        <v>31</v>
      </c>
      <c r="W9431">
        <v>85</v>
      </c>
      <c r="X9431">
        <v>45</v>
      </c>
      <c r="Y9431">
        <v>69</v>
      </c>
      <c r="Z9431">
        <v>43</v>
      </c>
      <c r="AA9431">
        <v>71</v>
      </c>
      <c r="AB9431">
        <v>40</v>
      </c>
      <c r="AC9431">
        <v>62</v>
      </c>
      <c r="AD9431">
        <v>44</v>
      </c>
      <c r="AE9431">
        <v>22</v>
      </c>
      <c r="AF9431">
        <v>36</v>
      </c>
      <c r="AG9431">
        <v>38</v>
      </c>
      <c r="AH9431">
        <v>31</v>
      </c>
      <c r="AI9431">
        <v>42</v>
      </c>
      <c r="AJ9431">
        <v>49</v>
      </c>
      <c r="AK9431">
        <v>63</v>
      </c>
      <c r="AL9431">
        <v>52</v>
      </c>
      <c r="AM9431">
        <v>44</v>
      </c>
      <c r="AN9431">
        <v>23</v>
      </c>
      <c r="AO9431">
        <v>43</v>
      </c>
      <c r="AP9431">
        <v>54</v>
      </c>
      <c r="AQ9431">
        <v>35</v>
      </c>
      <c r="AR9431">
        <v>41</v>
      </c>
      <c r="AS9431">
        <v>76</v>
      </c>
      <c r="AT9431">
        <v>40</v>
      </c>
      <c r="AU9431">
        <v>33</v>
      </c>
      <c r="AV9431">
        <v>49</v>
      </c>
      <c r="AW9431">
        <v>64</v>
      </c>
      <c r="AX9431">
        <v>37</v>
      </c>
      <c r="AY9431">
        <v>54</v>
      </c>
      <c r="AZ9431">
        <v>35</v>
      </c>
      <c r="BA9431">
        <v>2146</v>
      </c>
      <c r="BB9431">
        <v>3617</v>
      </c>
      <c r="BC9431">
        <v>616</v>
      </c>
      <c r="BD9431">
        <v>2270</v>
      </c>
      <c r="BE9431">
        <v>1435</v>
      </c>
      <c r="BF9431">
        <v>2744</v>
      </c>
      <c r="BG9431">
        <v>936</v>
      </c>
      <c r="BH9431">
        <v>3526</v>
      </c>
      <c r="BI9431">
        <v>1768</v>
      </c>
      <c r="BJ9431">
        <v>4315</v>
      </c>
      <c r="BK9431">
        <v>1307</v>
      </c>
      <c r="BL9431">
        <v>569</v>
      </c>
      <c r="BM9431">
        <v>55</v>
      </c>
      <c r="BN9431">
        <v>65</v>
      </c>
      <c r="BO9431">
        <v>14</v>
      </c>
      <c r="BP9431">
        <v>76</v>
      </c>
      <c r="BQ9431">
        <v>72</v>
      </c>
      <c r="BR9431">
        <v>55</v>
      </c>
      <c r="BS9431">
        <v>19</v>
      </c>
      <c r="BT9431">
        <v>39</v>
      </c>
      <c r="BU9431">
        <v>51</v>
      </c>
      <c r="BV9431">
        <v>45</v>
      </c>
      <c r="BW9431">
        <v>37</v>
      </c>
      <c r="BX9431">
        <v>28</v>
      </c>
      <c r="BY9431">
        <v>38</v>
      </c>
      <c r="BZ9431">
        <v>55</v>
      </c>
      <c r="CA9431">
        <v>49</v>
      </c>
      <c r="CB9431">
        <v>106</v>
      </c>
      <c r="CC9431">
        <v>30</v>
      </c>
      <c r="CD9431">
        <v>55</v>
      </c>
      <c r="CE9431">
        <v>28</v>
      </c>
      <c r="CF9431">
        <v>29</v>
      </c>
      <c r="CG9431">
        <v>785</v>
      </c>
      <c r="CH9431">
        <v>1087</v>
      </c>
      <c r="CI9431">
        <v>899</v>
      </c>
      <c r="CJ9431">
        <v>614</v>
      </c>
      <c r="CK9431">
        <v>814</v>
      </c>
      <c r="CL9431">
        <v>327</v>
      </c>
      <c r="CM9431">
        <v>1020</v>
      </c>
    </row>
    <row r="9432" spans="1:91" hidden="1">
      <c r="A9432" t="s">
        <v>10146</v>
      </c>
      <c r="B9432">
        <v>0.19286310216333899</v>
      </c>
      <c r="C9432">
        <v>-0.98357835882972</v>
      </c>
      <c r="D9432">
        <v>0.243158828643388</v>
      </c>
      <c r="E9432">
        <v>0.62193389356787598</v>
      </c>
      <c r="F9432">
        <v>0.99754580144092597</v>
      </c>
      <c r="G9432">
        <v>1</v>
      </c>
      <c r="H9432">
        <v>4</v>
      </c>
      <c r="I9432">
        <v>6</v>
      </c>
      <c r="J9432">
        <v>0</v>
      </c>
      <c r="K9432">
        <v>9</v>
      </c>
      <c r="L9432">
        <v>26</v>
      </c>
      <c r="M9432">
        <v>6</v>
      </c>
      <c r="N9432">
        <v>5</v>
      </c>
      <c r="O9432">
        <v>10</v>
      </c>
      <c r="P9432">
        <v>17</v>
      </c>
      <c r="Q9432">
        <v>5</v>
      </c>
      <c r="R9432">
        <v>1</v>
      </c>
      <c r="S9432">
        <v>0</v>
      </c>
      <c r="T9432">
        <v>0</v>
      </c>
      <c r="U9432">
        <v>0</v>
      </c>
      <c r="V9432">
        <v>4</v>
      </c>
      <c r="W9432">
        <v>0</v>
      </c>
      <c r="X9432">
        <v>2</v>
      </c>
      <c r="Y9432">
        <v>10</v>
      </c>
      <c r="Z9432">
        <v>1</v>
      </c>
      <c r="AA9432">
        <v>1</v>
      </c>
      <c r="AB9432">
        <v>13</v>
      </c>
      <c r="AC9432">
        <v>1</v>
      </c>
      <c r="AD9432">
        <v>0</v>
      </c>
      <c r="AE9432">
        <v>14</v>
      </c>
      <c r="AF9432">
        <v>4</v>
      </c>
      <c r="AG9432">
        <v>3</v>
      </c>
      <c r="AH9432">
        <v>9</v>
      </c>
      <c r="AI9432">
        <v>15</v>
      </c>
      <c r="AJ9432">
        <v>4</v>
      </c>
      <c r="AK9432">
        <v>7</v>
      </c>
      <c r="AL9432">
        <v>8</v>
      </c>
      <c r="AM9432">
        <v>22</v>
      </c>
      <c r="AN9432">
        <v>6</v>
      </c>
      <c r="AO9432">
        <v>0</v>
      </c>
      <c r="AP9432">
        <v>6</v>
      </c>
      <c r="AQ9432">
        <v>7</v>
      </c>
      <c r="AR9432">
        <v>3</v>
      </c>
      <c r="AS9432">
        <v>5</v>
      </c>
      <c r="AT9432">
        <v>5</v>
      </c>
      <c r="AU9432">
        <v>13</v>
      </c>
      <c r="AV9432">
        <v>6</v>
      </c>
      <c r="AW9432">
        <v>4</v>
      </c>
      <c r="AX9432">
        <v>5</v>
      </c>
      <c r="AY9432">
        <v>0</v>
      </c>
      <c r="AZ9432">
        <v>2</v>
      </c>
      <c r="BA9432">
        <v>467</v>
      </c>
      <c r="BB9432">
        <v>166</v>
      </c>
      <c r="BC9432">
        <v>29</v>
      </c>
      <c r="BD9432">
        <v>108</v>
      </c>
      <c r="BE9432">
        <v>54</v>
      </c>
      <c r="BF9432">
        <v>121</v>
      </c>
      <c r="BG9432">
        <v>23</v>
      </c>
      <c r="BH9432">
        <v>95</v>
      </c>
      <c r="BI9432">
        <v>66</v>
      </c>
      <c r="BJ9432">
        <v>182</v>
      </c>
      <c r="BK9432">
        <v>41</v>
      </c>
      <c r="BL9432">
        <v>27</v>
      </c>
      <c r="BM9432">
        <v>2</v>
      </c>
      <c r="BN9432">
        <v>23</v>
      </c>
      <c r="BO9432">
        <v>2</v>
      </c>
      <c r="BP9432">
        <v>4</v>
      </c>
      <c r="BQ9432">
        <v>0</v>
      </c>
      <c r="BR9432">
        <v>6</v>
      </c>
      <c r="BS9432">
        <v>12</v>
      </c>
      <c r="BT9432">
        <v>1</v>
      </c>
      <c r="BU9432">
        <v>9</v>
      </c>
      <c r="BV9432">
        <v>0</v>
      </c>
      <c r="BW9432">
        <v>9</v>
      </c>
      <c r="BX9432">
        <v>0</v>
      </c>
      <c r="BY9432">
        <v>7</v>
      </c>
      <c r="BZ9432">
        <v>8</v>
      </c>
      <c r="CA9432">
        <v>6</v>
      </c>
      <c r="CB9432">
        <v>3</v>
      </c>
      <c r="CC9432">
        <v>13</v>
      </c>
      <c r="CD9432">
        <v>0</v>
      </c>
      <c r="CE9432">
        <v>6</v>
      </c>
      <c r="CF9432">
        <v>10</v>
      </c>
      <c r="CG9432">
        <v>66</v>
      </c>
      <c r="CH9432">
        <v>87</v>
      </c>
      <c r="CI9432">
        <v>18</v>
      </c>
      <c r="CJ9432">
        <v>36</v>
      </c>
      <c r="CK9432">
        <v>26</v>
      </c>
      <c r="CL9432">
        <v>28</v>
      </c>
      <c r="CM9432">
        <v>86</v>
      </c>
    </row>
    <row r="9433" spans="1:91" hidden="1">
      <c r="A9433" t="s">
        <v>10147</v>
      </c>
      <c r="B9433">
        <v>-9.9821549929512296E-2</v>
      </c>
      <c r="C9433">
        <v>2.7669951260280801</v>
      </c>
      <c r="D9433">
        <v>0.24311365292102499</v>
      </c>
      <c r="E9433">
        <v>0.621966259935259</v>
      </c>
      <c r="F9433">
        <v>0.99754580144092597</v>
      </c>
      <c r="G9433">
        <v>153</v>
      </c>
      <c r="H9433">
        <v>67</v>
      </c>
      <c r="I9433">
        <v>96</v>
      </c>
      <c r="J9433">
        <v>124</v>
      </c>
      <c r="K9433">
        <v>156</v>
      </c>
      <c r="L9433">
        <v>84</v>
      </c>
      <c r="M9433">
        <v>160</v>
      </c>
      <c r="N9433">
        <v>107</v>
      </c>
      <c r="O9433">
        <v>74</v>
      </c>
      <c r="P9433">
        <v>86</v>
      </c>
      <c r="Q9433">
        <v>125</v>
      </c>
      <c r="R9433">
        <v>122</v>
      </c>
      <c r="S9433">
        <v>108</v>
      </c>
      <c r="T9433">
        <v>120</v>
      </c>
      <c r="U9433">
        <v>160</v>
      </c>
      <c r="V9433">
        <v>77</v>
      </c>
      <c r="W9433">
        <v>107</v>
      </c>
      <c r="X9433">
        <v>111</v>
      </c>
      <c r="Y9433">
        <v>123</v>
      </c>
      <c r="Z9433">
        <v>56</v>
      </c>
      <c r="AA9433">
        <v>105</v>
      </c>
      <c r="AB9433">
        <v>71</v>
      </c>
      <c r="AC9433">
        <v>87</v>
      </c>
      <c r="AD9433">
        <v>59</v>
      </c>
      <c r="AE9433">
        <v>79</v>
      </c>
      <c r="AF9433">
        <v>108</v>
      </c>
      <c r="AG9433">
        <v>54</v>
      </c>
      <c r="AH9433">
        <v>167</v>
      </c>
      <c r="AI9433">
        <v>159</v>
      </c>
      <c r="AJ9433">
        <v>91</v>
      </c>
      <c r="AK9433">
        <v>129</v>
      </c>
      <c r="AL9433">
        <v>94</v>
      </c>
      <c r="AM9433">
        <v>102</v>
      </c>
      <c r="AN9433">
        <v>148</v>
      </c>
      <c r="AO9433">
        <v>96</v>
      </c>
      <c r="AP9433">
        <v>104</v>
      </c>
      <c r="AQ9433">
        <v>87</v>
      </c>
      <c r="AR9433">
        <v>113</v>
      </c>
      <c r="AS9433">
        <v>108</v>
      </c>
      <c r="AT9433">
        <v>173</v>
      </c>
      <c r="AU9433">
        <v>107</v>
      </c>
      <c r="AV9433">
        <v>150</v>
      </c>
      <c r="AW9433">
        <v>141</v>
      </c>
      <c r="AX9433">
        <v>177</v>
      </c>
      <c r="AY9433">
        <v>131</v>
      </c>
      <c r="AZ9433">
        <v>240</v>
      </c>
      <c r="BA9433">
        <v>1328</v>
      </c>
      <c r="BB9433">
        <v>1556</v>
      </c>
      <c r="BC9433">
        <v>717</v>
      </c>
      <c r="BD9433">
        <v>1462</v>
      </c>
      <c r="BE9433">
        <v>1173</v>
      </c>
      <c r="BF9433">
        <v>2575</v>
      </c>
      <c r="BG9433">
        <v>1072</v>
      </c>
      <c r="BH9433">
        <v>2022</v>
      </c>
      <c r="BI9433">
        <v>2105</v>
      </c>
      <c r="BJ9433">
        <v>3484</v>
      </c>
      <c r="BK9433">
        <v>1880</v>
      </c>
      <c r="BL9433">
        <v>657</v>
      </c>
      <c r="BM9433">
        <v>57</v>
      </c>
      <c r="BN9433">
        <v>107</v>
      </c>
      <c r="BO9433">
        <v>44</v>
      </c>
      <c r="BP9433">
        <v>81</v>
      </c>
      <c r="BQ9433">
        <v>164</v>
      </c>
      <c r="BR9433">
        <v>68</v>
      </c>
      <c r="BS9433">
        <v>120</v>
      </c>
      <c r="BT9433">
        <v>107</v>
      </c>
      <c r="BU9433">
        <v>110</v>
      </c>
      <c r="BV9433">
        <v>37</v>
      </c>
      <c r="BW9433">
        <v>140</v>
      </c>
      <c r="BX9433">
        <v>67</v>
      </c>
      <c r="BY9433">
        <v>129</v>
      </c>
      <c r="BZ9433">
        <v>72</v>
      </c>
      <c r="CA9433">
        <v>100</v>
      </c>
      <c r="CB9433">
        <v>146</v>
      </c>
      <c r="CC9433">
        <v>65</v>
      </c>
      <c r="CD9433">
        <v>137</v>
      </c>
      <c r="CE9433">
        <v>98</v>
      </c>
      <c r="CF9433">
        <v>129</v>
      </c>
      <c r="CG9433">
        <v>786</v>
      </c>
      <c r="CH9433">
        <v>931</v>
      </c>
      <c r="CI9433">
        <v>593</v>
      </c>
      <c r="CJ9433">
        <v>478</v>
      </c>
      <c r="CK9433">
        <v>504</v>
      </c>
      <c r="CL9433">
        <v>250</v>
      </c>
      <c r="CM9433">
        <v>309</v>
      </c>
    </row>
    <row r="9434" spans="1:91" hidden="1">
      <c r="A9434" t="s">
        <v>10148</v>
      </c>
      <c r="B9434">
        <v>-0.11548861107788599</v>
      </c>
      <c r="C9434">
        <v>7.1536574964254704</v>
      </c>
      <c r="D9434">
        <v>0.243046348781434</v>
      </c>
      <c r="E9434">
        <v>0.62201448724957398</v>
      </c>
      <c r="F9434">
        <v>0.99754580144092597</v>
      </c>
      <c r="G9434">
        <v>5362</v>
      </c>
      <c r="H9434">
        <v>4459</v>
      </c>
      <c r="I9434">
        <v>5214</v>
      </c>
      <c r="J9434">
        <v>4842</v>
      </c>
      <c r="K9434">
        <v>4801</v>
      </c>
      <c r="L9434">
        <v>3842</v>
      </c>
      <c r="M9434">
        <v>5496</v>
      </c>
      <c r="N9434">
        <v>4278</v>
      </c>
      <c r="O9434">
        <v>3044</v>
      </c>
      <c r="P9434">
        <v>3930</v>
      </c>
      <c r="Q9434">
        <v>5274</v>
      </c>
      <c r="R9434">
        <v>4759</v>
      </c>
      <c r="S9434">
        <v>4029</v>
      </c>
      <c r="T9434">
        <v>5174</v>
      </c>
      <c r="U9434">
        <v>5935</v>
      </c>
      <c r="V9434">
        <v>3499</v>
      </c>
      <c r="W9434">
        <v>5816</v>
      </c>
      <c r="X9434">
        <v>3902</v>
      </c>
      <c r="Y9434">
        <v>5087</v>
      </c>
      <c r="Z9434">
        <v>2566</v>
      </c>
      <c r="AA9434">
        <v>5122</v>
      </c>
      <c r="AB9434">
        <v>4103</v>
      </c>
      <c r="AC9434">
        <v>4125</v>
      </c>
      <c r="AD9434">
        <v>4110</v>
      </c>
      <c r="AE9434">
        <v>5407</v>
      </c>
      <c r="AF9434">
        <v>4771</v>
      </c>
      <c r="AG9434">
        <v>3528</v>
      </c>
      <c r="AH9434">
        <v>3851</v>
      </c>
      <c r="AI9434">
        <v>5066</v>
      </c>
      <c r="AJ9434">
        <v>3382</v>
      </c>
      <c r="AK9434">
        <v>3422</v>
      </c>
      <c r="AL9434">
        <v>3769</v>
      </c>
      <c r="AM9434">
        <v>4266</v>
      </c>
      <c r="AN9434">
        <v>4515</v>
      </c>
      <c r="AO9434">
        <v>4983</v>
      </c>
      <c r="AP9434">
        <v>4118</v>
      </c>
      <c r="AQ9434">
        <v>3818</v>
      </c>
      <c r="AR9434">
        <v>5266</v>
      </c>
      <c r="AS9434">
        <v>4403</v>
      </c>
      <c r="AT9434">
        <v>4482</v>
      </c>
      <c r="AU9434">
        <v>3650</v>
      </c>
      <c r="AV9434">
        <v>5342</v>
      </c>
      <c r="AW9434">
        <v>4900</v>
      </c>
      <c r="AX9434">
        <v>4938</v>
      </c>
      <c r="AY9434">
        <v>5130</v>
      </c>
      <c r="AZ9434">
        <v>4672</v>
      </c>
      <c r="BA9434">
        <v>1582</v>
      </c>
      <c r="BB9434">
        <v>2287</v>
      </c>
      <c r="BC9434">
        <v>772</v>
      </c>
      <c r="BD9434">
        <v>2583</v>
      </c>
      <c r="BE9434">
        <v>1635</v>
      </c>
      <c r="BF9434">
        <v>4294</v>
      </c>
      <c r="BG9434">
        <v>2146</v>
      </c>
      <c r="BH9434">
        <v>3285</v>
      </c>
      <c r="BI9434">
        <v>2567</v>
      </c>
      <c r="BJ9434">
        <v>6761</v>
      </c>
      <c r="BK9434">
        <v>2126</v>
      </c>
      <c r="BL9434">
        <v>978</v>
      </c>
      <c r="BM9434">
        <v>4029</v>
      </c>
      <c r="BN9434">
        <v>4276</v>
      </c>
      <c r="BO9434">
        <v>2582</v>
      </c>
      <c r="BP9434">
        <v>4681</v>
      </c>
      <c r="BQ9434">
        <v>5213</v>
      </c>
      <c r="BR9434">
        <v>3121</v>
      </c>
      <c r="BS9434">
        <v>3606</v>
      </c>
      <c r="BT9434">
        <v>3616</v>
      </c>
      <c r="BU9434">
        <v>4636</v>
      </c>
      <c r="BV9434">
        <v>3618</v>
      </c>
      <c r="BW9434">
        <v>3515</v>
      </c>
      <c r="BX9434">
        <v>3806</v>
      </c>
      <c r="BY9434">
        <v>4915</v>
      </c>
      <c r="BZ9434">
        <v>3281</v>
      </c>
      <c r="CA9434">
        <v>3876</v>
      </c>
      <c r="CB9434">
        <v>3835</v>
      </c>
      <c r="CC9434">
        <v>3859</v>
      </c>
      <c r="CD9434">
        <v>4021</v>
      </c>
      <c r="CE9434">
        <v>3953</v>
      </c>
      <c r="CF9434">
        <v>4407</v>
      </c>
      <c r="CG9434">
        <v>1197</v>
      </c>
      <c r="CH9434">
        <v>980</v>
      </c>
      <c r="CI9434">
        <v>916</v>
      </c>
      <c r="CJ9434">
        <v>666</v>
      </c>
      <c r="CK9434">
        <v>801</v>
      </c>
      <c r="CL9434">
        <v>348</v>
      </c>
      <c r="CM9434">
        <v>934</v>
      </c>
    </row>
    <row r="9435" spans="1:91" hidden="1">
      <c r="A9435" t="s">
        <v>10149</v>
      </c>
      <c r="B9435">
        <v>-7.2466732160426095E-2</v>
      </c>
      <c r="C9435">
        <v>6.2262354960807098</v>
      </c>
      <c r="D9435">
        <v>0.243016715908595</v>
      </c>
      <c r="E9435">
        <v>0.62203572355115</v>
      </c>
      <c r="F9435">
        <v>0.99754580144092597</v>
      </c>
      <c r="G9435">
        <v>1246</v>
      </c>
      <c r="H9435">
        <v>1102</v>
      </c>
      <c r="I9435">
        <v>1331</v>
      </c>
      <c r="J9435">
        <v>2132</v>
      </c>
      <c r="K9435">
        <v>1541</v>
      </c>
      <c r="L9435">
        <v>1120</v>
      </c>
      <c r="M9435">
        <v>1496</v>
      </c>
      <c r="N9435">
        <v>1318</v>
      </c>
      <c r="O9435">
        <v>1151</v>
      </c>
      <c r="P9435">
        <v>1251</v>
      </c>
      <c r="Q9435">
        <v>1285</v>
      </c>
      <c r="R9435">
        <v>1630</v>
      </c>
      <c r="S9435">
        <v>1198</v>
      </c>
      <c r="T9435">
        <v>2061</v>
      </c>
      <c r="U9435">
        <v>2144</v>
      </c>
      <c r="V9435">
        <v>1078</v>
      </c>
      <c r="W9435">
        <v>1667</v>
      </c>
      <c r="X9435">
        <v>1261</v>
      </c>
      <c r="Y9435">
        <v>1699</v>
      </c>
      <c r="Z9435">
        <v>1052</v>
      </c>
      <c r="AA9435">
        <v>1273</v>
      </c>
      <c r="AB9435">
        <v>946</v>
      </c>
      <c r="AC9435">
        <v>1321</v>
      </c>
      <c r="AD9435">
        <v>1779</v>
      </c>
      <c r="AE9435">
        <v>1363</v>
      </c>
      <c r="AF9435">
        <v>1282</v>
      </c>
      <c r="AG9435">
        <v>996</v>
      </c>
      <c r="AH9435">
        <v>1812</v>
      </c>
      <c r="AI9435">
        <v>1942</v>
      </c>
      <c r="AJ9435">
        <v>824</v>
      </c>
      <c r="AK9435">
        <v>1043</v>
      </c>
      <c r="AL9435">
        <v>1066</v>
      </c>
      <c r="AM9435">
        <v>1323</v>
      </c>
      <c r="AN9435">
        <v>1642</v>
      </c>
      <c r="AO9435">
        <v>1373</v>
      </c>
      <c r="AP9435">
        <v>1325</v>
      </c>
      <c r="AQ9435">
        <v>1578</v>
      </c>
      <c r="AR9435">
        <v>1859</v>
      </c>
      <c r="AS9435">
        <v>1210</v>
      </c>
      <c r="AT9435">
        <v>1421</v>
      </c>
      <c r="AU9435">
        <v>1127</v>
      </c>
      <c r="AV9435">
        <v>1781</v>
      </c>
      <c r="AW9435">
        <v>1703</v>
      </c>
      <c r="AX9435">
        <v>1919</v>
      </c>
      <c r="AY9435">
        <v>1939</v>
      </c>
      <c r="AZ9435">
        <v>2210</v>
      </c>
      <c r="BA9435">
        <v>17076</v>
      </c>
      <c r="BB9435">
        <v>14471</v>
      </c>
      <c r="BC9435">
        <v>6309</v>
      </c>
      <c r="BD9435">
        <v>11366</v>
      </c>
      <c r="BE9435">
        <v>12630</v>
      </c>
      <c r="BF9435">
        <v>20104</v>
      </c>
      <c r="BG9435">
        <v>10573</v>
      </c>
      <c r="BH9435">
        <v>18622</v>
      </c>
      <c r="BI9435">
        <v>19402</v>
      </c>
      <c r="BJ9435">
        <v>29428</v>
      </c>
      <c r="BK9435">
        <v>19103</v>
      </c>
      <c r="BL9435">
        <v>5335</v>
      </c>
      <c r="BM9435">
        <v>504</v>
      </c>
      <c r="BN9435">
        <v>1616</v>
      </c>
      <c r="BO9435">
        <v>1076</v>
      </c>
      <c r="BP9435">
        <v>1215</v>
      </c>
      <c r="BQ9435">
        <v>1555</v>
      </c>
      <c r="BR9435">
        <v>1517</v>
      </c>
      <c r="BS9435">
        <v>1186</v>
      </c>
      <c r="BT9435">
        <v>868</v>
      </c>
      <c r="BU9435">
        <v>1710</v>
      </c>
      <c r="BV9435">
        <v>1104</v>
      </c>
      <c r="BW9435">
        <v>1183</v>
      </c>
      <c r="BX9435">
        <v>807</v>
      </c>
      <c r="BY9435">
        <v>1311</v>
      </c>
      <c r="BZ9435">
        <v>1330</v>
      </c>
      <c r="CA9435">
        <v>1214</v>
      </c>
      <c r="CB9435">
        <v>1152</v>
      </c>
      <c r="CC9435">
        <v>1517</v>
      </c>
      <c r="CD9435">
        <v>1300</v>
      </c>
      <c r="CE9435">
        <v>1433</v>
      </c>
      <c r="CF9435">
        <v>1706</v>
      </c>
      <c r="CG9435">
        <v>7830</v>
      </c>
      <c r="CH9435">
        <v>8659</v>
      </c>
      <c r="CI9435">
        <v>5017</v>
      </c>
      <c r="CJ9435">
        <v>3763</v>
      </c>
      <c r="CK9435">
        <v>4508</v>
      </c>
      <c r="CL9435">
        <v>2314</v>
      </c>
      <c r="CM9435">
        <v>5129</v>
      </c>
    </row>
    <row r="9436" spans="1:91" hidden="1">
      <c r="A9436" t="s">
        <v>10150</v>
      </c>
      <c r="B9436">
        <v>0.182611861660884</v>
      </c>
      <c r="C9436">
        <v>5.6146794708565997</v>
      </c>
      <c r="D9436">
        <v>0.242968945849839</v>
      </c>
      <c r="E9436">
        <v>0.62206996119648506</v>
      </c>
      <c r="F9436">
        <v>0.99754580144092597</v>
      </c>
      <c r="G9436">
        <v>392</v>
      </c>
      <c r="H9436">
        <v>392</v>
      </c>
      <c r="I9436">
        <v>334</v>
      </c>
      <c r="J9436">
        <v>473</v>
      </c>
      <c r="K9436">
        <v>565</v>
      </c>
      <c r="L9436">
        <v>233</v>
      </c>
      <c r="M9436">
        <v>329</v>
      </c>
      <c r="N9436">
        <v>232</v>
      </c>
      <c r="O9436">
        <v>204</v>
      </c>
      <c r="P9436">
        <v>271</v>
      </c>
      <c r="Q9436">
        <v>274</v>
      </c>
      <c r="R9436">
        <v>359</v>
      </c>
      <c r="S9436">
        <v>232</v>
      </c>
      <c r="T9436">
        <v>394</v>
      </c>
      <c r="U9436">
        <v>294</v>
      </c>
      <c r="V9436">
        <v>223</v>
      </c>
      <c r="W9436">
        <v>414</v>
      </c>
      <c r="X9436">
        <v>412</v>
      </c>
      <c r="Y9436">
        <v>544</v>
      </c>
      <c r="Z9436">
        <v>237</v>
      </c>
      <c r="AA9436">
        <v>300</v>
      </c>
      <c r="AB9436">
        <v>282</v>
      </c>
      <c r="AC9436">
        <v>301</v>
      </c>
      <c r="AD9436">
        <v>261</v>
      </c>
      <c r="AE9436">
        <v>295</v>
      </c>
      <c r="AF9436">
        <v>332</v>
      </c>
      <c r="AG9436">
        <v>289</v>
      </c>
      <c r="AH9436">
        <v>393</v>
      </c>
      <c r="AI9436">
        <v>479</v>
      </c>
      <c r="AJ9436">
        <v>263</v>
      </c>
      <c r="AK9436">
        <v>328</v>
      </c>
      <c r="AL9436">
        <v>332</v>
      </c>
      <c r="AM9436">
        <v>441</v>
      </c>
      <c r="AN9436">
        <v>420</v>
      </c>
      <c r="AO9436">
        <v>227</v>
      </c>
      <c r="AP9436">
        <v>293</v>
      </c>
      <c r="AQ9436">
        <v>362</v>
      </c>
      <c r="AR9436">
        <v>368</v>
      </c>
      <c r="AS9436">
        <v>309</v>
      </c>
      <c r="AT9436">
        <v>323</v>
      </c>
      <c r="AU9436">
        <v>167</v>
      </c>
      <c r="AV9436">
        <v>318</v>
      </c>
      <c r="AW9436">
        <v>351</v>
      </c>
      <c r="AX9436">
        <v>496</v>
      </c>
      <c r="AY9436">
        <v>425</v>
      </c>
      <c r="AZ9436">
        <v>426</v>
      </c>
      <c r="BA9436">
        <v>14463</v>
      </c>
      <c r="BB9436">
        <v>49869</v>
      </c>
      <c r="BC9436">
        <v>5889</v>
      </c>
      <c r="BD9436">
        <v>14790</v>
      </c>
      <c r="BE9436">
        <v>9670</v>
      </c>
      <c r="BF9436">
        <v>36402</v>
      </c>
      <c r="BG9436">
        <v>5320</v>
      </c>
      <c r="BH9436">
        <v>22605</v>
      </c>
      <c r="BI9436">
        <v>17252</v>
      </c>
      <c r="BJ9436">
        <v>38874</v>
      </c>
      <c r="BK9436">
        <v>16988</v>
      </c>
      <c r="BL9436">
        <v>6512</v>
      </c>
      <c r="BM9436">
        <v>300</v>
      </c>
      <c r="BN9436">
        <v>430</v>
      </c>
      <c r="BO9436">
        <v>250</v>
      </c>
      <c r="BP9436">
        <v>263</v>
      </c>
      <c r="BQ9436">
        <v>402</v>
      </c>
      <c r="BR9436">
        <v>255</v>
      </c>
      <c r="BS9436">
        <v>237</v>
      </c>
      <c r="BT9436">
        <v>180</v>
      </c>
      <c r="BU9436">
        <v>407</v>
      </c>
      <c r="BV9436">
        <v>201</v>
      </c>
      <c r="BW9436">
        <v>241</v>
      </c>
      <c r="BX9436">
        <v>243</v>
      </c>
      <c r="BY9436">
        <v>337</v>
      </c>
      <c r="BZ9436">
        <v>231</v>
      </c>
      <c r="CA9436">
        <v>382</v>
      </c>
      <c r="CB9436">
        <v>500</v>
      </c>
      <c r="CC9436">
        <v>403</v>
      </c>
      <c r="CD9436">
        <v>310</v>
      </c>
      <c r="CE9436">
        <v>362</v>
      </c>
      <c r="CF9436">
        <v>520</v>
      </c>
      <c r="CG9436">
        <v>8312</v>
      </c>
      <c r="CH9436">
        <v>14035</v>
      </c>
      <c r="CI9436">
        <v>7312</v>
      </c>
      <c r="CJ9436">
        <v>5418</v>
      </c>
      <c r="CK9436">
        <v>6609</v>
      </c>
      <c r="CL9436">
        <v>2498</v>
      </c>
      <c r="CM9436">
        <v>8240</v>
      </c>
    </row>
    <row r="9437" spans="1:91" hidden="1">
      <c r="A9437" t="s">
        <v>10151</v>
      </c>
      <c r="B9437">
        <v>-8.7808828295102906E-2</v>
      </c>
      <c r="C9437">
        <v>3.8138722140576098</v>
      </c>
      <c r="D9437">
        <v>0.242846677025881</v>
      </c>
      <c r="E9437">
        <v>0.62215761248468604</v>
      </c>
      <c r="F9437">
        <v>0.99754580144092597</v>
      </c>
      <c r="G9437">
        <v>210</v>
      </c>
      <c r="H9437">
        <v>307</v>
      </c>
      <c r="I9437">
        <v>270</v>
      </c>
      <c r="J9437">
        <v>273</v>
      </c>
      <c r="K9437">
        <v>220</v>
      </c>
      <c r="L9437">
        <v>236</v>
      </c>
      <c r="M9437">
        <v>356</v>
      </c>
      <c r="N9437">
        <v>275</v>
      </c>
      <c r="O9437">
        <v>219</v>
      </c>
      <c r="P9437">
        <v>229</v>
      </c>
      <c r="Q9437">
        <v>332</v>
      </c>
      <c r="R9437">
        <v>213</v>
      </c>
      <c r="S9437">
        <v>232</v>
      </c>
      <c r="T9437">
        <v>261</v>
      </c>
      <c r="U9437">
        <v>437</v>
      </c>
      <c r="V9437">
        <v>257</v>
      </c>
      <c r="W9437">
        <v>179</v>
      </c>
      <c r="X9437">
        <v>328</v>
      </c>
      <c r="Y9437">
        <v>368</v>
      </c>
      <c r="Z9437">
        <v>208</v>
      </c>
      <c r="AA9437">
        <v>329</v>
      </c>
      <c r="AB9437">
        <v>197</v>
      </c>
      <c r="AC9437">
        <v>286</v>
      </c>
      <c r="AD9437">
        <v>334</v>
      </c>
      <c r="AE9437">
        <v>208</v>
      </c>
      <c r="AF9437">
        <v>111</v>
      </c>
      <c r="AG9437">
        <v>147</v>
      </c>
      <c r="AH9437">
        <v>228</v>
      </c>
      <c r="AI9437">
        <v>290</v>
      </c>
      <c r="AJ9437">
        <v>199</v>
      </c>
      <c r="AK9437">
        <v>183</v>
      </c>
      <c r="AL9437">
        <v>189</v>
      </c>
      <c r="AM9437">
        <v>257</v>
      </c>
      <c r="AN9437">
        <v>325</v>
      </c>
      <c r="AO9437">
        <v>274</v>
      </c>
      <c r="AP9437">
        <v>331</v>
      </c>
      <c r="AQ9437">
        <v>209</v>
      </c>
      <c r="AR9437">
        <v>420</v>
      </c>
      <c r="AS9437">
        <v>293</v>
      </c>
      <c r="AT9437">
        <v>162</v>
      </c>
      <c r="AU9437">
        <v>267</v>
      </c>
      <c r="AV9437">
        <v>473</v>
      </c>
      <c r="AW9437">
        <v>341</v>
      </c>
      <c r="AX9437">
        <v>223</v>
      </c>
      <c r="AY9437">
        <v>250</v>
      </c>
      <c r="AZ9437">
        <v>122</v>
      </c>
      <c r="BA9437">
        <v>3997</v>
      </c>
      <c r="BB9437">
        <v>1772</v>
      </c>
      <c r="BC9437">
        <v>1270</v>
      </c>
      <c r="BD9437">
        <v>2405</v>
      </c>
      <c r="BE9437">
        <v>2872</v>
      </c>
      <c r="BF9437">
        <v>2080</v>
      </c>
      <c r="BG9437">
        <v>2806</v>
      </c>
      <c r="BH9437">
        <v>4189</v>
      </c>
      <c r="BI9437">
        <v>4495</v>
      </c>
      <c r="BJ9437">
        <v>4403</v>
      </c>
      <c r="BK9437">
        <v>2162</v>
      </c>
      <c r="BL9437">
        <v>1161</v>
      </c>
      <c r="BM9437">
        <v>175</v>
      </c>
      <c r="BN9437">
        <v>234</v>
      </c>
      <c r="BO9437">
        <v>195</v>
      </c>
      <c r="BP9437">
        <v>156</v>
      </c>
      <c r="BQ9437">
        <v>276</v>
      </c>
      <c r="BR9437">
        <v>197</v>
      </c>
      <c r="BS9437">
        <v>251</v>
      </c>
      <c r="BT9437">
        <v>237</v>
      </c>
      <c r="BU9437">
        <v>337</v>
      </c>
      <c r="BV9437">
        <v>227</v>
      </c>
      <c r="BW9437">
        <v>236</v>
      </c>
      <c r="BX9437">
        <v>111</v>
      </c>
      <c r="BY9437">
        <v>289</v>
      </c>
      <c r="BZ9437">
        <v>199</v>
      </c>
      <c r="CA9437">
        <v>252</v>
      </c>
      <c r="CB9437">
        <v>132</v>
      </c>
      <c r="CC9437">
        <v>209</v>
      </c>
      <c r="CD9437">
        <v>270</v>
      </c>
      <c r="CE9437">
        <v>215</v>
      </c>
      <c r="CF9437">
        <v>177</v>
      </c>
      <c r="CG9437">
        <v>1891</v>
      </c>
      <c r="CH9437">
        <v>1842</v>
      </c>
      <c r="CI9437">
        <v>739</v>
      </c>
      <c r="CJ9437">
        <v>821</v>
      </c>
      <c r="CK9437">
        <v>795</v>
      </c>
      <c r="CL9437">
        <v>440</v>
      </c>
      <c r="CM9437">
        <v>1021</v>
      </c>
    </row>
    <row r="9438" spans="1:91" hidden="1">
      <c r="A9438" t="s">
        <v>10152</v>
      </c>
      <c r="B9438">
        <v>0.145753451261114</v>
      </c>
      <c r="C9438">
        <v>0.92120303182132801</v>
      </c>
      <c r="D9438">
        <v>0.24277529839929499</v>
      </c>
      <c r="E9438">
        <v>0.62220879461411105</v>
      </c>
      <c r="F9438">
        <v>0.99754580144092597</v>
      </c>
      <c r="G9438">
        <v>33</v>
      </c>
      <c r="H9438">
        <v>107</v>
      </c>
      <c r="I9438">
        <v>133</v>
      </c>
      <c r="J9438">
        <v>67</v>
      </c>
      <c r="K9438">
        <v>10</v>
      </c>
      <c r="L9438">
        <v>9</v>
      </c>
      <c r="M9438">
        <v>98</v>
      </c>
      <c r="N9438">
        <v>45</v>
      </c>
      <c r="O9438">
        <v>35</v>
      </c>
      <c r="P9438">
        <v>13</v>
      </c>
      <c r="Q9438">
        <v>11</v>
      </c>
      <c r="R9438">
        <v>16</v>
      </c>
      <c r="S9438">
        <v>15</v>
      </c>
      <c r="T9438">
        <v>61</v>
      </c>
      <c r="U9438">
        <v>85</v>
      </c>
      <c r="V9438">
        <v>14</v>
      </c>
      <c r="W9438">
        <v>45</v>
      </c>
      <c r="X9438">
        <v>124</v>
      </c>
      <c r="Y9438">
        <v>48</v>
      </c>
      <c r="Z9438">
        <v>43</v>
      </c>
      <c r="AA9438">
        <v>0</v>
      </c>
      <c r="AB9438">
        <v>10</v>
      </c>
      <c r="AC9438">
        <v>19</v>
      </c>
      <c r="AD9438">
        <v>37</v>
      </c>
      <c r="AE9438">
        <v>52</v>
      </c>
      <c r="AF9438">
        <v>60</v>
      </c>
      <c r="AG9438">
        <v>15</v>
      </c>
      <c r="AH9438">
        <v>90</v>
      </c>
      <c r="AI9438">
        <v>153</v>
      </c>
      <c r="AJ9438">
        <v>20</v>
      </c>
      <c r="AK9438">
        <v>43</v>
      </c>
      <c r="AL9438">
        <v>37</v>
      </c>
      <c r="AM9438">
        <v>52</v>
      </c>
      <c r="AN9438">
        <v>66</v>
      </c>
      <c r="AO9438">
        <v>4</v>
      </c>
      <c r="AP9438">
        <v>11</v>
      </c>
      <c r="AQ9438">
        <v>40</v>
      </c>
      <c r="AR9438">
        <v>50</v>
      </c>
      <c r="AS9438">
        <v>51</v>
      </c>
      <c r="AT9438">
        <v>32</v>
      </c>
      <c r="AU9438">
        <v>19</v>
      </c>
      <c r="AV9438">
        <v>138</v>
      </c>
      <c r="AW9438">
        <v>64</v>
      </c>
      <c r="AX9438">
        <v>90</v>
      </c>
      <c r="AY9438">
        <v>28</v>
      </c>
      <c r="AZ9438">
        <v>32</v>
      </c>
      <c r="BA9438">
        <v>24</v>
      </c>
      <c r="BB9438">
        <v>425</v>
      </c>
      <c r="BC9438">
        <v>50</v>
      </c>
      <c r="BD9438">
        <v>361</v>
      </c>
      <c r="BE9438">
        <v>141</v>
      </c>
      <c r="BF9438">
        <v>187</v>
      </c>
      <c r="BG9438">
        <v>21</v>
      </c>
      <c r="BH9438">
        <v>133</v>
      </c>
      <c r="BI9438">
        <v>149</v>
      </c>
      <c r="BJ9438">
        <v>330</v>
      </c>
      <c r="BK9438">
        <v>168</v>
      </c>
      <c r="BL9438">
        <v>35</v>
      </c>
      <c r="BM9438">
        <v>1</v>
      </c>
      <c r="BN9438">
        <v>29</v>
      </c>
      <c r="BO9438">
        <v>9</v>
      </c>
      <c r="BP9438">
        <v>69</v>
      </c>
      <c r="BQ9438">
        <v>61</v>
      </c>
      <c r="BR9438">
        <v>0</v>
      </c>
      <c r="BS9438">
        <v>74</v>
      </c>
      <c r="BT9438">
        <v>16</v>
      </c>
      <c r="BU9438">
        <v>119</v>
      </c>
      <c r="BV9438">
        <v>0</v>
      </c>
      <c r="BW9438">
        <v>6</v>
      </c>
      <c r="BX9438">
        <v>8</v>
      </c>
      <c r="BY9438">
        <v>53</v>
      </c>
      <c r="BZ9438">
        <v>0</v>
      </c>
      <c r="CA9438">
        <v>85</v>
      </c>
      <c r="CB9438">
        <v>49</v>
      </c>
      <c r="CC9438">
        <v>96</v>
      </c>
      <c r="CD9438">
        <v>38</v>
      </c>
      <c r="CE9438">
        <v>21</v>
      </c>
      <c r="CF9438">
        <v>75</v>
      </c>
      <c r="CG9438">
        <v>106</v>
      </c>
      <c r="CH9438">
        <v>25</v>
      </c>
      <c r="CI9438">
        <v>85</v>
      </c>
      <c r="CJ9438">
        <v>73</v>
      </c>
      <c r="CK9438">
        <v>55</v>
      </c>
      <c r="CL9438">
        <v>145</v>
      </c>
      <c r="CM9438">
        <v>303</v>
      </c>
    </row>
    <row r="9439" spans="1:91" hidden="1">
      <c r="A9439" t="s">
        <v>10153</v>
      </c>
      <c r="B9439">
        <v>-0.15208524444393301</v>
      </c>
      <c r="C9439">
        <v>-0.34904533010890498</v>
      </c>
      <c r="D9439">
        <v>0.242564618590592</v>
      </c>
      <c r="E9439">
        <v>0.62235991737297602</v>
      </c>
      <c r="F9439">
        <v>0.99754580144092597</v>
      </c>
      <c r="G9439">
        <v>28</v>
      </c>
      <c r="H9439">
        <v>13</v>
      </c>
      <c r="I9439">
        <v>8</v>
      </c>
      <c r="J9439">
        <v>25</v>
      </c>
      <c r="K9439">
        <v>10</v>
      </c>
      <c r="L9439">
        <v>4</v>
      </c>
      <c r="M9439">
        <v>9</v>
      </c>
      <c r="N9439">
        <v>14</v>
      </c>
      <c r="O9439">
        <v>4</v>
      </c>
      <c r="P9439">
        <v>8</v>
      </c>
      <c r="Q9439">
        <v>4</v>
      </c>
      <c r="R9439">
        <v>4</v>
      </c>
      <c r="S9439">
        <v>4</v>
      </c>
      <c r="T9439">
        <v>6</v>
      </c>
      <c r="U9439">
        <v>7</v>
      </c>
      <c r="V9439">
        <v>6</v>
      </c>
      <c r="W9439">
        <v>12</v>
      </c>
      <c r="X9439">
        <v>13</v>
      </c>
      <c r="Y9439">
        <v>15</v>
      </c>
      <c r="Z9439">
        <v>10</v>
      </c>
      <c r="AA9439">
        <v>3</v>
      </c>
      <c r="AB9439">
        <v>12</v>
      </c>
      <c r="AC9439">
        <v>2</v>
      </c>
      <c r="AD9439">
        <v>3</v>
      </c>
      <c r="AE9439">
        <v>10</v>
      </c>
      <c r="AF9439">
        <v>19</v>
      </c>
      <c r="AG9439">
        <v>11</v>
      </c>
      <c r="AH9439">
        <v>13</v>
      </c>
      <c r="AI9439">
        <v>20</v>
      </c>
      <c r="AJ9439">
        <v>8</v>
      </c>
      <c r="AK9439">
        <v>6</v>
      </c>
      <c r="AL9439">
        <v>7</v>
      </c>
      <c r="AM9439">
        <v>17</v>
      </c>
      <c r="AN9439">
        <v>13</v>
      </c>
      <c r="AO9439">
        <v>10</v>
      </c>
      <c r="AP9439">
        <v>6</v>
      </c>
      <c r="AQ9439">
        <v>10</v>
      </c>
      <c r="AR9439">
        <v>7</v>
      </c>
      <c r="AS9439">
        <v>2</v>
      </c>
      <c r="AT9439">
        <v>5</v>
      </c>
      <c r="AU9439">
        <v>4</v>
      </c>
      <c r="AV9439">
        <v>12</v>
      </c>
      <c r="AW9439">
        <v>4</v>
      </c>
      <c r="AX9439">
        <v>7</v>
      </c>
      <c r="AY9439">
        <v>11</v>
      </c>
      <c r="AZ9439">
        <v>18</v>
      </c>
      <c r="BA9439">
        <v>204</v>
      </c>
      <c r="BB9439">
        <v>170</v>
      </c>
      <c r="BC9439">
        <v>130</v>
      </c>
      <c r="BD9439">
        <v>92</v>
      </c>
      <c r="BE9439">
        <v>184</v>
      </c>
      <c r="BF9439">
        <v>381</v>
      </c>
      <c r="BG9439">
        <v>58</v>
      </c>
      <c r="BH9439">
        <v>150</v>
      </c>
      <c r="BI9439">
        <v>255</v>
      </c>
      <c r="BJ9439">
        <v>562</v>
      </c>
      <c r="BK9439">
        <v>293</v>
      </c>
      <c r="BL9439">
        <v>113</v>
      </c>
      <c r="BM9439">
        <v>4</v>
      </c>
      <c r="BN9439">
        <v>4</v>
      </c>
      <c r="BO9439">
        <v>3</v>
      </c>
      <c r="BP9439">
        <v>5</v>
      </c>
      <c r="BQ9439">
        <v>3</v>
      </c>
      <c r="BR9439">
        <v>1</v>
      </c>
      <c r="BS9439">
        <v>3</v>
      </c>
      <c r="BT9439">
        <v>7</v>
      </c>
      <c r="BU9439">
        <v>13</v>
      </c>
      <c r="BV9439">
        <v>5</v>
      </c>
      <c r="BW9439">
        <v>4</v>
      </c>
      <c r="BX9439">
        <v>10</v>
      </c>
      <c r="BY9439">
        <v>8</v>
      </c>
      <c r="BZ9439">
        <v>8</v>
      </c>
      <c r="CA9439">
        <v>12</v>
      </c>
      <c r="CB9439">
        <v>7</v>
      </c>
      <c r="CC9439">
        <v>6</v>
      </c>
      <c r="CD9439">
        <v>14</v>
      </c>
      <c r="CE9439">
        <v>19</v>
      </c>
      <c r="CF9439">
        <v>13</v>
      </c>
      <c r="CG9439">
        <v>91</v>
      </c>
      <c r="CH9439">
        <v>176</v>
      </c>
      <c r="CI9439">
        <v>45</v>
      </c>
      <c r="CJ9439">
        <v>56</v>
      </c>
      <c r="CK9439">
        <v>47</v>
      </c>
      <c r="CL9439">
        <v>28</v>
      </c>
      <c r="CM9439">
        <v>72</v>
      </c>
    </row>
    <row r="9440" spans="1:91" hidden="1">
      <c r="A9440" t="s">
        <v>10154</v>
      </c>
      <c r="B9440">
        <v>0.131873166277095</v>
      </c>
      <c r="C9440">
        <v>5.7930730814118299</v>
      </c>
      <c r="D9440">
        <v>0.242419477271483</v>
      </c>
      <c r="E9440">
        <v>0.62246407615853205</v>
      </c>
      <c r="F9440">
        <v>0.99754580144092597</v>
      </c>
      <c r="G9440">
        <v>471</v>
      </c>
      <c r="H9440">
        <v>557</v>
      </c>
      <c r="I9440">
        <v>801</v>
      </c>
      <c r="J9440">
        <v>1220</v>
      </c>
      <c r="K9440">
        <v>929</v>
      </c>
      <c r="L9440">
        <v>468</v>
      </c>
      <c r="M9440">
        <v>759</v>
      </c>
      <c r="N9440">
        <v>619</v>
      </c>
      <c r="O9440">
        <v>580</v>
      </c>
      <c r="P9440">
        <v>504</v>
      </c>
      <c r="Q9440">
        <v>585</v>
      </c>
      <c r="R9440">
        <v>872</v>
      </c>
      <c r="S9440">
        <v>563</v>
      </c>
      <c r="T9440">
        <v>820</v>
      </c>
      <c r="U9440">
        <v>980</v>
      </c>
      <c r="V9440">
        <v>556</v>
      </c>
      <c r="W9440">
        <v>1126</v>
      </c>
      <c r="X9440">
        <v>590</v>
      </c>
      <c r="Y9440">
        <v>873</v>
      </c>
      <c r="Z9440">
        <v>502</v>
      </c>
      <c r="AA9440">
        <v>553</v>
      </c>
      <c r="AB9440">
        <v>525</v>
      </c>
      <c r="AC9440">
        <v>508</v>
      </c>
      <c r="AD9440">
        <v>539</v>
      </c>
      <c r="AE9440">
        <v>401</v>
      </c>
      <c r="AF9440">
        <v>495</v>
      </c>
      <c r="AG9440">
        <v>380</v>
      </c>
      <c r="AH9440">
        <v>1046</v>
      </c>
      <c r="AI9440">
        <v>839</v>
      </c>
      <c r="AJ9440">
        <v>452</v>
      </c>
      <c r="AK9440">
        <v>628</v>
      </c>
      <c r="AL9440">
        <v>399</v>
      </c>
      <c r="AM9440">
        <v>724</v>
      </c>
      <c r="AN9440">
        <v>744</v>
      </c>
      <c r="AO9440">
        <v>569</v>
      </c>
      <c r="AP9440">
        <v>571</v>
      </c>
      <c r="AQ9440">
        <v>671</v>
      </c>
      <c r="AR9440">
        <v>684</v>
      </c>
      <c r="AS9440">
        <v>547</v>
      </c>
      <c r="AT9440">
        <v>677</v>
      </c>
      <c r="AU9440">
        <v>554</v>
      </c>
      <c r="AV9440">
        <v>782</v>
      </c>
      <c r="AW9440">
        <v>703</v>
      </c>
      <c r="AX9440">
        <v>908</v>
      </c>
      <c r="AY9440">
        <v>949</v>
      </c>
      <c r="AZ9440">
        <v>1169</v>
      </c>
      <c r="BA9440">
        <v>10789</v>
      </c>
      <c r="BB9440">
        <v>22455</v>
      </c>
      <c r="BC9440">
        <v>7086</v>
      </c>
      <c r="BD9440">
        <v>15104</v>
      </c>
      <c r="BE9440">
        <v>11969</v>
      </c>
      <c r="BF9440">
        <v>24671</v>
      </c>
      <c r="BG9440">
        <v>8628</v>
      </c>
      <c r="BH9440">
        <v>20491</v>
      </c>
      <c r="BI9440">
        <v>18603</v>
      </c>
      <c r="BJ9440">
        <v>31939</v>
      </c>
      <c r="BK9440">
        <v>19613</v>
      </c>
      <c r="BL9440">
        <v>6728</v>
      </c>
      <c r="BM9440">
        <v>411</v>
      </c>
      <c r="BN9440">
        <v>816</v>
      </c>
      <c r="BO9440">
        <v>452</v>
      </c>
      <c r="BP9440">
        <v>569</v>
      </c>
      <c r="BQ9440">
        <v>864</v>
      </c>
      <c r="BR9440">
        <v>514</v>
      </c>
      <c r="BS9440">
        <v>589</v>
      </c>
      <c r="BT9440">
        <v>333</v>
      </c>
      <c r="BU9440">
        <v>783</v>
      </c>
      <c r="BV9440">
        <v>392</v>
      </c>
      <c r="BW9440">
        <v>456</v>
      </c>
      <c r="BX9440">
        <v>288</v>
      </c>
      <c r="BY9440">
        <v>687</v>
      </c>
      <c r="BZ9440">
        <v>460</v>
      </c>
      <c r="CA9440">
        <v>634</v>
      </c>
      <c r="CB9440">
        <v>733</v>
      </c>
      <c r="CC9440">
        <v>754</v>
      </c>
      <c r="CD9440">
        <v>834</v>
      </c>
      <c r="CE9440">
        <v>768</v>
      </c>
      <c r="CF9440">
        <v>929</v>
      </c>
      <c r="CG9440">
        <v>8521</v>
      </c>
      <c r="CH9440">
        <v>11580</v>
      </c>
      <c r="CI9440">
        <v>7020</v>
      </c>
      <c r="CJ9440">
        <v>4703</v>
      </c>
      <c r="CK9440">
        <v>5940</v>
      </c>
      <c r="CL9440">
        <v>2944</v>
      </c>
      <c r="CM9440">
        <v>6505</v>
      </c>
    </row>
    <row r="9441" spans="1:91" hidden="1">
      <c r="A9441" t="s">
        <v>10155</v>
      </c>
      <c r="B9441">
        <v>-6.17880947860239E-2</v>
      </c>
      <c r="C9441">
        <v>7.3769883326849799</v>
      </c>
      <c r="D9441">
        <v>0.24236875224926299</v>
      </c>
      <c r="E9441">
        <v>0.62250048744836695</v>
      </c>
      <c r="F9441">
        <v>0.99754580144092597</v>
      </c>
      <c r="G9441">
        <v>4415</v>
      </c>
      <c r="H9441">
        <v>4917</v>
      </c>
      <c r="I9441">
        <v>4789</v>
      </c>
      <c r="J9441">
        <v>6712</v>
      </c>
      <c r="K9441">
        <v>5648</v>
      </c>
      <c r="L9441">
        <v>5527</v>
      </c>
      <c r="M9441">
        <v>4775</v>
      </c>
      <c r="N9441">
        <v>5139</v>
      </c>
      <c r="O9441">
        <v>5356</v>
      </c>
      <c r="P9441">
        <v>5387</v>
      </c>
      <c r="Q9441">
        <v>5529</v>
      </c>
      <c r="R9441">
        <v>6070</v>
      </c>
      <c r="S9441">
        <v>4790</v>
      </c>
      <c r="T9441">
        <v>4290</v>
      </c>
      <c r="U9441">
        <v>5555</v>
      </c>
      <c r="V9441">
        <v>4450</v>
      </c>
      <c r="W9441">
        <v>5944</v>
      </c>
      <c r="X9441">
        <v>4241</v>
      </c>
      <c r="Y9441">
        <v>5557</v>
      </c>
      <c r="Z9441">
        <v>3580</v>
      </c>
      <c r="AA9441">
        <v>3197</v>
      </c>
      <c r="AB9441">
        <v>3616</v>
      </c>
      <c r="AC9441">
        <v>4069</v>
      </c>
      <c r="AD9441">
        <v>4683</v>
      </c>
      <c r="AE9441">
        <v>4275</v>
      </c>
      <c r="AF9441">
        <v>5046</v>
      </c>
      <c r="AG9441">
        <v>3648</v>
      </c>
      <c r="AH9441">
        <v>3138</v>
      </c>
      <c r="AI9441">
        <v>3817</v>
      </c>
      <c r="AJ9441">
        <v>3133</v>
      </c>
      <c r="AK9441">
        <v>3213</v>
      </c>
      <c r="AL9441">
        <v>4907</v>
      </c>
      <c r="AM9441">
        <v>2938</v>
      </c>
      <c r="AN9441">
        <v>3517</v>
      </c>
      <c r="AO9441">
        <v>3623</v>
      </c>
      <c r="AP9441">
        <v>4655</v>
      </c>
      <c r="AQ9441">
        <v>3692</v>
      </c>
      <c r="AR9441">
        <v>4868</v>
      </c>
      <c r="AS9441">
        <v>5478</v>
      </c>
      <c r="AT9441">
        <v>5646</v>
      </c>
      <c r="AU9441">
        <v>6232</v>
      </c>
      <c r="AV9441">
        <v>5208</v>
      </c>
      <c r="AW9441">
        <v>6768</v>
      </c>
      <c r="AX9441">
        <v>4968</v>
      </c>
      <c r="AY9441">
        <v>5909</v>
      </c>
      <c r="AZ9441">
        <v>4371</v>
      </c>
      <c r="BA9441">
        <v>13826</v>
      </c>
      <c r="BB9441">
        <v>8851</v>
      </c>
      <c r="BC9441">
        <v>2967</v>
      </c>
      <c r="BD9441">
        <v>10497</v>
      </c>
      <c r="BE9441">
        <v>10473</v>
      </c>
      <c r="BF9441">
        <v>8886</v>
      </c>
      <c r="BG9441">
        <v>8923</v>
      </c>
      <c r="BH9441">
        <v>14772</v>
      </c>
      <c r="BI9441">
        <v>10276</v>
      </c>
      <c r="BJ9441">
        <v>16186</v>
      </c>
      <c r="BK9441">
        <v>8003</v>
      </c>
      <c r="BL9441">
        <v>1929</v>
      </c>
      <c r="BM9441">
        <v>2569</v>
      </c>
      <c r="BN9441">
        <v>5685</v>
      </c>
      <c r="BO9441">
        <v>3940</v>
      </c>
      <c r="BP9441">
        <v>4736</v>
      </c>
      <c r="BQ9441">
        <v>3199</v>
      </c>
      <c r="BR9441">
        <v>4933</v>
      </c>
      <c r="BS9441">
        <v>3110</v>
      </c>
      <c r="BT9441">
        <v>3985</v>
      </c>
      <c r="BU9441">
        <v>5184</v>
      </c>
      <c r="BV9441">
        <v>4749</v>
      </c>
      <c r="BW9441">
        <v>5480</v>
      </c>
      <c r="BX9441">
        <v>3979</v>
      </c>
      <c r="BY9441">
        <v>4867</v>
      </c>
      <c r="BZ9441">
        <v>4226</v>
      </c>
      <c r="CA9441">
        <v>4747</v>
      </c>
      <c r="CB9441">
        <v>3561</v>
      </c>
      <c r="CC9441">
        <v>3699</v>
      </c>
      <c r="CD9441">
        <v>3251</v>
      </c>
      <c r="CE9441">
        <v>3494</v>
      </c>
      <c r="CF9441">
        <v>3425</v>
      </c>
      <c r="CG9441">
        <v>4206</v>
      </c>
      <c r="CH9441">
        <v>5522</v>
      </c>
      <c r="CI9441">
        <v>5076</v>
      </c>
      <c r="CJ9441">
        <v>2482</v>
      </c>
      <c r="CK9441">
        <v>4272</v>
      </c>
      <c r="CL9441">
        <v>1336</v>
      </c>
      <c r="CM9441">
        <v>4583</v>
      </c>
    </row>
    <row r="9442" spans="1:91" hidden="1">
      <c r="A9442" t="s">
        <v>10156</v>
      </c>
      <c r="B9442">
        <v>-6.8876026179155295E-2</v>
      </c>
      <c r="C9442">
        <v>2.2265912914070598</v>
      </c>
      <c r="D9442">
        <v>0.242356160030297</v>
      </c>
      <c r="E9442">
        <v>0.62250952709224805</v>
      </c>
      <c r="F9442">
        <v>0.99754580144092597</v>
      </c>
      <c r="G9442">
        <v>108</v>
      </c>
      <c r="H9442">
        <v>91</v>
      </c>
      <c r="I9442">
        <v>79</v>
      </c>
      <c r="J9442">
        <v>79</v>
      </c>
      <c r="K9442">
        <v>102</v>
      </c>
      <c r="L9442">
        <v>117</v>
      </c>
      <c r="M9442">
        <v>112</v>
      </c>
      <c r="N9442">
        <v>97</v>
      </c>
      <c r="O9442">
        <v>52</v>
      </c>
      <c r="P9442">
        <v>78</v>
      </c>
      <c r="Q9442">
        <v>116</v>
      </c>
      <c r="R9442">
        <v>91</v>
      </c>
      <c r="S9442">
        <v>126</v>
      </c>
      <c r="T9442">
        <v>114</v>
      </c>
      <c r="U9442">
        <v>174</v>
      </c>
      <c r="V9442">
        <v>99</v>
      </c>
      <c r="W9442">
        <v>89</v>
      </c>
      <c r="X9442">
        <v>73</v>
      </c>
      <c r="Y9442">
        <v>153</v>
      </c>
      <c r="Z9442">
        <v>101</v>
      </c>
      <c r="AA9442">
        <v>150</v>
      </c>
      <c r="AB9442">
        <v>71</v>
      </c>
      <c r="AC9442">
        <v>106</v>
      </c>
      <c r="AD9442">
        <v>168</v>
      </c>
      <c r="AE9442">
        <v>71</v>
      </c>
      <c r="AF9442">
        <v>37</v>
      </c>
      <c r="AG9442">
        <v>74</v>
      </c>
      <c r="AH9442">
        <v>73</v>
      </c>
      <c r="AI9442">
        <v>100</v>
      </c>
      <c r="AJ9442">
        <v>112</v>
      </c>
      <c r="AK9442">
        <v>75</v>
      </c>
      <c r="AL9442">
        <v>60</v>
      </c>
      <c r="AM9442">
        <v>55</v>
      </c>
      <c r="AN9442">
        <v>93</v>
      </c>
      <c r="AO9442">
        <v>116</v>
      </c>
      <c r="AP9442">
        <v>112</v>
      </c>
      <c r="AQ9442">
        <v>73</v>
      </c>
      <c r="AR9442">
        <v>107</v>
      </c>
      <c r="AS9442">
        <v>128</v>
      </c>
      <c r="AT9442">
        <v>114</v>
      </c>
      <c r="AU9442">
        <v>100</v>
      </c>
      <c r="AV9442">
        <v>108</v>
      </c>
      <c r="AW9442">
        <v>100</v>
      </c>
      <c r="AX9442">
        <v>85</v>
      </c>
      <c r="AY9442">
        <v>70</v>
      </c>
      <c r="AZ9442">
        <v>59</v>
      </c>
      <c r="BA9442">
        <v>839</v>
      </c>
      <c r="BB9442">
        <v>636</v>
      </c>
      <c r="BC9442">
        <v>246</v>
      </c>
      <c r="BD9442">
        <v>837</v>
      </c>
      <c r="BE9442">
        <v>564</v>
      </c>
      <c r="BF9442">
        <v>1165</v>
      </c>
      <c r="BG9442">
        <v>732</v>
      </c>
      <c r="BH9442">
        <v>1223</v>
      </c>
      <c r="BI9442">
        <v>763</v>
      </c>
      <c r="BJ9442">
        <v>2228</v>
      </c>
      <c r="BK9442">
        <v>567</v>
      </c>
      <c r="BL9442">
        <v>239</v>
      </c>
      <c r="BM9442">
        <v>81</v>
      </c>
      <c r="BN9442">
        <v>75</v>
      </c>
      <c r="BO9442">
        <v>67</v>
      </c>
      <c r="BP9442">
        <v>87</v>
      </c>
      <c r="BQ9442">
        <v>134</v>
      </c>
      <c r="BR9442">
        <v>88</v>
      </c>
      <c r="BS9442">
        <v>98</v>
      </c>
      <c r="BT9442">
        <v>73</v>
      </c>
      <c r="BU9442">
        <v>96</v>
      </c>
      <c r="BV9442">
        <v>71</v>
      </c>
      <c r="BW9442">
        <v>97</v>
      </c>
      <c r="BX9442">
        <v>63</v>
      </c>
      <c r="BY9442">
        <v>79</v>
      </c>
      <c r="BZ9442">
        <v>75</v>
      </c>
      <c r="CA9442">
        <v>65</v>
      </c>
      <c r="CB9442">
        <v>116</v>
      </c>
      <c r="CC9442">
        <v>70</v>
      </c>
      <c r="CD9442">
        <v>87</v>
      </c>
      <c r="CE9442">
        <v>81</v>
      </c>
      <c r="CF9442">
        <v>70</v>
      </c>
      <c r="CG9442">
        <v>436</v>
      </c>
      <c r="CH9442">
        <v>320</v>
      </c>
      <c r="CI9442">
        <v>310</v>
      </c>
      <c r="CJ9442">
        <v>199</v>
      </c>
      <c r="CK9442">
        <v>243</v>
      </c>
      <c r="CL9442">
        <v>178</v>
      </c>
      <c r="CM9442">
        <v>320</v>
      </c>
    </row>
    <row r="9443" spans="1:91" hidden="1">
      <c r="A9443" t="s">
        <v>10157</v>
      </c>
      <c r="B9443">
        <v>-5.0158291719236602E-2</v>
      </c>
      <c r="C9443">
        <v>4.0182193496140401</v>
      </c>
      <c r="D9443">
        <v>0.24234804129687901</v>
      </c>
      <c r="E9443">
        <v>0.62251535548571901</v>
      </c>
      <c r="F9443">
        <v>0.99754580144092597</v>
      </c>
      <c r="G9443">
        <v>460</v>
      </c>
      <c r="H9443">
        <v>386</v>
      </c>
      <c r="I9443">
        <v>324</v>
      </c>
      <c r="J9443">
        <v>484</v>
      </c>
      <c r="K9443">
        <v>427</v>
      </c>
      <c r="L9443">
        <v>247</v>
      </c>
      <c r="M9443">
        <v>370</v>
      </c>
      <c r="N9443">
        <v>323</v>
      </c>
      <c r="O9443">
        <v>248</v>
      </c>
      <c r="P9443">
        <v>290</v>
      </c>
      <c r="Q9443">
        <v>459</v>
      </c>
      <c r="R9443">
        <v>394</v>
      </c>
      <c r="S9443">
        <v>229</v>
      </c>
      <c r="T9443">
        <v>313</v>
      </c>
      <c r="U9443">
        <v>348</v>
      </c>
      <c r="V9443">
        <v>312</v>
      </c>
      <c r="W9443">
        <v>581</v>
      </c>
      <c r="X9443">
        <v>399</v>
      </c>
      <c r="Y9443">
        <v>503</v>
      </c>
      <c r="Z9443">
        <v>307</v>
      </c>
      <c r="AA9443">
        <v>451</v>
      </c>
      <c r="AB9443">
        <v>270</v>
      </c>
      <c r="AC9443">
        <v>407</v>
      </c>
      <c r="AD9443">
        <v>299</v>
      </c>
      <c r="AE9443">
        <v>403</v>
      </c>
      <c r="AF9443">
        <v>401</v>
      </c>
      <c r="AG9443">
        <v>276</v>
      </c>
      <c r="AH9443">
        <v>279</v>
      </c>
      <c r="AI9443">
        <v>376</v>
      </c>
      <c r="AJ9443">
        <v>214</v>
      </c>
      <c r="AK9443">
        <v>265</v>
      </c>
      <c r="AL9443">
        <v>390</v>
      </c>
      <c r="AM9443">
        <v>296</v>
      </c>
      <c r="AN9443">
        <v>410</v>
      </c>
      <c r="AO9443">
        <v>262</v>
      </c>
      <c r="AP9443">
        <v>258</v>
      </c>
      <c r="AQ9443">
        <v>219</v>
      </c>
      <c r="AR9443">
        <v>458</v>
      </c>
      <c r="AS9443">
        <v>362</v>
      </c>
      <c r="AT9443">
        <v>392</v>
      </c>
      <c r="AU9443">
        <v>324</v>
      </c>
      <c r="AV9443">
        <v>423</v>
      </c>
      <c r="AW9443">
        <v>407</v>
      </c>
      <c r="AX9443">
        <v>333</v>
      </c>
      <c r="AY9443">
        <v>492</v>
      </c>
      <c r="AZ9443">
        <v>566</v>
      </c>
      <c r="BA9443">
        <v>2737</v>
      </c>
      <c r="BB9443">
        <v>2214</v>
      </c>
      <c r="BC9443">
        <v>700</v>
      </c>
      <c r="BD9443">
        <v>2509</v>
      </c>
      <c r="BE9443">
        <v>1609</v>
      </c>
      <c r="BF9443">
        <v>4315</v>
      </c>
      <c r="BG9443">
        <v>2443</v>
      </c>
      <c r="BH9443">
        <v>3546</v>
      </c>
      <c r="BI9443">
        <v>2376</v>
      </c>
      <c r="BJ9443">
        <v>7112</v>
      </c>
      <c r="BK9443">
        <v>2024</v>
      </c>
      <c r="BL9443">
        <v>634</v>
      </c>
      <c r="BM9443">
        <v>274</v>
      </c>
      <c r="BN9443">
        <v>332</v>
      </c>
      <c r="BO9443">
        <v>235</v>
      </c>
      <c r="BP9443">
        <v>324</v>
      </c>
      <c r="BQ9443">
        <v>564</v>
      </c>
      <c r="BR9443">
        <v>335</v>
      </c>
      <c r="BS9443">
        <v>198</v>
      </c>
      <c r="BT9443">
        <v>244</v>
      </c>
      <c r="BU9443">
        <v>351</v>
      </c>
      <c r="BV9443">
        <v>313</v>
      </c>
      <c r="BW9443">
        <v>332</v>
      </c>
      <c r="BX9443">
        <v>218</v>
      </c>
      <c r="BY9443">
        <v>457</v>
      </c>
      <c r="BZ9443">
        <v>223</v>
      </c>
      <c r="CA9443">
        <v>269</v>
      </c>
      <c r="CB9443">
        <v>532</v>
      </c>
      <c r="CC9443">
        <v>450</v>
      </c>
      <c r="CD9443">
        <v>385</v>
      </c>
      <c r="CE9443">
        <v>293</v>
      </c>
      <c r="CF9443">
        <v>292</v>
      </c>
      <c r="CG9443">
        <v>1110</v>
      </c>
      <c r="CH9443">
        <v>1031</v>
      </c>
      <c r="CI9443">
        <v>941</v>
      </c>
      <c r="CJ9443">
        <v>669</v>
      </c>
      <c r="CK9443">
        <v>789</v>
      </c>
      <c r="CL9443">
        <v>433</v>
      </c>
      <c r="CM9443">
        <v>949</v>
      </c>
    </row>
    <row r="9444" spans="1:91" hidden="1">
      <c r="A9444" t="s">
        <v>10158</v>
      </c>
      <c r="B9444">
        <v>7.8183153559724494E-2</v>
      </c>
      <c r="C9444">
        <v>3.3297880780909201</v>
      </c>
      <c r="D9444">
        <v>0.24232804162417701</v>
      </c>
      <c r="E9444">
        <v>0.62252971365669096</v>
      </c>
      <c r="F9444">
        <v>0.99754580144092597</v>
      </c>
      <c r="G9444">
        <v>230</v>
      </c>
      <c r="H9444">
        <v>126</v>
      </c>
      <c r="I9444">
        <v>186</v>
      </c>
      <c r="J9444">
        <v>189</v>
      </c>
      <c r="K9444">
        <v>139</v>
      </c>
      <c r="L9444">
        <v>253</v>
      </c>
      <c r="M9444">
        <v>168</v>
      </c>
      <c r="N9444">
        <v>131</v>
      </c>
      <c r="O9444">
        <v>154</v>
      </c>
      <c r="P9444">
        <v>241</v>
      </c>
      <c r="Q9444">
        <v>257</v>
      </c>
      <c r="R9444">
        <v>127</v>
      </c>
      <c r="S9444">
        <v>173</v>
      </c>
      <c r="T9444">
        <v>132</v>
      </c>
      <c r="U9444">
        <v>177</v>
      </c>
      <c r="V9444">
        <v>145</v>
      </c>
      <c r="W9444">
        <v>308</v>
      </c>
      <c r="X9444">
        <v>187</v>
      </c>
      <c r="Y9444">
        <v>311</v>
      </c>
      <c r="Z9444">
        <v>129</v>
      </c>
      <c r="AA9444">
        <v>170</v>
      </c>
      <c r="AB9444">
        <v>156</v>
      </c>
      <c r="AC9444">
        <v>195</v>
      </c>
      <c r="AD9444">
        <v>88</v>
      </c>
      <c r="AE9444">
        <v>105</v>
      </c>
      <c r="AF9444">
        <v>135</v>
      </c>
      <c r="AG9444">
        <v>156</v>
      </c>
      <c r="AH9444">
        <v>115</v>
      </c>
      <c r="AI9444">
        <v>253</v>
      </c>
      <c r="AJ9444">
        <v>153</v>
      </c>
      <c r="AK9444">
        <v>171</v>
      </c>
      <c r="AL9444">
        <v>251</v>
      </c>
      <c r="AM9444">
        <v>197</v>
      </c>
      <c r="AN9444">
        <v>234</v>
      </c>
      <c r="AO9444">
        <v>177</v>
      </c>
      <c r="AP9444">
        <v>238</v>
      </c>
      <c r="AQ9444">
        <v>159</v>
      </c>
      <c r="AR9444">
        <v>132</v>
      </c>
      <c r="AS9444">
        <v>214</v>
      </c>
      <c r="AT9444">
        <v>205</v>
      </c>
      <c r="AU9444">
        <v>170</v>
      </c>
      <c r="AV9444">
        <v>196</v>
      </c>
      <c r="AW9444">
        <v>229</v>
      </c>
      <c r="AX9444">
        <v>182</v>
      </c>
      <c r="AY9444">
        <v>166</v>
      </c>
      <c r="AZ9444">
        <v>243</v>
      </c>
      <c r="BA9444">
        <v>2718</v>
      </c>
      <c r="BB9444">
        <v>2397</v>
      </c>
      <c r="BC9444">
        <v>660</v>
      </c>
      <c r="BD9444">
        <v>1809</v>
      </c>
      <c r="BE9444">
        <v>1667</v>
      </c>
      <c r="BF9444">
        <v>2631</v>
      </c>
      <c r="BG9444">
        <v>1247</v>
      </c>
      <c r="BH9444">
        <v>3184</v>
      </c>
      <c r="BI9444">
        <v>2235</v>
      </c>
      <c r="BJ9444">
        <v>4072</v>
      </c>
      <c r="BK9444">
        <v>1811</v>
      </c>
      <c r="BL9444">
        <v>589</v>
      </c>
      <c r="BM9444">
        <v>174</v>
      </c>
      <c r="BN9444">
        <v>218</v>
      </c>
      <c r="BO9444">
        <v>161</v>
      </c>
      <c r="BP9444">
        <v>197</v>
      </c>
      <c r="BQ9444">
        <v>249</v>
      </c>
      <c r="BR9444">
        <v>230</v>
      </c>
      <c r="BS9444">
        <v>174</v>
      </c>
      <c r="BT9444">
        <v>164</v>
      </c>
      <c r="BU9444">
        <v>213</v>
      </c>
      <c r="BV9444">
        <v>174</v>
      </c>
      <c r="BW9444">
        <v>152</v>
      </c>
      <c r="BX9444">
        <v>89</v>
      </c>
      <c r="BY9444">
        <v>280</v>
      </c>
      <c r="BZ9444">
        <v>165</v>
      </c>
      <c r="CA9444">
        <v>204</v>
      </c>
      <c r="CB9444">
        <v>133</v>
      </c>
      <c r="CC9444">
        <v>133</v>
      </c>
      <c r="CD9444">
        <v>166</v>
      </c>
      <c r="CE9444">
        <v>138</v>
      </c>
      <c r="CF9444">
        <v>201</v>
      </c>
      <c r="CG9444">
        <v>853</v>
      </c>
      <c r="CH9444">
        <v>1116</v>
      </c>
      <c r="CI9444">
        <v>796</v>
      </c>
      <c r="CJ9444">
        <v>607</v>
      </c>
      <c r="CK9444">
        <v>608</v>
      </c>
      <c r="CL9444">
        <v>304</v>
      </c>
      <c r="CM9444">
        <v>1060</v>
      </c>
    </row>
    <row r="9445" spans="1:91" hidden="1">
      <c r="A9445" t="s">
        <v>10159</v>
      </c>
      <c r="B9445">
        <v>-0.12077537447320499</v>
      </c>
      <c r="C9445">
        <v>8.3418149240881299</v>
      </c>
      <c r="D9445">
        <v>0.242307269892791</v>
      </c>
      <c r="E9445">
        <v>0.62254462688353396</v>
      </c>
      <c r="F9445">
        <v>0.99754580144092597</v>
      </c>
      <c r="G9445">
        <v>12683</v>
      </c>
      <c r="H9445">
        <v>10075</v>
      </c>
      <c r="I9445">
        <v>12709</v>
      </c>
      <c r="J9445">
        <v>12188</v>
      </c>
      <c r="K9445">
        <v>10699</v>
      </c>
      <c r="L9445">
        <v>9270</v>
      </c>
      <c r="M9445">
        <v>13692</v>
      </c>
      <c r="N9445">
        <v>10045</v>
      </c>
      <c r="O9445">
        <v>6005</v>
      </c>
      <c r="P9445">
        <v>8787</v>
      </c>
      <c r="Q9445">
        <v>11770</v>
      </c>
      <c r="R9445">
        <v>10502</v>
      </c>
      <c r="S9445">
        <v>10825</v>
      </c>
      <c r="T9445">
        <v>12570</v>
      </c>
      <c r="U9445">
        <v>15171</v>
      </c>
      <c r="V9445">
        <v>8871</v>
      </c>
      <c r="W9445">
        <v>14072</v>
      </c>
      <c r="X9445">
        <v>9952</v>
      </c>
      <c r="Y9445">
        <v>13135</v>
      </c>
      <c r="Z9445">
        <v>5774</v>
      </c>
      <c r="AA9445">
        <v>12279</v>
      </c>
      <c r="AB9445">
        <v>9373</v>
      </c>
      <c r="AC9445">
        <v>8260</v>
      </c>
      <c r="AD9445">
        <v>9621</v>
      </c>
      <c r="AE9445">
        <v>11269</v>
      </c>
      <c r="AF9445">
        <v>10132</v>
      </c>
      <c r="AG9445">
        <v>6580</v>
      </c>
      <c r="AH9445">
        <v>9049</v>
      </c>
      <c r="AI9445">
        <v>11051</v>
      </c>
      <c r="AJ9445">
        <v>7371</v>
      </c>
      <c r="AK9445">
        <v>7033</v>
      </c>
      <c r="AL9445">
        <v>7594</v>
      </c>
      <c r="AM9445">
        <v>9011</v>
      </c>
      <c r="AN9445">
        <v>10152</v>
      </c>
      <c r="AO9445">
        <v>11089</v>
      </c>
      <c r="AP9445">
        <v>9191</v>
      </c>
      <c r="AQ9445">
        <v>9186</v>
      </c>
      <c r="AR9445">
        <v>12240</v>
      </c>
      <c r="AS9445">
        <v>9300</v>
      </c>
      <c r="AT9445">
        <v>10156</v>
      </c>
      <c r="AU9445">
        <v>10103</v>
      </c>
      <c r="AV9445">
        <v>13498</v>
      </c>
      <c r="AW9445">
        <v>10596</v>
      </c>
      <c r="AX9445">
        <v>10886</v>
      </c>
      <c r="AY9445">
        <v>11141</v>
      </c>
      <c r="AZ9445">
        <v>9835</v>
      </c>
      <c r="BA9445">
        <v>2721</v>
      </c>
      <c r="BB9445">
        <v>4102</v>
      </c>
      <c r="BC9445">
        <v>1506</v>
      </c>
      <c r="BD9445">
        <v>5271</v>
      </c>
      <c r="BE9445">
        <v>3089</v>
      </c>
      <c r="BF9445">
        <v>8783</v>
      </c>
      <c r="BG9445">
        <v>4168</v>
      </c>
      <c r="BH9445">
        <v>7267</v>
      </c>
      <c r="BI9445">
        <v>5011</v>
      </c>
      <c r="BJ9445">
        <v>14105</v>
      </c>
      <c r="BK9445">
        <v>4499</v>
      </c>
      <c r="BL9445">
        <v>1481</v>
      </c>
      <c r="BM9445">
        <v>8002</v>
      </c>
      <c r="BN9445">
        <v>10876</v>
      </c>
      <c r="BO9445">
        <v>6749</v>
      </c>
      <c r="BP9445">
        <v>10642</v>
      </c>
      <c r="BQ9445">
        <v>15038</v>
      </c>
      <c r="BR9445">
        <v>8257</v>
      </c>
      <c r="BS9445">
        <v>8170</v>
      </c>
      <c r="BT9445">
        <v>7539</v>
      </c>
      <c r="BU9445">
        <v>10815</v>
      </c>
      <c r="BV9445">
        <v>9141</v>
      </c>
      <c r="BW9445">
        <v>8634</v>
      </c>
      <c r="BX9445">
        <v>7649</v>
      </c>
      <c r="BY9445">
        <v>9995</v>
      </c>
      <c r="BZ9445">
        <v>7375</v>
      </c>
      <c r="CA9445">
        <v>8543</v>
      </c>
      <c r="CB9445">
        <v>8429</v>
      </c>
      <c r="CC9445">
        <v>7826</v>
      </c>
      <c r="CD9445">
        <v>8549</v>
      </c>
      <c r="CE9445">
        <v>7793</v>
      </c>
      <c r="CF9445">
        <v>9223</v>
      </c>
      <c r="CG9445">
        <v>2839</v>
      </c>
      <c r="CH9445">
        <v>2772</v>
      </c>
      <c r="CI9445">
        <v>1975</v>
      </c>
      <c r="CJ9445">
        <v>1349</v>
      </c>
      <c r="CK9445">
        <v>1575</v>
      </c>
      <c r="CL9445">
        <v>779</v>
      </c>
      <c r="CM9445">
        <v>1750</v>
      </c>
    </row>
    <row r="9446" spans="1:91" hidden="1">
      <c r="A9446" t="s">
        <v>10160</v>
      </c>
      <c r="B9446">
        <v>9.2971850691889096E-2</v>
      </c>
      <c r="C9446">
        <v>4.6030937718292799</v>
      </c>
      <c r="D9446">
        <v>0.24216347418907</v>
      </c>
      <c r="E9446">
        <v>0.622647887915033</v>
      </c>
      <c r="F9446">
        <v>0.99754580144092597</v>
      </c>
      <c r="G9446">
        <v>268</v>
      </c>
      <c r="H9446">
        <v>371</v>
      </c>
      <c r="I9446">
        <v>457</v>
      </c>
      <c r="J9446">
        <v>694</v>
      </c>
      <c r="K9446">
        <v>588</v>
      </c>
      <c r="L9446">
        <v>351</v>
      </c>
      <c r="M9446">
        <v>526</v>
      </c>
      <c r="N9446">
        <v>468</v>
      </c>
      <c r="O9446">
        <v>292</v>
      </c>
      <c r="P9446">
        <v>280</v>
      </c>
      <c r="Q9446">
        <v>376</v>
      </c>
      <c r="R9446">
        <v>426</v>
      </c>
      <c r="S9446">
        <v>267</v>
      </c>
      <c r="T9446">
        <v>323</v>
      </c>
      <c r="U9446">
        <v>401</v>
      </c>
      <c r="V9446">
        <v>262</v>
      </c>
      <c r="W9446">
        <v>611</v>
      </c>
      <c r="X9446">
        <v>477</v>
      </c>
      <c r="Y9446">
        <v>469</v>
      </c>
      <c r="Z9446">
        <v>266</v>
      </c>
      <c r="AA9446">
        <v>386</v>
      </c>
      <c r="AB9446">
        <v>339</v>
      </c>
      <c r="AC9446">
        <v>350</v>
      </c>
      <c r="AD9446">
        <v>342</v>
      </c>
      <c r="AE9446">
        <v>405</v>
      </c>
      <c r="AF9446">
        <v>457</v>
      </c>
      <c r="AG9446">
        <v>395</v>
      </c>
      <c r="AH9446">
        <v>690</v>
      </c>
      <c r="AI9446">
        <v>613</v>
      </c>
      <c r="AJ9446">
        <v>352</v>
      </c>
      <c r="AK9446">
        <v>464</v>
      </c>
      <c r="AL9446">
        <v>403</v>
      </c>
      <c r="AM9446">
        <v>536</v>
      </c>
      <c r="AN9446">
        <v>501</v>
      </c>
      <c r="AO9446">
        <v>278</v>
      </c>
      <c r="AP9446">
        <v>307</v>
      </c>
      <c r="AQ9446">
        <v>512</v>
      </c>
      <c r="AR9446">
        <v>304</v>
      </c>
      <c r="AS9446">
        <v>291</v>
      </c>
      <c r="AT9446">
        <v>360</v>
      </c>
      <c r="AU9446">
        <v>220</v>
      </c>
      <c r="AV9446">
        <v>389</v>
      </c>
      <c r="AW9446">
        <v>287</v>
      </c>
      <c r="AX9446">
        <v>648</v>
      </c>
      <c r="AY9446">
        <v>344</v>
      </c>
      <c r="AZ9446">
        <v>627</v>
      </c>
      <c r="BA9446">
        <v>4285</v>
      </c>
      <c r="BB9446">
        <v>10556</v>
      </c>
      <c r="BC9446">
        <v>2829</v>
      </c>
      <c r="BD9446">
        <v>2932</v>
      </c>
      <c r="BE9446">
        <v>3177</v>
      </c>
      <c r="BF9446">
        <v>9901</v>
      </c>
      <c r="BG9446">
        <v>1521</v>
      </c>
      <c r="BH9446">
        <v>4332</v>
      </c>
      <c r="BI9446">
        <v>4394</v>
      </c>
      <c r="BJ9446">
        <v>14155</v>
      </c>
      <c r="BK9446">
        <v>3674</v>
      </c>
      <c r="BL9446">
        <v>3393</v>
      </c>
      <c r="BM9446">
        <v>319</v>
      </c>
      <c r="BN9446">
        <v>518</v>
      </c>
      <c r="BO9446">
        <v>255</v>
      </c>
      <c r="BP9446">
        <v>292</v>
      </c>
      <c r="BQ9446">
        <v>517</v>
      </c>
      <c r="BR9446">
        <v>492</v>
      </c>
      <c r="BS9446">
        <v>374</v>
      </c>
      <c r="BT9446">
        <v>167</v>
      </c>
      <c r="BU9446">
        <v>435</v>
      </c>
      <c r="BV9446">
        <v>324</v>
      </c>
      <c r="BW9446">
        <v>371</v>
      </c>
      <c r="BX9446">
        <v>227</v>
      </c>
      <c r="BY9446">
        <v>499</v>
      </c>
      <c r="BZ9446">
        <v>473</v>
      </c>
      <c r="CA9446">
        <v>336</v>
      </c>
      <c r="CB9446">
        <v>480</v>
      </c>
      <c r="CC9446">
        <v>587</v>
      </c>
      <c r="CD9446">
        <v>597</v>
      </c>
      <c r="CE9446">
        <v>628</v>
      </c>
      <c r="CF9446">
        <v>861</v>
      </c>
      <c r="CG9446">
        <v>2448</v>
      </c>
      <c r="CH9446">
        <v>4648</v>
      </c>
      <c r="CI9446">
        <v>1497</v>
      </c>
      <c r="CJ9446">
        <v>1481</v>
      </c>
      <c r="CK9446">
        <v>1136</v>
      </c>
      <c r="CL9446">
        <v>597</v>
      </c>
      <c r="CM9446">
        <v>2052</v>
      </c>
    </row>
    <row r="9447" spans="1:91" hidden="1">
      <c r="A9447" t="s">
        <v>10161</v>
      </c>
      <c r="B9447">
        <v>4.9608103120503899E-2</v>
      </c>
      <c r="C9447">
        <v>5.2993450964456601</v>
      </c>
      <c r="D9447">
        <v>0.242125497078476</v>
      </c>
      <c r="E9447">
        <v>0.62267516598800898</v>
      </c>
      <c r="F9447">
        <v>0.99754580144092597</v>
      </c>
      <c r="G9447">
        <v>1543</v>
      </c>
      <c r="H9447">
        <v>1895</v>
      </c>
      <c r="I9447">
        <v>582</v>
      </c>
      <c r="J9447">
        <v>972</v>
      </c>
      <c r="K9447">
        <v>1006</v>
      </c>
      <c r="L9447">
        <v>937</v>
      </c>
      <c r="M9447">
        <v>848</v>
      </c>
      <c r="N9447">
        <v>810</v>
      </c>
      <c r="O9447">
        <v>724</v>
      </c>
      <c r="P9447">
        <v>881</v>
      </c>
      <c r="Q9447">
        <v>1206</v>
      </c>
      <c r="R9447">
        <v>924</v>
      </c>
      <c r="S9447">
        <v>857</v>
      </c>
      <c r="T9447">
        <v>613</v>
      </c>
      <c r="U9447">
        <v>633</v>
      </c>
      <c r="V9447">
        <v>659</v>
      </c>
      <c r="W9447">
        <v>1091</v>
      </c>
      <c r="X9447">
        <v>798</v>
      </c>
      <c r="Y9447">
        <v>1109</v>
      </c>
      <c r="Z9447">
        <v>551</v>
      </c>
      <c r="AA9447">
        <v>657</v>
      </c>
      <c r="AB9447">
        <v>805</v>
      </c>
      <c r="AC9447">
        <v>800</v>
      </c>
      <c r="AD9447">
        <v>804</v>
      </c>
      <c r="AE9447">
        <v>1438</v>
      </c>
      <c r="AF9447">
        <v>1569</v>
      </c>
      <c r="AG9447">
        <v>1007</v>
      </c>
      <c r="AH9447">
        <v>699</v>
      </c>
      <c r="AI9447">
        <v>802</v>
      </c>
      <c r="AJ9447">
        <v>1071</v>
      </c>
      <c r="AK9447">
        <v>922</v>
      </c>
      <c r="AL9447">
        <v>1347</v>
      </c>
      <c r="AM9447">
        <v>850</v>
      </c>
      <c r="AN9447">
        <v>1078</v>
      </c>
      <c r="AO9447">
        <v>953</v>
      </c>
      <c r="AP9447">
        <v>942</v>
      </c>
      <c r="AQ9447">
        <v>583</v>
      </c>
      <c r="AR9447">
        <v>1084</v>
      </c>
      <c r="AS9447">
        <v>900</v>
      </c>
      <c r="AT9447">
        <v>1102</v>
      </c>
      <c r="AU9447">
        <v>762</v>
      </c>
      <c r="AV9447">
        <v>981</v>
      </c>
      <c r="AW9447">
        <v>1188</v>
      </c>
      <c r="AX9447">
        <v>746</v>
      </c>
      <c r="AY9447">
        <v>896</v>
      </c>
      <c r="AZ9447">
        <v>679</v>
      </c>
      <c r="BA9447">
        <v>4410</v>
      </c>
      <c r="BB9447">
        <v>5829</v>
      </c>
      <c r="BC9447">
        <v>1121</v>
      </c>
      <c r="BD9447">
        <v>6458</v>
      </c>
      <c r="BE9447">
        <v>3171</v>
      </c>
      <c r="BF9447">
        <v>7364</v>
      </c>
      <c r="BG9447">
        <v>2970</v>
      </c>
      <c r="BH9447">
        <v>9040</v>
      </c>
      <c r="BI9447">
        <v>3430</v>
      </c>
      <c r="BJ9447">
        <v>13370</v>
      </c>
      <c r="BK9447">
        <v>2860</v>
      </c>
      <c r="BL9447">
        <v>970</v>
      </c>
      <c r="BM9447">
        <v>1495</v>
      </c>
      <c r="BN9447">
        <v>700</v>
      </c>
      <c r="BO9447">
        <v>399</v>
      </c>
      <c r="BP9447">
        <v>851</v>
      </c>
      <c r="BQ9447">
        <v>937</v>
      </c>
      <c r="BR9447">
        <v>569</v>
      </c>
      <c r="BS9447">
        <v>729</v>
      </c>
      <c r="BT9447">
        <v>1022</v>
      </c>
      <c r="BU9447">
        <v>795</v>
      </c>
      <c r="BV9447">
        <v>659</v>
      </c>
      <c r="BW9447">
        <v>688</v>
      </c>
      <c r="BX9447">
        <v>1369</v>
      </c>
      <c r="BY9447">
        <v>1211</v>
      </c>
      <c r="BZ9447">
        <v>874</v>
      </c>
      <c r="CA9447">
        <v>1029</v>
      </c>
      <c r="CB9447">
        <v>1033</v>
      </c>
      <c r="CC9447">
        <v>749</v>
      </c>
      <c r="CD9447">
        <v>925</v>
      </c>
      <c r="CE9447">
        <v>683</v>
      </c>
      <c r="CF9447">
        <v>671</v>
      </c>
      <c r="CG9447">
        <v>2003</v>
      </c>
      <c r="CH9447">
        <v>2386</v>
      </c>
      <c r="CI9447">
        <v>2349</v>
      </c>
      <c r="CJ9447">
        <v>1671</v>
      </c>
      <c r="CK9447">
        <v>2245</v>
      </c>
      <c r="CL9447">
        <v>643</v>
      </c>
      <c r="CM9447">
        <v>2405</v>
      </c>
    </row>
    <row r="9448" spans="1:91" hidden="1">
      <c r="A9448" t="s">
        <v>10162</v>
      </c>
      <c r="B9448">
        <v>6.1796326425799297E-2</v>
      </c>
      <c r="C9448">
        <v>3.3892270642984599</v>
      </c>
      <c r="D9448">
        <v>0.24207919706959999</v>
      </c>
      <c r="E9448">
        <v>0.62270842579955399</v>
      </c>
      <c r="F9448">
        <v>0.99754580144092597</v>
      </c>
      <c r="G9448">
        <v>297</v>
      </c>
      <c r="H9448">
        <v>357</v>
      </c>
      <c r="I9448">
        <v>285</v>
      </c>
      <c r="J9448">
        <v>310</v>
      </c>
      <c r="K9448">
        <v>182</v>
      </c>
      <c r="L9448">
        <v>265</v>
      </c>
      <c r="M9448">
        <v>280</v>
      </c>
      <c r="N9448">
        <v>226</v>
      </c>
      <c r="O9448">
        <v>254</v>
      </c>
      <c r="P9448">
        <v>223</v>
      </c>
      <c r="Q9448">
        <v>354</v>
      </c>
      <c r="R9448">
        <v>215</v>
      </c>
      <c r="S9448">
        <v>282</v>
      </c>
      <c r="T9448">
        <v>571</v>
      </c>
      <c r="U9448">
        <v>345</v>
      </c>
      <c r="V9448">
        <v>215</v>
      </c>
      <c r="W9448">
        <v>431</v>
      </c>
      <c r="X9448">
        <v>166</v>
      </c>
      <c r="Y9448">
        <v>271</v>
      </c>
      <c r="Z9448">
        <v>141</v>
      </c>
      <c r="AA9448">
        <v>238</v>
      </c>
      <c r="AB9448">
        <v>201</v>
      </c>
      <c r="AC9448">
        <v>219</v>
      </c>
      <c r="AD9448">
        <v>248</v>
      </c>
      <c r="AE9448">
        <v>302</v>
      </c>
      <c r="AF9448">
        <v>263</v>
      </c>
      <c r="AG9448">
        <v>267</v>
      </c>
      <c r="AH9448">
        <v>260</v>
      </c>
      <c r="AI9448">
        <v>282</v>
      </c>
      <c r="AJ9448">
        <v>257</v>
      </c>
      <c r="AK9448">
        <v>273</v>
      </c>
      <c r="AL9448">
        <v>173</v>
      </c>
      <c r="AM9448">
        <v>212</v>
      </c>
      <c r="AN9448">
        <v>254</v>
      </c>
      <c r="AO9448">
        <v>399</v>
      </c>
      <c r="AP9448">
        <v>221</v>
      </c>
      <c r="AQ9448">
        <v>202</v>
      </c>
      <c r="AR9448">
        <v>398</v>
      </c>
      <c r="AS9448">
        <v>225</v>
      </c>
      <c r="AT9448">
        <v>220</v>
      </c>
      <c r="AU9448">
        <v>283</v>
      </c>
      <c r="AV9448">
        <v>243</v>
      </c>
      <c r="AW9448">
        <v>232</v>
      </c>
      <c r="AX9448">
        <v>411</v>
      </c>
      <c r="AY9448">
        <v>224</v>
      </c>
      <c r="AZ9448">
        <v>327</v>
      </c>
      <c r="BA9448">
        <v>807</v>
      </c>
      <c r="BB9448">
        <v>461</v>
      </c>
      <c r="BC9448">
        <v>462</v>
      </c>
      <c r="BD9448">
        <v>430</v>
      </c>
      <c r="BE9448">
        <v>824</v>
      </c>
      <c r="BF9448">
        <v>1377</v>
      </c>
      <c r="BG9448">
        <v>574</v>
      </c>
      <c r="BH9448">
        <v>724</v>
      </c>
      <c r="BI9448">
        <v>1204</v>
      </c>
      <c r="BJ9448">
        <v>1926</v>
      </c>
      <c r="BK9448">
        <v>1037</v>
      </c>
      <c r="BL9448">
        <v>342</v>
      </c>
      <c r="BM9448">
        <v>550</v>
      </c>
      <c r="BN9448">
        <v>244</v>
      </c>
      <c r="BO9448">
        <v>164</v>
      </c>
      <c r="BP9448">
        <v>427</v>
      </c>
      <c r="BQ9448">
        <v>271</v>
      </c>
      <c r="BR9448">
        <v>320</v>
      </c>
      <c r="BS9448">
        <v>243</v>
      </c>
      <c r="BT9448">
        <v>225</v>
      </c>
      <c r="BU9448">
        <v>348</v>
      </c>
      <c r="BV9448">
        <v>178</v>
      </c>
      <c r="BW9448">
        <v>257</v>
      </c>
      <c r="BX9448">
        <v>184</v>
      </c>
      <c r="BY9448">
        <v>301</v>
      </c>
      <c r="BZ9448">
        <v>161</v>
      </c>
      <c r="CA9448">
        <v>221</v>
      </c>
      <c r="CB9448">
        <v>199</v>
      </c>
      <c r="CC9448">
        <v>249</v>
      </c>
      <c r="CD9448">
        <v>378</v>
      </c>
      <c r="CE9448">
        <v>281</v>
      </c>
      <c r="CF9448">
        <v>417</v>
      </c>
      <c r="CG9448">
        <v>438</v>
      </c>
      <c r="CH9448">
        <v>556</v>
      </c>
      <c r="CI9448">
        <v>191</v>
      </c>
      <c r="CJ9448">
        <v>155</v>
      </c>
      <c r="CK9448">
        <v>164</v>
      </c>
      <c r="CL9448">
        <v>126</v>
      </c>
      <c r="CM9448">
        <v>168</v>
      </c>
    </row>
    <row r="9449" spans="1:91" hidden="1">
      <c r="A9449" t="s">
        <v>10163</v>
      </c>
      <c r="B9449">
        <v>-5.9319625554615202E-2</v>
      </c>
      <c r="C9449">
        <v>3.5596779695899299</v>
      </c>
      <c r="D9449">
        <v>0.242002404205962</v>
      </c>
      <c r="E9449">
        <v>0.62276359899630895</v>
      </c>
      <c r="F9449">
        <v>0.99754580144092597</v>
      </c>
      <c r="G9449">
        <v>661</v>
      </c>
      <c r="H9449">
        <v>452</v>
      </c>
      <c r="I9449">
        <v>313</v>
      </c>
      <c r="J9449">
        <v>343</v>
      </c>
      <c r="K9449">
        <v>392</v>
      </c>
      <c r="L9449">
        <v>296</v>
      </c>
      <c r="M9449">
        <v>342</v>
      </c>
      <c r="N9449">
        <v>187</v>
      </c>
      <c r="O9449">
        <v>157</v>
      </c>
      <c r="P9449">
        <v>354</v>
      </c>
      <c r="Q9449">
        <v>356</v>
      </c>
      <c r="R9449">
        <v>300</v>
      </c>
      <c r="S9449">
        <v>353</v>
      </c>
      <c r="T9449">
        <v>438</v>
      </c>
      <c r="U9449">
        <v>342</v>
      </c>
      <c r="V9449">
        <v>214</v>
      </c>
      <c r="W9449">
        <v>332</v>
      </c>
      <c r="X9449">
        <v>348</v>
      </c>
      <c r="Y9449">
        <v>366</v>
      </c>
      <c r="Z9449">
        <v>125</v>
      </c>
      <c r="AA9449">
        <v>211</v>
      </c>
      <c r="AB9449">
        <v>276</v>
      </c>
      <c r="AC9449">
        <v>302</v>
      </c>
      <c r="AD9449">
        <v>342</v>
      </c>
      <c r="AE9449">
        <v>361</v>
      </c>
      <c r="AF9449">
        <v>296</v>
      </c>
      <c r="AG9449">
        <v>370</v>
      </c>
      <c r="AH9449">
        <v>274</v>
      </c>
      <c r="AI9449">
        <v>360</v>
      </c>
      <c r="AJ9449">
        <v>305</v>
      </c>
      <c r="AK9449">
        <v>294</v>
      </c>
      <c r="AL9449">
        <v>357</v>
      </c>
      <c r="AM9449">
        <v>300</v>
      </c>
      <c r="AN9449">
        <v>363</v>
      </c>
      <c r="AO9449">
        <v>468</v>
      </c>
      <c r="AP9449">
        <v>236</v>
      </c>
      <c r="AQ9449">
        <v>335</v>
      </c>
      <c r="AR9449">
        <v>352</v>
      </c>
      <c r="AS9449">
        <v>278</v>
      </c>
      <c r="AT9449">
        <v>408</v>
      </c>
      <c r="AU9449">
        <v>207</v>
      </c>
      <c r="AV9449">
        <v>390</v>
      </c>
      <c r="AW9449">
        <v>337</v>
      </c>
      <c r="AX9449">
        <v>353</v>
      </c>
      <c r="AY9449">
        <v>326</v>
      </c>
      <c r="AZ9449">
        <v>287</v>
      </c>
      <c r="BA9449">
        <v>814</v>
      </c>
      <c r="BB9449">
        <v>585</v>
      </c>
      <c r="BC9449">
        <v>283</v>
      </c>
      <c r="BD9449">
        <v>644</v>
      </c>
      <c r="BE9449">
        <v>682</v>
      </c>
      <c r="BF9449">
        <v>1101</v>
      </c>
      <c r="BG9449">
        <v>770</v>
      </c>
      <c r="BH9449">
        <v>900</v>
      </c>
      <c r="BI9449">
        <v>1072</v>
      </c>
      <c r="BJ9449">
        <v>1732</v>
      </c>
      <c r="BK9449">
        <v>813</v>
      </c>
      <c r="BL9449">
        <v>269</v>
      </c>
      <c r="BM9449">
        <v>589</v>
      </c>
      <c r="BN9449">
        <v>295</v>
      </c>
      <c r="BO9449">
        <v>112</v>
      </c>
      <c r="BP9449">
        <v>221</v>
      </c>
      <c r="BQ9449">
        <v>294</v>
      </c>
      <c r="BR9449">
        <v>280</v>
      </c>
      <c r="BS9449">
        <v>214</v>
      </c>
      <c r="BT9449">
        <v>304</v>
      </c>
      <c r="BU9449">
        <v>221</v>
      </c>
      <c r="BV9449">
        <v>210</v>
      </c>
      <c r="BW9449">
        <v>225</v>
      </c>
      <c r="BX9449">
        <v>347</v>
      </c>
      <c r="BY9449">
        <v>465</v>
      </c>
      <c r="BZ9449">
        <v>214</v>
      </c>
      <c r="CA9449">
        <v>316</v>
      </c>
      <c r="CB9449">
        <v>404</v>
      </c>
      <c r="CC9449">
        <v>302</v>
      </c>
      <c r="CD9449">
        <v>306</v>
      </c>
      <c r="CE9449">
        <v>270</v>
      </c>
      <c r="CF9449">
        <v>310</v>
      </c>
      <c r="CG9449">
        <v>382</v>
      </c>
      <c r="CH9449">
        <v>501</v>
      </c>
      <c r="CI9449">
        <v>305</v>
      </c>
      <c r="CJ9449">
        <v>215</v>
      </c>
      <c r="CK9449">
        <v>218</v>
      </c>
      <c r="CL9449">
        <v>145</v>
      </c>
      <c r="CM9449">
        <v>291</v>
      </c>
    </row>
    <row r="9450" spans="1:91" hidden="1">
      <c r="A9450" t="s">
        <v>10164</v>
      </c>
      <c r="B9450">
        <v>-0.14470558379107601</v>
      </c>
      <c r="C9450">
        <v>0.835966103006198</v>
      </c>
      <c r="D9450">
        <v>0.241997879832866</v>
      </c>
      <c r="E9450">
        <v>0.62276684995164999</v>
      </c>
      <c r="F9450">
        <v>0.99754580144092597</v>
      </c>
      <c r="G9450">
        <v>24</v>
      </c>
      <c r="H9450">
        <v>69</v>
      </c>
      <c r="I9450">
        <v>48</v>
      </c>
      <c r="J9450">
        <v>198</v>
      </c>
      <c r="K9450">
        <v>111</v>
      </c>
      <c r="L9450">
        <v>9</v>
      </c>
      <c r="M9450">
        <v>34</v>
      </c>
      <c r="N9450">
        <v>32</v>
      </c>
      <c r="O9450">
        <v>31</v>
      </c>
      <c r="P9450">
        <v>16</v>
      </c>
      <c r="Q9450">
        <v>17</v>
      </c>
      <c r="R9450">
        <v>62</v>
      </c>
      <c r="S9450">
        <v>61</v>
      </c>
      <c r="T9450">
        <v>44</v>
      </c>
      <c r="U9450">
        <v>10</v>
      </c>
      <c r="V9450">
        <v>21</v>
      </c>
      <c r="W9450">
        <v>182</v>
      </c>
      <c r="X9450">
        <v>40</v>
      </c>
      <c r="Y9450">
        <v>45</v>
      </c>
      <c r="Z9450">
        <v>28</v>
      </c>
      <c r="AA9450">
        <v>0</v>
      </c>
      <c r="AB9450">
        <v>49</v>
      </c>
      <c r="AC9450">
        <v>24</v>
      </c>
      <c r="AD9450">
        <v>15</v>
      </c>
      <c r="AE9450">
        <v>55</v>
      </c>
      <c r="AF9450">
        <v>90</v>
      </c>
      <c r="AG9450">
        <v>36</v>
      </c>
      <c r="AH9450">
        <v>86</v>
      </c>
      <c r="AI9450">
        <v>39</v>
      </c>
      <c r="AJ9450">
        <v>50</v>
      </c>
      <c r="AK9450">
        <v>52</v>
      </c>
      <c r="AL9450">
        <v>64</v>
      </c>
      <c r="AM9450">
        <v>77</v>
      </c>
      <c r="AN9450">
        <v>47</v>
      </c>
      <c r="AO9450">
        <v>6</v>
      </c>
      <c r="AP9450">
        <v>40</v>
      </c>
      <c r="AQ9450">
        <v>88</v>
      </c>
      <c r="AR9450">
        <v>24</v>
      </c>
      <c r="AS9450">
        <v>41</v>
      </c>
      <c r="AT9450">
        <v>62</v>
      </c>
      <c r="AU9450">
        <v>49</v>
      </c>
      <c r="AV9450">
        <v>29</v>
      </c>
      <c r="AW9450">
        <v>99</v>
      </c>
      <c r="AX9450">
        <v>100</v>
      </c>
      <c r="AY9450">
        <v>70</v>
      </c>
      <c r="AZ9450">
        <v>148</v>
      </c>
      <c r="BA9450">
        <v>9</v>
      </c>
      <c r="BB9450">
        <v>227</v>
      </c>
      <c r="BC9450">
        <v>21</v>
      </c>
      <c r="BD9450">
        <v>54</v>
      </c>
      <c r="BE9450">
        <v>70</v>
      </c>
      <c r="BF9450">
        <v>96</v>
      </c>
      <c r="BG9450">
        <v>18</v>
      </c>
      <c r="BH9450">
        <v>49</v>
      </c>
      <c r="BI9450">
        <v>76</v>
      </c>
      <c r="BJ9450">
        <v>49</v>
      </c>
      <c r="BK9450">
        <v>143</v>
      </c>
      <c r="BL9450">
        <v>15</v>
      </c>
      <c r="BM9450">
        <v>7</v>
      </c>
      <c r="BN9450">
        <v>91</v>
      </c>
      <c r="BO9450">
        <v>4</v>
      </c>
      <c r="BP9450">
        <v>30</v>
      </c>
      <c r="BQ9450">
        <v>64</v>
      </c>
      <c r="BR9450">
        <v>0</v>
      </c>
      <c r="BS9450">
        <v>65</v>
      </c>
      <c r="BT9450">
        <v>8</v>
      </c>
      <c r="BU9450">
        <v>65</v>
      </c>
      <c r="BV9450">
        <v>6</v>
      </c>
      <c r="BW9450">
        <v>1</v>
      </c>
      <c r="BX9450">
        <v>28</v>
      </c>
      <c r="BY9450">
        <v>67</v>
      </c>
      <c r="BZ9450">
        <v>27</v>
      </c>
      <c r="CA9450">
        <v>73</v>
      </c>
      <c r="CB9450">
        <v>85</v>
      </c>
      <c r="CC9450">
        <v>93</v>
      </c>
      <c r="CD9450">
        <v>75</v>
      </c>
      <c r="CE9450">
        <v>68</v>
      </c>
      <c r="CF9450">
        <v>57</v>
      </c>
      <c r="CG9450">
        <v>10</v>
      </c>
      <c r="CH9450">
        <v>5</v>
      </c>
      <c r="CI9450">
        <v>61</v>
      </c>
      <c r="CJ9450">
        <v>35</v>
      </c>
      <c r="CK9450">
        <v>68</v>
      </c>
      <c r="CL9450">
        <v>13</v>
      </c>
      <c r="CM9450">
        <v>60</v>
      </c>
    </row>
    <row r="9451" spans="1:91" hidden="1">
      <c r="A9451" t="s">
        <v>10165</v>
      </c>
      <c r="B9451">
        <v>-0.12685443959989201</v>
      </c>
      <c r="C9451">
        <v>1.5045770995172201</v>
      </c>
      <c r="D9451">
        <v>0.241958700854397</v>
      </c>
      <c r="E9451">
        <v>0.62279500330002402</v>
      </c>
      <c r="F9451">
        <v>0.99754580144092597</v>
      </c>
      <c r="G9451">
        <v>74</v>
      </c>
      <c r="H9451">
        <v>122</v>
      </c>
      <c r="I9451">
        <v>33</v>
      </c>
      <c r="J9451">
        <v>43</v>
      </c>
      <c r="K9451">
        <v>28</v>
      </c>
      <c r="L9451">
        <v>28</v>
      </c>
      <c r="M9451">
        <v>24</v>
      </c>
      <c r="N9451">
        <v>71</v>
      </c>
      <c r="O9451">
        <v>44</v>
      </c>
      <c r="P9451">
        <v>79</v>
      </c>
      <c r="Q9451">
        <v>28</v>
      </c>
      <c r="R9451">
        <v>35</v>
      </c>
      <c r="S9451">
        <v>31</v>
      </c>
      <c r="T9451">
        <v>84</v>
      </c>
      <c r="U9451">
        <v>87</v>
      </c>
      <c r="V9451">
        <v>48</v>
      </c>
      <c r="W9451">
        <v>40</v>
      </c>
      <c r="X9451">
        <v>106</v>
      </c>
      <c r="Y9451">
        <v>35</v>
      </c>
      <c r="Z9451">
        <v>21</v>
      </c>
      <c r="AA9451">
        <v>49</v>
      </c>
      <c r="AB9451">
        <v>18</v>
      </c>
      <c r="AC9451">
        <v>85</v>
      </c>
      <c r="AD9451">
        <v>87</v>
      </c>
      <c r="AE9451">
        <v>137</v>
      </c>
      <c r="AF9451">
        <v>34</v>
      </c>
      <c r="AG9451">
        <v>17</v>
      </c>
      <c r="AH9451">
        <v>13</v>
      </c>
      <c r="AI9451">
        <v>21</v>
      </c>
      <c r="AJ9451">
        <v>36</v>
      </c>
      <c r="AK9451">
        <v>27</v>
      </c>
      <c r="AL9451">
        <v>37</v>
      </c>
      <c r="AM9451">
        <v>39</v>
      </c>
      <c r="AN9451">
        <v>43</v>
      </c>
      <c r="AO9451">
        <v>58</v>
      </c>
      <c r="AP9451">
        <v>23</v>
      </c>
      <c r="AQ9451">
        <v>15</v>
      </c>
      <c r="AR9451">
        <v>137</v>
      </c>
      <c r="AS9451">
        <v>24</v>
      </c>
      <c r="AT9451">
        <v>22</v>
      </c>
      <c r="AU9451">
        <v>44</v>
      </c>
      <c r="AV9451">
        <v>64</v>
      </c>
      <c r="AW9451">
        <v>35</v>
      </c>
      <c r="AX9451">
        <v>33</v>
      </c>
      <c r="AY9451">
        <v>30</v>
      </c>
      <c r="AZ9451">
        <v>11</v>
      </c>
      <c r="BA9451">
        <v>736</v>
      </c>
      <c r="BB9451">
        <v>431</v>
      </c>
      <c r="BC9451">
        <v>298</v>
      </c>
      <c r="BD9451">
        <v>410</v>
      </c>
      <c r="BE9451">
        <v>502</v>
      </c>
      <c r="BF9451">
        <v>1080</v>
      </c>
      <c r="BG9451">
        <v>262</v>
      </c>
      <c r="BH9451">
        <v>1240</v>
      </c>
      <c r="BI9451">
        <v>478</v>
      </c>
      <c r="BJ9451">
        <v>2199</v>
      </c>
      <c r="BK9451">
        <v>289</v>
      </c>
      <c r="BL9451">
        <v>362</v>
      </c>
      <c r="BM9451">
        <v>57</v>
      </c>
      <c r="BN9451">
        <v>51</v>
      </c>
      <c r="BO9451">
        <v>7</v>
      </c>
      <c r="BP9451">
        <v>13</v>
      </c>
      <c r="BQ9451">
        <v>43</v>
      </c>
      <c r="BR9451">
        <v>24</v>
      </c>
      <c r="BS9451">
        <v>67</v>
      </c>
      <c r="BT9451">
        <v>49</v>
      </c>
      <c r="BU9451">
        <v>59</v>
      </c>
      <c r="BV9451">
        <v>17</v>
      </c>
      <c r="BW9451">
        <v>21</v>
      </c>
      <c r="BX9451">
        <v>54</v>
      </c>
      <c r="BY9451">
        <v>59</v>
      </c>
      <c r="BZ9451">
        <v>33</v>
      </c>
      <c r="CA9451">
        <v>19</v>
      </c>
      <c r="CB9451">
        <v>48</v>
      </c>
      <c r="CC9451">
        <v>35</v>
      </c>
      <c r="CD9451">
        <v>20</v>
      </c>
      <c r="CE9451">
        <v>41</v>
      </c>
      <c r="CF9451">
        <v>38</v>
      </c>
      <c r="CG9451">
        <v>540</v>
      </c>
      <c r="CH9451">
        <v>463</v>
      </c>
      <c r="CI9451">
        <v>107</v>
      </c>
      <c r="CJ9451">
        <v>191</v>
      </c>
      <c r="CK9451">
        <v>115</v>
      </c>
      <c r="CL9451">
        <v>125</v>
      </c>
      <c r="CM9451">
        <v>127</v>
      </c>
    </row>
    <row r="9452" spans="1:91" hidden="1">
      <c r="A9452" t="s">
        <v>10166</v>
      </c>
      <c r="B9452">
        <v>-0.147502823044628</v>
      </c>
      <c r="C9452">
        <v>-0.62263804274377599</v>
      </c>
      <c r="D9452">
        <v>0.241699268524286</v>
      </c>
      <c r="E9452">
        <v>0.622981498435213</v>
      </c>
      <c r="F9452">
        <v>0.99754580144092597</v>
      </c>
      <c r="G9452">
        <v>13</v>
      </c>
      <c r="H9452">
        <v>9</v>
      </c>
      <c r="I9452">
        <v>17</v>
      </c>
      <c r="J9452">
        <v>3</v>
      </c>
      <c r="K9452">
        <v>33</v>
      </c>
      <c r="L9452">
        <v>11</v>
      </c>
      <c r="M9452">
        <v>94</v>
      </c>
      <c r="N9452">
        <v>23</v>
      </c>
      <c r="O9452">
        <v>0</v>
      </c>
      <c r="P9452">
        <v>3</v>
      </c>
      <c r="Q9452">
        <v>4</v>
      </c>
      <c r="R9452">
        <v>23</v>
      </c>
      <c r="S9452">
        <v>7</v>
      </c>
      <c r="T9452">
        <v>42</v>
      </c>
      <c r="U9452">
        <v>48</v>
      </c>
      <c r="V9452">
        <v>1</v>
      </c>
      <c r="W9452">
        <v>6</v>
      </c>
      <c r="X9452">
        <v>0</v>
      </c>
      <c r="Y9452">
        <v>15</v>
      </c>
      <c r="Z9452">
        <v>23</v>
      </c>
      <c r="AA9452">
        <v>17</v>
      </c>
      <c r="AB9452">
        <v>16</v>
      </c>
      <c r="AC9452">
        <v>8</v>
      </c>
      <c r="AD9452">
        <v>29</v>
      </c>
      <c r="AE9452">
        <v>39</v>
      </c>
      <c r="AF9452">
        <v>7</v>
      </c>
      <c r="AG9452">
        <v>16</v>
      </c>
      <c r="AH9452">
        <v>10</v>
      </c>
      <c r="AI9452">
        <v>19</v>
      </c>
      <c r="AJ9452">
        <v>15</v>
      </c>
      <c r="AK9452">
        <v>10</v>
      </c>
      <c r="AL9452">
        <v>9</v>
      </c>
      <c r="AM9452">
        <v>7</v>
      </c>
      <c r="AN9452">
        <v>10</v>
      </c>
      <c r="AO9452">
        <v>14</v>
      </c>
      <c r="AP9452">
        <v>7</v>
      </c>
      <c r="AQ9452">
        <v>7</v>
      </c>
      <c r="AR9452">
        <v>10</v>
      </c>
      <c r="AS9452">
        <v>10</v>
      </c>
      <c r="AT9452">
        <v>15</v>
      </c>
      <c r="AU9452">
        <v>7</v>
      </c>
      <c r="AV9452">
        <v>15</v>
      </c>
      <c r="AW9452">
        <v>2</v>
      </c>
      <c r="AX9452">
        <v>15</v>
      </c>
      <c r="AY9452">
        <v>1</v>
      </c>
      <c r="AZ9452">
        <v>0</v>
      </c>
      <c r="BA9452">
        <v>15</v>
      </c>
      <c r="BB9452">
        <v>66</v>
      </c>
      <c r="BC9452">
        <v>12</v>
      </c>
      <c r="BD9452">
        <v>159</v>
      </c>
      <c r="BE9452">
        <v>60</v>
      </c>
      <c r="BF9452">
        <v>134</v>
      </c>
      <c r="BG9452">
        <v>70</v>
      </c>
      <c r="BH9452">
        <v>94</v>
      </c>
      <c r="BI9452">
        <v>35</v>
      </c>
      <c r="BJ9452">
        <v>331</v>
      </c>
      <c r="BK9452">
        <v>14</v>
      </c>
      <c r="BL9452">
        <v>17</v>
      </c>
      <c r="BM9452">
        <v>15</v>
      </c>
      <c r="BN9452">
        <v>0</v>
      </c>
      <c r="BO9452">
        <v>2</v>
      </c>
      <c r="BP9452">
        <v>25</v>
      </c>
      <c r="BQ9452">
        <v>0</v>
      </c>
      <c r="BR9452">
        <v>3</v>
      </c>
      <c r="BS9452">
        <v>32</v>
      </c>
      <c r="BT9452">
        <v>12</v>
      </c>
      <c r="BU9452">
        <v>15</v>
      </c>
      <c r="BV9452">
        <v>21</v>
      </c>
      <c r="BW9452">
        <v>18</v>
      </c>
      <c r="BX9452">
        <v>13</v>
      </c>
      <c r="BY9452">
        <v>17</v>
      </c>
      <c r="BZ9452">
        <v>14</v>
      </c>
      <c r="CA9452">
        <v>8</v>
      </c>
      <c r="CB9452">
        <v>19</v>
      </c>
      <c r="CC9452">
        <v>3</v>
      </c>
      <c r="CD9452">
        <v>15</v>
      </c>
      <c r="CE9452">
        <v>6</v>
      </c>
      <c r="CF9452">
        <v>3</v>
      </c>
      <c r="CG9452">
        <v>67</v>
      </c>
      <c r="CH9452">
        <v>46</v>
      </c>
      <c r="CI9452">
        <v>14</v>
      </c>
      <c r="CJ9452">
        <v>18</v>
      </c>
      <c r="CK9452">
        <v>11</v>
      </c>
      <c r="CL9452">
        <v>14</v>
      </c>
      <c r="CM9452">
        <v>7</v>
      </c>
    </row>
    <row r="9453" spans="1:91" hidden="1">
      <c r="A9453" t="s">
        <v>10167</v>
      </c>
      <c r="B9453">
        <v>-0.14050312091443001</v>
      </c>
      <c r="C9453">
        <v>0.82863166095077201</v>
      </c>
      <c r="D9453">
        <v>0.24160399546654801</v>
      </c>
      <c r="E9453">
        <v>0.62305001748329603</v>
      </c>
      <c r="F9453">
        <v>0.99754580144092597</v>
      </c>
      <c r="G9453">
        <v>4</v>
      </c>
      <c r="H9453">
        <v>98</v>
      </c>
      <c r="I9453">
        <v>30</v>
      </c>
      <c r="J9453">
        <v>69</v>
      </c>
      <c r="K9453">
        <v>36</v>
      </c>
      <c r="L9453">
        <v>20</v>
      </c>
      <c r="M9453">
        <v>21</v>
      </c>
      <c r="N9453">
        <v>26</v>
      </c>
      <c r="O9453">
        <v>22</v>
      </c>
      <c r="P9453">
        <v>41</v>
      </c>
      <c r="Q9453">
        <v>29</v>
      </c>
      <c r="R9453">
        <v>33</v>
      </c>
      <c r="S9453">
        <v>17</v>
      </c>
      <c r="T9453">
        <v>12</v>
      </c>
      <c r="U9453">
        <v>10</v>
      </c>
      <c r="V9453">
        <v>19</v>
      </c>
      <c r="W9453">
        <v>51</v>
      </c>
      <c r="X9453">
        <v>129</v>
      </c>
      <c r="Y9453">
        <v>56</v>
      </c>
      <c r="Z9453">
        <v>41</v>
      </c>
      <c r="AA9453">
        <v>3</v>
      </c>
      <c r="AB9453">
        <v>49</v>
      </c>
      <c r="AC9453">
        <v>12</v>
      </c>
      <c r="AD9453">
        <v>9</v>
      </c>
      <c r="AE9453">
        <v>44</v>
      </c>
      <c r="AF9453">
        <v>192</v>
      </c>
      <c r="AG9453">
        <v>83</v>
      </c>
      <c r="AH9453">
        <v>89</v>
      </c>
      <c r="AI9453">
        <v>47</v>
      </c>
      <c r="AJ9453">
        <v>50</v>
      </c>
      <c r="AK9453">
        <v>147</v>
      </c>
      <c r="AL9453">
        <v>57</v>
      </c>
      <c r="AM9453">
        <v>28</v>
      </c>
      <c r="AN9453">
        <v>53</v>
      </c>
      <c r="AO9453">
        <v>0</v>
      </c>
      <c r="AP9453">
        <v>40</v>
      </c>
      <c r="AQ9453">
        <v>98</v>
      </c>
      <c r="AR9453">
        <v>39</v>
      </c>
      <c r="AS9453">
        <v>39</v>
      </c>
      <c r="AT9453">
        <v>130</v>
      </c>
      <c r="AU9453">
        <v>71</v>
      </c>
      <c r="AV9453">
        <v>36</v>
      </c>
      <c r="AW9453">
        <v>75</v>
      </c>
      <c r="AX9453">
        <v>35</v>
      </c>
      <c r="AY9453">
        <v>95</v>
      </c>
      <c r="AZ9453">
        <v>84</v>
      </c>
      <c r="BA9453">
        <v>86</v>
      </c>
      <c r="BB9453">
        <v>190</v>
      </c>
      <c r="BC9453">
        <v>16</v>
      </c>
      <c r="BD9453">
        <v>109</v>
      </c>
      <c r="BE9453">
        <v>54</v>
      </c>
      <c r="BF9453">
        <v>275</v>
      </c>
      <c r="BG9453">
        <v>17</v>
      </c>
      <c r="BH9453">
        <v>158</v>
      </c>
      <c r="BI9453">
        <v>11</v>
      </c>
      <c r="BJ9453">
        <v>139</v>
      </c>
      <c r="BK9453">
        <v>36</v>
      </c>
      <c r="BL9453">
        <v>9</v>
      </c>
      <c r="BM9453">
        <v>144</v>
      </c>
      <c r="BN9453">
        <v>83</v>
      </c>
      <c r="BO9453">
        <v>15</v>
      </c>
      <c r="BP9453">
        <v>46</v>
      </c>
      <c r="BQ9453">
        <v>22</v>
      </c>
      <c r="BR9453">
        <v>19</v>
      </c>
      <c r="BS9453">
        <v>33</v>
      </c>
      <c r="BT9453">
        <v>18</v>
      </c>
      <c r="BU9453">
        <v>16</v>
      </c>
      <c r="BV9453">
        <v>27</v>
      </c>
      <c r="BW9453">
        <v>29</v>
      </c>
      <c r="BX9453">
        <v>14</v>
      </c>
      <c r="BY9453">
        <v>56</v>
      </c>
      <c r="BZ9453">
        <v>6</v>
      </c>
      <c r="CA9453">
        <v>37</v>
      </c>
      <c r="CB9453">
        <v>16</v>
      </c>
      <c r="CC9453">
        <v>28</v>
      </c>
      <c r="CD9453">
        <v>16</v>
      </c>
      <c r="CE9453">
        <v>8</v>
      </c>
      <c r="CF9453">
        <v>27</v>
      </c>
      <c r="CG9453">
        <v>48</v>
      </c>
      <c r="CH9453">
        <v>27</v>
      </c>
      <c r="CI9453">
        <v>87</v>
      </c>
      <c r="CJ9453">
        <v>11</v>
      </c>
      <c r="CK9453">
        <v>97</v>
      </c>
      <c r="CL9453">
        <v>77</v>
      </c>
      <c r="CM9453">
        <v>261</v>
      </c>
    </row>
    <row r="9454" spans="1:91" hidden="1">
      <c r="A9454" t="s">
        <v>10168</v>
      </c>
      <c r="B9454">
        <v>-8.9815526964205097E-2</v>
      </c>
      <c r="C9454">
        <v>6.6283437601281499</v>
      </c>
      <c r="D9454">
        <v>0.241359519945888</v>
      </c>
      <c r="E9454">
        <v>0.62322591762946999</v>
      </c>
      <c r="F9454">
        <v>0.99754580144092597</v>
      </c>
      <c r="G9454">
        <v>3008</v>
      </c>
      <c r="H9454">
        <v>2847</v>
      </c>
      <c r="I9454">
        <v>3492</v>
      </c>
      <c r="J9454">
        <v>3347</v>
      </c>
      <c r="K9454">
        <v>2844</v>
      </c>
      <c r="L9454">
        <v>2529</v>
      </c>
      <c r="M9454">
        <v>3355</v>
      </c>
      <c r="N9454">
        <v>2762</v>
      </c>
      <c r="O9454">
        <v>1715</v>
      </c>
      <c r="P9454">
        <v>2768</v>
      </c>
      <c r="Q9454">
        <v>3012</v>
      </c>
      <c r="R9454">
        <v>2656</v>
      </c>
      <c r="S9454">
        <v>2606</v>
      </c>
      <c r="T9454">
        <v>3368</v>
      </c>
      <c r="U9454">
        <v>3651</v>
      </c>
      <c r="V9454">
        <v>2369</v>
      </c>
      <c r="W9454">
        <v>4591</v>
      </c>
      <c r="X9454">
        <v>3234</v>
      </c>
      <c r="Y9454">
        <v>3521</v>
      </c>
      <c r="Z9454">
        <v>1535</v>
      </c>
      <c r="AA9454">
        <v>2466</v>
      </c>
      <c r="AB9454">
        <v>2795</v>
      </c>
      <c r="AC9454">
        <v>2537</v>
      </c>
      <c r="AD9454">
        <v>3055</v>
      </c>
      <c r="AE9454">
        <v>3429</v>
      </c>
      <c r="AF9454">
        <v>3244</v>
      </c>
      <c r="AG9454">
        <v>2317</v>
      </c>
      <c r="AH9454">
        <v>3586</v>
      </c>
      <c r="AI9454">
        <v>3870</v>
      </c>
      <c r="AJ9454">
        <v>2677</v>
      </c>
      <c r="AK9454">
        <v>2643</v>
      </c>
      <c r="AL9454">
        <v>2817</v>
      </c>
      <c r="AM9454">
        <v>2688</v>
      </c>
      <c r="AN9454">
        <v>3752</v>
      </c>
      <c r="AO9454">
        <v>2911</v>
      </c>
      <c r="AP9454">
        <v>2705</v>
      </c>
      <c r="AQ9454">
        <v>2655</v>
      </c>
      <c r="AR9454">
        <v>3346</v>
      </c>
      <c r="AS9454">
        <v>2457</v>
      </c>
      <c r="AT9454">
        <v>3284</v>
      </c>
      <c r="AU9454">
        <v>3689</v>
      </c>
      <c r="AV9454">
        <v>3480</v>
      </c>
      <c r="AW9454">
        <v>3572</v>
      </c>
      <c r="AX9454">
        <v>3518</v>
      </c>
      <c r="AY9454">
        <v>3559</v>
      </c>
      <c r="AZ9454">
        <v>3347</v>
      </c>
      <c r="BA9454">
        <v>2454</v>
      </c>
      <c r="BB9454">
        <v>2681</v>
      </c>
      <c r="BC9454">
        <v>928</v>
      </c>
      <c r="BD9454">
        <v>2933</v>
      </c>
      <c r="BE9454">
        <v>2923</v>
      </c>
      <c r="BF9454">
        <v>4084</v>
      </c>
      <c r="BG9454">
        <v>2327</v>
      </c>
      <c r="BH9454">
        <v>4460</v>
      </c>
      <c r="BI9454">
        <v>3565</v>
      </c>
      <c r="BJ9454">
        <v>5653</v>
      </c>
      <c r="BK9454">
        <v>3415</v>
      </c>
      <c r="BL9454">
        <v>625</v>
      </c>
      <c r="BM9454">
        <v>3504</v>
      </c>
      <c r="BN9454">
        <v>2826</v>
      </c>
      <c r="BO9454">
        <v>1509</v>
      </c>
      <c r="BP9454">
        <v>2835</v>
      </c>
      <c r="BQ9454">
        <v>3676</v>
      </c>
      <c r="BR9454">
        <v>2237</v>
      </c>
      <c r="BS9454">
        <v>3129</v>
      </c>
      <c r="BT9454">
        <v>2104</v>
      </c>
      <c r="BU9454">
        <v>3177</v>
      </c>
      <c r="BV9454">
        <v>2141</v>
      </c>
      <c r="BW9454">
        <v>2390</v>
      </c>
      <c r="BX9454">
        <v>2529</v>
      </c>
      <c r="BY9454">
        <v>3414</v>
      </c>
      <c r="BZ9454">
        <v>1904</v>
      </c>
      <c r="CA9454">
        <v>3232</v>
      </c>
      <c r="CB9454">
        <v>2682</v>
      </c>
      <c r="CC9454">
        <v>2709</v>
      </c>
      <c r="CD9454">
        <v>2285</v>
      </c>
      <c r="CE9454">
        <v>2780</v>
      </c>
      <c r="CF9454">
        <v>2634</v>
      </c>
      <c r="CG9454">
        <v>1606</v>
      </c>
      <c r="CH9454">
        <v>897</v>
      </c>
      <c r="CI9454">
        <v>1290</v>
      </c>
      <c r="CJ9454">
        <v>912</v>
      </c>
      <c r="CK9454">
        <v>1050</v>
      </c>
      <c r="CL9454">
        <v>599</v>
      </c>
      <c r="CM9454">
        <v>1526</v>
      </c>
    </row>
    <row r="9455" spans="1:91" hidden="1">
      <c r="A9455" t="s">
        <v>10169</v>
      </c>
      <c r="B9455">
        <v>4.7508722219255603E-2</v>
      </c>
      <c r="C9455">
        <v>2.8911779568109699</v>
      </c>
      <c r="D9455">
        <v>0.24115949293597799</v>
      </c>
      <c r="E9455">
        <v>0.62336991934504304</v>
      </c>
      <c r="F9455">
        <v>0.99754580144092597</v>
      </c>
      <c r="G9455">
        <v>164</v>
      </c>
      <c r="H9455">
        <v>209</v>
      </c>
      <c r="I9455">
        <v>169</v>
      </c>
      <c r="J9455">
        <v>291</v>
      </c>
      <c r="K9455">
        <v>178</v>
      </c>
      <c r="L9455">
        <v>137</v>
      </c>
      <c r="M9455">
        <v>228</v>
      </c>
      <c r="N9455">
        <v>218</v>
      </c>
      <c r="O9455">
        <v>116</v>
      </c>
      <c r="P9455">
        <v>217</v>
      </c>
      <c r="Q9455">
        <v>199</v>
      </c>
      <c r="R9455">
        <v>203</v>
      </c>
      <c r="S9455">
        <v>147</v>
      </c>
      <c r="T9455">
        <v>217</v>
      </c>
      <c r="U9455">
        <v>331</v>
      </c>
      <c r="V9455">
        <v>135</v>
      </c>
      <c r="W9455">
        <v>354</v>
      </c>
      <c r="X9455">
        <v>196</v>
      </c>
      <c r="Y9455">
        <v>205</v>
      </c>
      <c r="Z9455">
        <v>135</v>
      </c>
      <c r="AA9455">
        <v>110</v>
      </c>
      <c r="AB9455">
        <v>128</v>
      </c>
      <c r="AC9455">
        <v>159</v>
      </c>
      <c r="AD9455">
        <v>186</v>
      </c>
      <c r="AE9455">
        <v>248</v>
      </c>
      <c r="AF9455">
        <v>228</v>
      </c>
      <c r="AG9455">
        <v>123</v>
      </c>
      <c r="AH9455">
        <v>247</v>
      </c>
      <c r="AI9455">
        <v>236</v>
      </c>
      <c r="AJ9455">
        <v>157</v>
      </c>
      <c r="AK9455">
        <v>168</v>
      </c>
      <c r="AL9455">
        <v>170</v>
      </c>
      <c r="AM9455">
        <v>183</v>
      </c>
      <c r="AN9455">
        <v>221</v>
      </c>
      <c r="AO9455">
        <v>134</v>
      </c>
      <c r="AP9455">
        <v>149</v>
      </c>
      <c r="AQ9455">
        <v>228</v>
      </c>
      <c r="AR9455">
        <v>218</v>
      </c>
      <c r="AS9455">
        <v>189</v>
      </c>
      <c r="AT9455">
        <v>266</v>
      </c>
      <c r="AU9455">
        <v>117</v>
      </c>
      <c r="AV9455">
        <v>182</v>
      </c>
      <c r="AW9455">
        <v>221</v>
      </c>
      <c r="AX9455">
        <v>212</v>
      </c>
      <c r="AY9455">
        <v>294</v>
      </c>
      <c r="AZ9455">
        <v>317</v>
      </c>
      <c r="BA9455">
        <v>627</v>
      </c>
      <c r="BB9455">
        <v>1138</v>
      </c>
      <c r="BC9455">
        <v>208</v>
      </c>
      <c r="BD9455">
        <v>538</v>
      </c>
      <c r="BE9455">
        <v>428</v>
      </c>
      <c r="BF9455">
        <v>576</v>
      </c>
      <c r="BG9455">
        <v>304</v>
      </c>
      <c r="BH9455">
        <v>961</v>
      </c>
      <c r="BI9455">
        <v>631</v>
      </c>
      <c r="BJ9455">
        <v>843</v>
      </c>
      <c r="BK9455">
        <v>573</v>
      </c>
      <c r="BL9455">
        <v>156</v>
      </c>
      <c r="BM9455">
        <v>160</v>
      </c>
      <c r="BN9455">
        <v>182</v>
      </c>
      <c r="BO9455">
        <v>120</v>
      </c>
      <c r="BP9455">
        <v>148</v>
      </c>
      <c r="BQ9455">
        <v>149</v>
      </c>
      <c r="BR9455">
        <v>166</v>
      </c>
      <c r="BS9455">
        <v>158</v>
      </c>
      <c r="BT9455">
        <v>147</v>
      </c>
      <c r="BU9455">
        <v>252</v>
      </c>
      <c r="BV9455">
        <v>211</v>
      </c>
      <c r="BW9455">
        <v>196</v>
      </c>
      <c r="BX9455">
        <v>140</v>
      </c>
      <c r="BY9455">
        <v>179</v>
      </c>
      <c r="BZ9455">
        <v>155</v>
      </c>
      <c r="CA9455">
        <v>239</v>
      </c>
      <c r="CB9455">
        <v>267</v>
      </c>
      <c r="CC9455">
        <v>224</v>
      </c>
      <c r="CD9455">
        <v>231</v>
      </c>
      <c r="CE9455">
        <v>248</v>
      </c>
      <c r="CF9455">
        <v>212</v>
      </c>
      <c r="CG9455">
        <v>268</v>
      </c>
      <c r="CH9455">
        <v>298</v>
      </c>
      <c r="CI9455">
        <v>242</v>
      </c>
      <c r="CJ9455">
        <v>191</v>
      </c>
      <c r="CK9455">
        <v>221</v>
      </c>
      <c r="CL9455">
        <v>93</v>
      </c>
      <c r="CM9455">
        <v>250</v>
      </c>
    </row>
    <row r="9456" spans="1:91" hidden="1">
      <c r="A9456" t="s">
        <v>10170</v>
      </c>
      <c r="B9456">
        <v>-0.15973856943277401</v>
      </c>
      <c r="C9456">
        <v>-1.58882990744098</v>
      </c>
      <c r="D9456">
        <v>0.24100223428412401</v>
      </c>
      <c r="E9456">
        <v>0.62348318368727196</v>
      </c>
      <c r="F9456">
        <v>0.99754580144092597</v>
      </c>
      <c r="G9456">
        <v>0</v>
      </c>
      <c r="H9456">
        <v>3</v>
      </c>
      <c r="I9456">
        <v>10</v>
      </c>
      <c r="J9456">
        <v>7</v>
      </c>
      <c r="K9456">
        <v>9</v>
      </c>
      <c r="L9456">
        <v>2</v>
      </c>
      <c r="M9456">
        <v>1</v>
      </c>
      <c r="N9456">
        <v>13</v>
      </c>
      <c r="O9456">
        <v>1</v>
      </c>
      <c r="P9456">
        <v>0</v>
      </c>
      <c r="Q9456">
        <v>2</v>
      </c>
      <c r="R9456">
        <v>0</v>
      </c>
      <c r="S9456">
        <v>3</v>
      </c>
      <c r="T9456">
        <v>6</v>
      </c>
      <c r="U9456">
        <v>1</v>
      </c>
      <c r="V9456">
        <v>4</v>
      </c>
      <c r="W9456">
        <v>5</v>
      </c>
      <c r="X9456">
        <v>4</v>
      </c>
      <c r="Y9456">
        <v>31</v>
      </c>
      <c r="Z9456">
        <v>6</v>
      </c>
      <c r="AA9456">
        <v>3</v>
      </c>
      <c r="AB9456">
        <v>3</v>
      </c>
      <c r="AC9456">
        <v>5</v>
      </c>
      <c r="AD9456">
        <v>3</v>
      </c>
      <c r="AE9456">
        <v>2</v>
      </c>
      <c r="AF9456">
        <v>6</v>
      </c>
      <c r="AG9456">
        <v>6</v>
      </c>
      <c r="AH9456">
        <v>12</v>
      </c>
      <c r="AI9456">
        <v>19</v>
      </c>
      <c r="AJ9456">
        <v>12</v>
      </c>
      <c r="AK9456">
        <v>3</v>
      </c>
      <c r="AL9456">
        <v>13</v>
      </c>
      <c r="AM9456">
        <v>7</v>
      </c>
      <c r="AN9456">
        <v>28</v>
      </c>
      <c r="AO9456">
        <v>9</v>
      </c>
      <c r="AP9456">
        <v>1</v>
      </c>
      <c r="AQ9456">
        <v>13</v>
      </c>
      <c r="AR9456">
        <v>0</v>
      </c>
      <c r="AS9456">
        <v>0</v>
      </c>
      <c r="AT9456">
        <v>1</v>
      </c>
      <c r="AU9456">
        <v>8</v>
      </c>
      <c r="AV9456">
        <v>4</v>
      </c>
      <c r="AW9456">
        <v>5</v>
      </c>
      <c r="AX9456">
        <v>7</v>
      </c>
      <c r="AY9456">
        <v>4</v>
      </c>
      <c r="AZ9456">
        <v>30</v>
      </c>
      <c r="BA9456">
        <v>5</v>
      </c>
      <c r="BB9456">
        <v>173</v>
      </c>
      <c r="BC9456">
        <v>12</v>
      </c>
      <c r="BD9456">
        <v>11</v>
      </c>
      <c r="BE9456">
        <v>19</v>
      </c>
      <c r="BF9456">
        <v>36</v>
      </c>
      <c r="BG9456">
        <v>3</v>
      </c>
      <c r="BH9456">
        <v>15</v>
      </c>
      <c r="BI9456">
        <v>16</v>
      </c>
      <c r="BJ9456">
        <v>21</v>
      </c>
      <c r="BK9456">
        <v>156</v>
      </c>
      <c r="BL9456">
        <v>16</v>
      </c>
      <c r="BM9456">
        <v>6</v>
      </c>
      <c r="BN9456">
        <v>9</v>
      </c>
      <c r="BO9456">
        <v>11</v>
      </c>
      <c r="BP9456">
        <v>5</v>
      </c>
      <c r="BQ9456">
        <v>10</v>
      </c>
      <c r="BR9456">
        <v>3</v>
      </c>
      <c r="BS9456">
        <v>1</v>
      </c>
      <c r="BT9456">
        <v>2</v>
      </c>
      <c r="BU9456">
        <v>3</v>
      </c>
      <c r="BV9456">
        <v>6</v>
      </c>
      <c r="BW9456">
        <v>4</v>
      </c>
      <c r="BX9456">
        <v>5</v>
      </c>
      <c r="BY9456">
        <v>4</v>
      </c>
      <c r="BZ9456">
        <v>4</v>
      </c>
      <c r="CA9456">
        <v>30</v>
      </c>
      <c r="CB9456">
        <v>3</v>
      </c>
      <c r="CC9456">
        <v>9</v>
      </c>
      <c r="CD9456">
        <v>7</v>
      </c>
      <c r="CE9456">
        <v>7</v>
      </c>
      <c r="CF9456">
        <v>11</v>
      </c>
      <c r="CG9456">
        <v>2</v>
      </c>
      <c r="CH9456">
        <v>13</v>
      </c>
      <c r="CI9456">
        <v>3</v>
      </c>
      <c r="CJ9456">
        <v>6</v>
      </c>
      <c r="CK9456">
        <v>4</v>
      </c>
      <c r="CL9456">
        <v>0</v>
      </c>
      <c r="CM9456">
        <v>11</v>
      </c>
    </row>
    <row r="9457" spans="1:91" hidden="1">
      <c r="A9457" t="s">
        <v>10171</v>
      </c>
      <c r="B9457">
        <v>-6.3489759981400495E-2</v>
      </c>
      <c r="C9457">
        <v>5.4309158484677704</v>
      </c>
      <c r="D9457">
        <v>0.24074808876029899</v>
      </c>
      <c r="E9457">
        <v>0.62366632704089797</v>
      </c>
      <c r="F9457">
        <v>0.99754580144092597</v>
      </c>
      <c r="G9457">
        <v>1446</v>
      </c>
      <c r="H9457">
        <v>1203</v>
      </c>
      <c r="I9457">
        <v>958</v>
      </c>
      <c r="J9457">
        <v>1254</v>
      </c>
      <c r="K9457">
        <v>1123</v>
      </c>
      <c r="L9457">
        <v>1272</v>
      </c>
      <c r="M9457">
        <v>1330</v>
      </c>
      <c r="N9457">
        <v>1089</v>
      </c>
      <c r="O9457">
        <v>1031</v>
      </c>
      <c r="P9457">
        <v>1434</v>
      </c>
      <c r="Q9457">
        <v>1406</v>
      </c>
      <c r="R9457">
        <v>1622</v>
      </c>
      <c r="S9457">
        <v>1139</v>
      </c>
      <c r="T9457">
        <v>1299</v>
      </c>
      <c r="U9457">
        <v>1340</v>
      </c>
      <c r="V9457">
        <v>1022</v>
      </c>
      <c r="W9457">
        <v>1724</v>
      </c>
      <c r="X9457">
        <v>1229</v>
      </c>
      <c r="Y9457">
        <v>1427</v>
      </c>
      <c r="Z9457">
        <v>720</v>
      </c>
      <c r="AA9457">
        <v>860</v>
      </c>
      <c r="AB9457">
        <v>854</v>
      </c>
      <c r="AC9457">
        <v>920</v>
      </c>
      <c r="AD9457">
        <v>1153</v>
      </c>
      <c r="AE9457">
        <v>1414</v>
      </c>
      <c r="AF9457">
        <v>1706</v>
      </c>
      <c r="AG9457">
        <v>1098</v>
      </c>
      <c r="AH9457">
        <v>839</v>
      </c>
      <c r="AI9457">
        <v>1121</v>
      </c>
      <c r="AJ9457">
        <v>1057</v>
      </c>
      <c r="AK9457">
        <v>1108</v>
      </c>
      <c r="AL9457">
        <v>1386</v>
      </c>
      <c r="AM9457">
        <v>1001</v>
      </c>
      <c r="AN9457">
        <v>1282</v>
      </c>
      <c r="AO9457">
        <v>1078</v>
      </c>
      <c r="AP9457">
        <v>1398</v>
      </c>
      <c r="AQ9457">
        <v>1043</v>
      </c>
      <c r="AR9457">
        <v>1437</v>
      </c>
      <c r="AS9457">
        <v>1132</v>
      </c>
      <c r="AT9457">
        <v>1657</v>
      </c>
      <c r="AU9457">
        <v>1275</v>
      </c>
      <c r="AV9457">
        <v>1265</v>
      </c>
      <c r="AW9457">
        <v>1551</v>
      </c>
      <c r="AX9457">
        <v>1676</v>
      </c>
      <c r="AY9457">
        <v>1673</v>
      </c>
      <c r="AZ9457">
        <v>1606</v>
      </c>
      <c r="BA9457">
        <v>1449</v>
      </c>
      <c r="BB9457">
        <v>2536</v>
      </c>
      <c r="BC9457">
        <v>646</v>
      </c>
      <c r="BD9457">
        <v>2464</v>
      </c>
      <c r="BE9457">
        <v>2082</v>
      </c>
      <c r="BF9457">
        <v>3538</v>
      </c>
      <c r="BG9457">
        <v>1511</v>
      </c>
      <c r="BH9457">
        <v>3281</v>
      </c>
      <c r="BI9457">
        <v>2522</v>
      </c>
      <c r="BJ9457">
        <v>4479</v>
      </c>
      <c r="BK9457">
        <v>2753</v>
      </c>
      <c r="BL9457">
        <v>424</v>
      </c>
      <c r="BM9457">
        <v>1195</v>
      </c>
      <c r="BN9457">
        <v>1312</v>
      </c>
      <c r="BO9457">
        <v>767</v>
      </c>
      <c r="BP9457">
        <v>955</v>
      </c>
      <c r="BQ9457">
        <v>1211</v>
      </c>
      <c r="BR9457">
        <v>913</v>
      </c>
      <c r="BS9457">
        <v>956</v>
      </c>
      <c r="BT9457">
        <v>1103</v>
      </c>
      <c r="BU9457">
        <v>1066</v>
      </c>
      <c r="BV9457">
        <v>565</v>
      </c>
      <c r="BW9457">
        <v>809</v>
      </c>
      <c r="BX9457">
        <v>1394</v>
      </c>
      <c r="BY9457">
        <v>1692</v>
      </c>
      <c r="BZ9457">
        <v>1055</v>
      </c>
      <c r="CA9457">
        <v>1261</v>
      </c>
      <c r="CB9457">
        <v>1228</v>
      </c>
      <c r="CC9457">
        <v>1163</v>
      </c>
      <c r="CD9457">
        <v>918</v>
      </c>
      <c r="CE9457">
        <v>1251</v>
      </c>
      <c r="CF9457">
        <v>1585</v>
      </c>
      <c r="CG9457">
        <v>1000</v>
      </c>
      <c r="CH9457">
        <v>814</v>
      </c>
      <c r="CI9457">
        <v>980</v>
      </c>
      <c r="CJ9457">
        <v>751</v>
      </c>
      <c r="CK9457">
        <v>994</v>
      </c>
      <c r="CL9457">
        <v>362</v>
      </c>
      <c r="CM9457">
        <v>1183</v>
      </c>
    </row>
    <row r="9458" spans="1:91" hidden="1">
      <c r="A9458" t="s">
        <v>10172</v>
      </c>
      <c r="B9458">
        <v>-7.2718910336354706E-2</v>
      </c>
      <c r="C9458">
        <v>7.9061224637592504</v>
      </c>
      <c r="D9458">
        <v>0.240525856823808</v>
      </c>
      <c r="E9458">
        <v>0.62382657101890604</v>
      </c>
      <c r="F9458">
        <v>0.99754580144092597</v>
      </c>
      <c r="G9458">
        <v>11606</v>
      </c>
      <c r="H9458">
        <v>10925</v>
      </c>
      <c r="I9458">
        <v>7479</v>
      </c>
      <c r="J9458">
        <v>7499</v>
      </c>
      <c r="K9458">
        <v>7599</v>
      </c>
      <c r="L9458">
        <v>6277</v>
      </c>
      <c r="M9458">
        <v>7932</v>
      </c>
      <c r="N9458">
        <v>5507</v>
      </c>
      <c r="O9458">
        <v>4386</v>
      </c>
      <c r="P9458">
        <v>5627</v>
      </c>
      <c r="Q9458">
        <v>8066</v>
      </c>
      <c r="R9458">
        <v>6520</v>
      </c>
      <c r="S9458">
        <v>6669</v>
      </c>
      <c r="T9458">
        <v>7104</v>
      </c>
      <c r="U9458">
        <v>6506</v>
      </c>
      <c r="V9458">
        <v>5246</v>
      </c>
      <c r="W9458">
        <v>9493</v>
      </c>
      <c r="X9458">
        <v>5629</v>
      </c>
      <c r="Y9458">
        <v>8179</v>
      </c>
      <c r="Z9458">
        <v>3633</v>
      </c>
      <c r="AA9458">
        <v>6530</v>
      </c>
      <c r="AB9458">
        <v>6124</v>
      </c>
      <c r="AC9458">
        <v>5361</v>
      </c>
      <c r="AD9458">
        <v>6425</v>
      </c>
      <c r="AE9458">
        <v>11850</v>
      </c>
      <c r="AF9458">
        <v>9527</v>
      </c>
      <c r="AG9458">
        <v>5979</v>
      </c>
      <c r="AH9458">
        <v>6567</v>
      </c>
      <c r="AI9458">
        <v>8441</v>
      </c>
      <c r="AJ9458">
        <v>5219</v>
      </c>
      <c r="AK9458">
        <v>5558</v>
      </c>
      <c r="AL9458">
        <v>6700</v>
      </c>
      <c r="AM9458">
        <v>6361</v>
      </c>
      <c r="AN9458">
        <v>7358</v>
      </c>
      <c r="AO9458">
        <v>7778</v>
      </c>
      <c r="AP9458">
        <v>6334</v>
      </c>
      <c r="AQ9458">
        <v>5543</v>
      </c>
      <c r="AR9458">
        <v>8492</v>
      </c>
      <c r="AS9458">
        <v>5821</v>
      </c>
      <c r="AT9458">
        <v>7223</v>
      </c>
      <c r="AU9458">
        <v>5328</v>
      </c>
      <c r="AV9458">
        <v>7931</v>
      </c>
      <c r="AW9458">
        <v>7884</v>
      </c>
      <c r="AX9458">
        <v>7858</v>
      </c>
      <c r="AY9458">
        <v>7824</v>
      </c>
      <c r="AZ9458">
        <v>7127</v>
      </c>
      <c r="BA9458">
        <v>9111</v>
      </c>
      <c r="BB9458">
        <v>8655</v>
      </c>
      <c r="BC9458">
        <v>3085</v>
      </c>
      <c r="BD9458">
        <v>9688</v>
      </c>
      <c r="BE9458">
        <v>9270</v>
      </c>
      <c r="BF9458">
        <v>20409</v>
      </c>
      <c r="BG9458">
        <v>10442</v>
      </c>
      <c r="BH9458">
        <v>15163</v>
      </c>
      <c r="BI9458">
        <v>10962</v>
      </c>
      <c r="BJ9458">
        <v>33469</v>
      </c>
      <c r="BK9458">
        <v>11542</v>
      </c>
      <c r="BL9458">
        <v>2865</v>
      </c>
      <c r="BM9458">
        <v>7061</v>
      </c>
      <c r="BN9458">
        <v>7105</v>
      </c>
      <c r="BO9458">
        <v>3717</v>
      </c>
      <c r="BP9458">
        <v>6470</v>
      </c>
      <c r="BQ9458">
        <v>8040</v>
      </c>
      <c r="BR9458">
        <v>4567</v>
      </c>
      <c r="BS9458">
        <v>5721</v>
      </c>
      <c r="BT9458">
        <v>5527</v>
      </c>
      <c r="BU9458">
        <v>7004</v>
      </c>
      <c r="BV9458">
        <v>5996</v>
      </c>
      <c r="BW9458">
        <v>5978</v>
      </c>
      <c r="BX9458">
        <v>7612</v>
      </c>
      <c r="BY9458">
        <v>8100</v>
      </c>
      <c r="BZ9458">
        <v>5427</v>
      </c>
      <c r="CA9458">
        <v>6926</v>
      </c>
      <c r="CB9458">
        <v>6083</v>
      </c>
      <c r="CC9458">
        <v>6725</v>
      </c>
      <c r="CD9458">
        <v>5802</v>
      </c>
      <c r="CE9458">
        <v>6992</v>
      </c>
      <c r="CF9458">
        <v>7102</v>
      </c>
      <c r="CG9458">
        <v>5192</v>
      </c>
      <c r="CH9458">
        <v>4610</v>
      </c>
      <c r="CI9458">
        <v>3561</v>
      </c>
      <c r="CJ9458">
        <v>2508</v>
      </c>
      <c r="CK9458">
        <v>3049</v>
      </c>
      <c r="CL9458">
        <v>2126</v>
      </c>
      <c r="CM9458">
        <v>3683</v>
      </c>
    </row>
    <row r="9459" spans="1:91" hidden="1">
      <c r="A9459" t="s">
        <v>10173</v>
      </c>
      <c r="B9459">
        <v>3.4021028964794003E-2</v>
      </c>
      <c r="C9459">
        <v>5.0072219572877099</v>
      </c>
      <c r="D9459">
        <v>0.24046511447667701</v>
      </c>
      <c r="E9459">
        <v>0.62387038626352997</v>
      </c>
      <c r="F9459">
        <v>0.99754580144092597</v>
      </c>
      <c r="G9459">
        <v>1062</v>
      </c>
      <c r="H9459">
        <v>1072</v>
      </c>
      <c r="I9459">
        <v>659</v>
      </c>
      <c r="J9459">
        <v>824</v>
      </c>
      <c r="K9459">
        <v>857</v>
      </c>
      <c r="L9459">
        <v>747</v>
      </c>
      <c r="M9459">
        <v>851</v>
      </c>
      <c r="N9459">
        <v>735</v>
      </c>
      <c r="O9459">
        <v>514</v>
      </c>
      <c r="P9459">
        <v>675</v>
      </c>
      <c r="Q9459">
        <v>946</v>
      </c>
      <c r="R9459">
        <v>956</v>
      </c>
      <c r="S9459">
        <v>778</v>
      </c>
      <c r="T9459">
        <v>852</v>
      </c>
      <c r="U9459">
        <v>819</v>
      </c>
      <c r="V9459">
        <v>719</v>
      </c>
      <c r="W9459">
        <v>1116</v>
      </c>
      <c r="X9459">
        <v>778</v>
      </c>
      <c r="Y9459">
        <v>992</v>
      </c>
      <c r="Z9459">
        <v>549</v>
      </c>
      <c r="AA9459">
        <v>928</v>
      </c>
      <c r="AB9459">
        <v>697</v>
      </c>
      <c r="AC9459">
        <v>789</v>
      </c>
      <c r="AD9459">
        <v>772</v>
      </c>
      <c r="AE9459">
        <v>1137</v>
      </c>
      <c r="AF9459">
        <v>943</v>
      </c>
      <c r="AG9459">
        <v>792</v>
      </c>
      <c r="AH9459">
        <v>692</v>
      </c>
      <c r="AI9459">
        <v>941</v>
      </c>
      <c r="AJ9459">
        <v>724</v>
      </c>
      <c r="AK9459">
        <v>692</v>
      </c>
      <c r="AL9459">
        <v>746</v>
      </c>
      <c r="AM9459">
        <v>718</v>
      </c>
      <c r="AN9459">
        <v>923</v>
      </c>
      <c r="AO9459">
        <v>880</v>
      </c>
      <c r="AP9459">
        <v>701</v>
      </c>
      <c r="AQ9459">
        <v>603</v>
      </c>
      <c r="AR9459">
        <v>1005</v>
      </c>
      <c r="AS9459">
        <v>614</v>
      </c>
      <c r="AT9459">
        <v>695</v>
      </c>
      <c r="AU9459">
        <v>684</v>
      </c>
      <c r="AV9459">
        <v>938</v>
      </c>
      <c r="AW9459">
        <v>849</v>
      </c>
      <c r="AX9459">
        <v>852</v>
      </c>
      <c r="AY9459">
        <v>746</v>
      </c>
      <c r="AZ9459">
        <v>824</v>
      </c>
      <c r="BA9459">
        <v>4292</v>
      </c>
      <c r="BB9459">
        <v>3004</v>
      </c>
      <c r="BC9459">
        <v>1087</v>
      </c>
      <c r="BD9459">
        <v>3117</v>
      </c>
      <c r="BE9459">
        <v>2126</v>
      </c>
      <c r="BF9459">
        <v>4587</v>
      </c>
      <c r="BG9459">
        <v>1995</v>
      </c>
      <c r="BH9459">
        <v>4139</v>
      </c>
      <c r="BI9459">
        <v>3163</v>
      </c>
      <c r="BJ9459">
        <v>7787</v>
      </c>
      <c r="BK9459">
        <v>2718</v>
      </c>
      <c r="BL9459">
        <v>1008</v>
      </c>
      <c r="BM9459">
        <v>972</v>
      </c>
      <c r="BN9459">
        <v>806</v>
      </c>
      <c r="BO9459">
        <v>508</v>
      </c>
      <c r="BP9459">
        <v>883</v>
      </c>
      <c r="BQ9459">
        <v>798</v>
      </c>
      <c r="BR9459">
        <v>707</v>
      </c>
      <c r="BS9459">
        <v>776</v>
      </c>
      <c r="BT9459">
        <v>671</v>
      </c>
      <c r="BU9459">
        <v>1026</v>
      </c>
      <c r="BV9459">
        <v>777</v>
      </c>
      <c r="BW9459">
        <v>760</v>
      </c>
      <c r="BX9459">
        <v>916</v>
      </c>
      <c r="BY9459">
        <v>857</v>
      </c>
      <c r="BZ9459">
        <v>606</v>
      </c>
      <c r="CA9459">
        <v>723</v>
      </c>
      <c r="CB9459">
        <v>777</v>
      </c>
      <c r="CC9459">
        <v>754</v>
      </c>
      <c r="CD9459">
        <v>714</v>
      </c>
      <c r="CE9459">
        <v>708</v>
      </c>
      <c r="CF9459">
        <v>695</v>
      </c>
      <c r="CG9459">
        <v>1683</v>
      </c>
      <c r="CH9459">
        <v>2236</v>
      </c>
      <c r="CI9459">
        <v>1249</v>
      </c>
      <c r="CJ9459">
        <v>819</v>
      </c>
      <c r="CK9459">
        <v>971</v>
      </c>
      <c r="CL9459">
        <v>459</v>
      </c>
      <c r="CM9459">
        <v>1132</v>
      </c>
    </row>
    <row r="9460" spans="1:91" hidden="1">
      <c r="A9460" t="s">
        <v>10174</v>
      </c>
      <c r="B9460">
        <v>-9.2083875009776703E-2</v>
      </c>
      <c r="C9460">
        <v>4.9690270573403801</v>
      </c>
      <c r="D9460">
        <v>0.24044150576651199</v>
      </c>
      <c r="E9460">
        <v>0.62388741777430501</v>
      </c>
      <c r="F9460">
        <v>0.99754580144092597</v>
      </c>
      <c r="G9460">
        <v>997</v>
      </c>
      <c r="H9460">
        <v>856</v>
      </c>
      <c r="I9460">
        <v>1038</v>
      </c>
      <c r="J9460">
        <v>1296</v>
      </c>
      <c r="K9460">
        <v>1187</v>
      </c>
      <c r="L9460">
        <v>1038</v>
      </c>
      <c r="M9460">
        <v>1075</v>
      </c>
      <c r="N9460">
        <v>861</v>
      </c>
      <c r="O9460">
        <v>664</v>
      </c>
      <c r="P9460">
        <v>1043</v>
      </c>
      <c r="Q9460">
        <v>1099</v>
      </c>
      <c r="R9460">
        <v>1180</v>
      </c>
      <c r="S9460">
        <v>967</v>
      </c>
      <c r="T9460">
        <v>863</v>
      </c>
      <c r="U9460">
        <v>1115</v>
      </c>
      <c r="V9460">
        <v>827</v>
      </c>
      <c r="W9460">
        <v>1836</v>
      </c>
      <c r="X9460">
        <v>668</v>
      </c>
      <c r="Y9460">
        <v>1220</v>
      </c>
      <c r="Z9460">
        <v>502</v>
      </c>
      <c r="AA9460">
        <v>746</v>
      </c>
      <c r="AB9460">
        <v>920</v>
      </c>
      <c r="AC9460">
        <v>598</v>
      </c>
      <c r="AD9460">
        <v>709</v>
      </c>
      <c r="AE9460">
        <v>787</v>
      </c>
      <c r="AF9460">
        <v>1002</v>
      </c>
      <c r="AG9460">
        <v>673</v>
      </c>
      <c r="AH9460">
        <v>930</v>
      </c>
      <c r="AI9460">
        <v>1153</v>
      </c>
      <c r="AJ9460">
        <v>709</v>
      </c>
      <c r="AK9460">
        <v>716</v>
      </c>
      <c r="AL9460">
        <v>1030</v>
      </c>
      <c r="AM9460">
        <v>840</v>
      </c>
      <c r="AN9460">
        <v>1107</v>
      </c>
      <c r="AO9460">
        <v>849</v>
      </c>
      <c r="AP9460">
        <v>827</v>
      </c>
      <c r="AQ9460">
        <v>807</v>
      </c>
      <c r="AR9460">
        <v>1122</v>
      </c>
      <c r="AS9460">
        <v>1104</v>
      </c>
      <c r="AT9460">
        <v>1113</v>
      </c>
      <c r="AU9460">
        <v>844</v>
      </c>
      <c r="AV9460">
        <v>1014</v>
      </c>
      <c r="AW9460">
        <v>1041</v>
      </c>
      <c r="AX9460">
        <v>1049</v>
      </c>
      <c r="AY9460">
        <v>1125</v>
      </c>
      <c r="AZ9460">
        <v>1370</v>
      </c>
      <c r="BA9460">
        <v>783</v>
      </c>
      <c r="BB9460">
        <v>867</v>
      </c>
      <c r="BC9460">
        <v>285</v>
      </c>
      <c r="BD9460">
        <v>928</v>
      </c>
      <c r="BE9460">
        <v>603</v>
      </c>
      <c r="BF9460">
        <v>1422</v>
      </c>
      <c r="BG9460">
        <v>629</v>
      </c>
      <c r="BH9460">
        <v>1180</v>
      </c>
      <c r="BI9460">
        <v>893</v>
      </c>
      <c r="BJ9460">
        <v>2041</v>
      </c>
      <c r="BK9460">
        <v>897</v>
      </c>
      <c r="BL9460">
        <v>324</v>
      </c>
      <c r="BM9460">
        <v>980</v>
      </c>
      <c r="BN9460">
        <v>1069</v>
      </c>
      <c r="BO9460">
        <v>645</v>
      </c>
      <c r="BP9460">
        <v>911</v>
      </c>
      <c r="BQ9460">
        <v>1372</v>
      </c>
      <c r="BR9460">
        <v>825</v>
      </c>
      <c r="BS9460">
        <v>878</v>
      </c>
      <c r="BT9460">
        <v>789</v>
      </c>
      <c r="BU9460">
        <v>858</v>
      </c>
      <c r="BV9460">
        <v>721</v>
      </c>
      <c r="BW9460">
        <v>673</v>
      </c>
      <c r="BX9460">
        <v>700</v>
      </c>
      <c r="BY9460">
        <v>1030</v>
      </c>
      <c r="BZ9460">
        <v>644</v>
      </c>
      <c r="CA9460">
        <v>980</v>
      </c>
      <c r="CB9460">
        <v>486</v>
      </c>
      <c r="CC9460">
        <v>782</v>
      </c>
      <c r="CD9460">
        <v>788</v>
      </c>
      <c r="CE9460">
        <v>842</v>
      </c>
      <c r="CF9460">
        <v>902</v>
      </c>
      <c r="CG9460">
        <v>472</v>
      </c>
      <c r="CH9460">
        <v>518</v>
      </c>
      <c r="CI9460">
        <v>331</v>
      </c>
      <c r="CJ9460">
        <v>266</v>
      </c>
      <c r="CK9460">
        <v>375</v>
      </c>
      <c r="CL9460">
        <v>139</v>
      </c>
      <c r="CM9460">
        <v>428</v>
      </c>
    </row>
    <row r="9461" spans="1:91" hidden="1">
      <c r="A9461" t="s">
        <v>10175</v>
      </c>
      <c r="B9461">
        <v>-7.3460183316001695E-2</v>
      </c>
      <c r="C9461">
        <v>2.9935692011060699</v>
      </c>
      <c r="D9461">
        <v>0.240385558248121</v>
      </c>
      <c r="E9461">
        <v>0.62392778289959205</v>
      </c>
      <c r="F9461">
        <v>0.99754580144092597</v>
      </c>
      <c r="G9461">
        <v>280</v>
      </c>
      <c r="H9461">
        <v>238</v>
      </c>
      <c r="I9461">
        <v>97</v>
      </c>
      <c r="J9461">
        <v>148</v>
      </c>
      <c r="K9461">
        <v>287</v>
      </c>
      <c r="L9461">
        <v>104</v>
      </c>
      <c r="M9461">
        <v>76</v>
      </c>
      <c r="N9461">
        <v>119</v>
      </c>
      <c r="O9461">
        <v>76</v>
      </c>
      <c r="P9461">
        <v>124</v>
      </c>
      <c r="Q9461">
        <v>162</v>
      </c>
      <c r="R9461">
        <v>212</v>
      </c>
      <c r="S9461">
        <v>151</v>
      </c>
      <c r="T9461">
        <v>129</v>
      </c>
      <c r="U9461">
        <v>134</v>
      </c>
      <c r="V9461">
        <v>113</v>
      </c>
      <c r="W9461">
        <v>218</v>
      </c>
      <c r="X9461">
        <v>131</v>
      </c>
      <c r="Y9461">
        <v>178</v>
      </c>
      <c r="Z9461">
        <v>98</v>
      </c>
      <c r="AA9461">
        <v>136</v>
      </c>
      <c r="AB9461">
        <v>135</v>
      </c>
      <c r="AC9461">
        <v>72</v>
      </c>
      <c r="AD9461">
        <v>136</v>
      </c>
      <c r="AE9461">
        <v>391</v>
      </c>
      <c r="AF9461">
        <v>260</v>
      </c>
      <c r="AG9461">
        <v>184</v>
      </c>
      <c r="AH9461">
        <v>173</v>
      </c>
      <c r="AI9461">
        <v>222</v>
      </c>
      <c r="AJ9461">
        <v>215</v>
      </c>
      <c r="AK9461">
        <v>247</v>
      </c>
      <c r="AL9461">
        <v>177</v>
      </c>
      <c r="AM9461">
        <v>213</v>
      </c>
      <c r="AN9461">
        <v>304</v>
      </c>
      <c r="AO9461">
        <v>189</v>
      </c>
      <c r="AP9461">
        <v>146</v>
      </c>
      <c r="AQ9461">
        <v>173</v>
      </c>
      <c r="AR9461">
        <v>258</v>
      </c>
      <c r="AS9461">
        <v>113</v>
      </c>
      <c r="AT9461">
        <v>219</v>
      </c>
      <c r="AU9461">
        <v>131</v>
      </c>
      <c r="AV9461">
        <v>177</v>
      </c>
      <c r="AW9461">
        <v>190</v>
      </c>
      <c r="AX9461">
        <v>229</v>
      </c>
      <c r="AY9461">
        <v>214</v>
      </c>
      <c r="AZ9461">
        <v>259</v>
      </c>
      <c r="BA9461">
        <v>877</v>
      </c>
      <c r="BB9461">
        <v>1549</v>
      </c>
      <c r="BC9461">
        <v>386</v>
      </c>
      <c r="BD9461">
        <v>1270</v>
      </c>
      <c r="BE9461">
        <v>838</v>
      </c>
      <c r="BF9461">
        <v>1947</v>
      </c>
      <c r="BG9461">
        <v>924</v>
      </c>
      <c r="BH9461">
        <v>1790</v>
      </c>
      <c r="BI9461">
        <v>1334</v>
      </c>
      <c r="BJ9461">
        <v>3259</v>
      </c>
      <c r="BK9461">
        <v>1234</v>
      </c>
      <c r="BL9461">
        <v>330</v>
      </c>
      <c r="BM9461">
        <v>235</v>
      </c>
      <c r="BN9461">
        <v>158</v>
      </c>
      <c r="BO9461">
        <v>56</v>
      </c>
      <c r="BP9461">
        <v>141</v>
      </c>
      <c r="BQ9461">
        <v>179</v>
      </c>
      <c r="BR9461">
        <v>10</v>
      </c>
      <c r="BS9461">
        <v>72</v>
      </c>
      <c r="BT9461">
        <v>91</v>
      </c>
      <c r="BU9461">
        <v>194</v>
      </c>
      <c r="BV9461">
        <v>164</v>
      </c>
      <c r="BW9461">
        <v>70</v>
      </c>
      <c r="BX9461">
        <v>287</v>
      </c>
      <c r="BY9461">
        <v>303</v>
      </c>
      <c r="BZ9461">
        <v>78</v>
      </c>
      <c r="CA9461">
        <v>135</v>
      </c>
      <c r="CB9461">
        <v>117</v>
      </c>
      <c r="CC9461">
        <v>190</v>
      </c>
      <c r="CD9461">
        <v>163</v>
      </c>
      <c r="CE9461">
        <v>118</v>
      </c>
      <c r="CF9461">
        <v>180</v>
      </c>
      <c r="CG9461">
        <v>615</v>
      </c>
      <c r="CH9461">
        <v>605</v>
      </c>
      <c r="CI9461">
        <v>568</v>
      </c>
      <c r="CJ9461">
        <v>392</v>
      </c>
      <c r="CK9461">
        <v>506</v>
      </c>
      <c r="CL9461">
        <v>197</v>
      </c>
      <c r="CM9461">
        <v>578</v>
      </c>
    </row>
    <row r="9462" spans="1:91" hidden="1">
      <c r="A9462" t="s">
        <v>10176</v>
      </c>
      <c r="B9462">
        <v>-4.2712049931866801E-2</v>
      </c>
      <c r="C9462">
        <v>3.5832923607038998</v>
      </c>
      <c r="D9462">
        <v>0.24026119016417599</v>
      </c>
      <c r="E9462">
        <v>0.62401753310464203</v>
      </c>
      <c r="F9462">
        <v>0.99754580144092597</v>
      </c>
      <c r="G9462">
        <v>578</v>
      </c>
      <c r="H9462">
        <v>415</v>
      </c>
      <c r="I9462">
        <v>304</v>
      </c>
      <c r="J9462">
        <v>347</v>
      </c>
      <c r="K9462">
        <v>322</v>
      </c>
      <c r="L9462">
        <v>271</v>
      </c>
      <c r="M9462">
        <v>381</v>
      </c>
      <c r="N9462">
        <v>197</v>
      </c>
      <c r="O9462">
        <v>146</v>
      </c>
      <c r="P9462">
        <v>235</v>
      </c>
      <c r="Q9462">
        <v>321</v>
      </c>
      <c r="R9462">
        <v>191</v>
      </c>
      <c r="S9462">
        <v>245</v>
      </c>
      <c r="T9462">
        <v>376</v>
      </c>
      <c r="U9462">
        <v>258</v>
      </c>
      <c r="V9462">
        <v>249</v>
      </c>
      <c r="W9462">
        <v>325</v>
      </c>
      <c r="X9462">
        <v>258</v>
      </c>
      <c r="Y9462">
        <v>364</v>
      </c>
      <c r="Z9462">
        <v>175</v>
      </c>
      <c r="AA9462">
        <v>347</v>
      </c>
      <c r="AB9462">
        <v>318</v>
      </c>
      <c r="AC9462">
        <v>232</v>
      </c>
      <c r="AD9462">
        <v>318</v>
      </c>
      <c r="AE9462">
        <v>382</v>
      </c>
      <c r="AF9462">
        <v>297</v>
      </c>
      <c r="AG9462">
        <v>282</v>
      </c>
      <c r="AH9462">
        <v>156</v>
      </c>
      <c r="AI9462">
        <v>370</v>
      </c>
      <c r="AJ9462">
        <v>178</v>
      </c>
      <c r="AK9462">
        <v>212</v>
      </c>
      <c r="AL9462">
        <v>293</v>
      </c>
      <c r="AM9462">
        <v>315</v>
      </c>
      <c r="AN9462">
        <v>261</v>
      </c>
      <c r="AO9462">
        <v>299</v>
      </c>
      <c r="AP9462">
        <v>225</v>
      </c>
      <c r="AQ9462">
        <v>219</v>
      </c>
      <c r="AR9462">
        <v>396</v>
      </c>
      <c r="AS9462">
        <v>298</v>
      </c>
      <c r="AT9462">
        <v>275</v>
      </c>
      <c r="AU9462">
        <v>268</v>
      </c>
      <c r="AV9462">
        <v>467</v>
      </c>
      <c r="AW9462">
        <v>376</v>
      </c>
      <c r="AX9462">
        <v>344</v>
      </c>
      <c r="AY9462">
        <v>276</v>
      </c>
      <c r="AZ9462">
        <v>307</v>
      </c>
      <c r="BA9462">
        <v>913</v>
      </c>
      <c r="BB9462">
        <v>1556</v>
      </c>
      <c r="BC9462">
        <v>392</v>
      </c>
      <c r="BD9462">
        <v>1493</v>
      </c>
      <c r="BE9462">
        <v>931</v>
      </c>
      <c r="BF9462">
        <v>2752</v>
      </c>
      <c r="BG9462">
        <v>880</v>
      </c>
      <c r="BH9462">
        <v>2057</v>
      </c>
      <c r="BI9462">
        <v>1246</v>
      </c>
      <c r="BJ9462">
        <v>4740</v>
      </c>
      <c r="BK9462">
        <v>1024</v>
      </c>
      <c r="BL9462">
        <v>383</v>
      </c>
      <c r="BM9462">
        <v>253</v>
      </c>
      <c r="BN9462">
        <v>225</v>
      </c>
      <c r="BO9462">
        <v>214</v>
      </c>
      <c r="BP9462">
        <v>277</v>
      </c>
      <c r="BQ9462">
        <v>319</v>
      </c>
      <c r="BR9462">
        <v>145</v>
      </c>
      <c r="BS9462">
        <v>351</v>
      </c>
      <c r="BT9462">
        <v>212</v>
      </c>
      <c r="BU9462">
        <v>315</v>
      </c>
      <c r="BV9462">
        <v>262</v>
      </c>
      <c r="BW9462">
        <v>231</v>
      </c>
      <c r="BX9462">
        <v>304</v>
      </c>
      <c r="BY9462">
        <v>287</v>
      </c>
      <c r="BZ9462">
        <v>261</v>
      </c>
      <c r="CA9462">
        <v>248</v>
      </c>
      <c r="CB9462">
        <v>271</v>
      </c>
      <c r="CC9462">
        <v>220</v>
      </c>
      <c r="CD9462">
        <v>338</v>
      </c>
      <c r="CE9462">
        <v>272</v>
      </c>
      <c r="CF9462">
        <v>330</v>
      </c>
      <c r="CG9462">
        <v>640</v>
      </c>
      <c r="CH9462">
        <v>529</v>
      </c>
      <c r="CI9462">
        <v>477</v>
      </c>
      <c r="CJ9462">
        <v>424</v>
      </c>
      <c r="CK9462">
        <v>508</v>
      </c>
      <c r="CL9462">
        <v>232</v>
      </c>
      <c r="CM9462">
        <v>565</v>
      </c>
    </row>
    <row r="9463" spans="1:91" hidden="1">
      <c r="A9463" t="s">
        <v>10177</v>
      </c>
      <c r="B9463">
        <v>0.20478222921203301</v>
      </c>
      <c r="C9463">
        <v>-0.69404682286034503</v>
      </c>
      <c r="D9463">
        <v>0.240186528219724</v>
      </c>
      <c r="E9463">
        <v>0.62407142672336502</v>
      </c>
      <c r="F9463">
        <v>0.99754580144092597</v>
      </c>
      <c r="G9463">
        <v>8</v>
      </c>
      <c r="H9463">
        <v>2</v>
      </c>
      <c r="I9463">
        <v>0</v>
      </c>
      <c r="J9463">
        <v>2</v>
      </c>
      <c r="K9463">
        <v>2</v>
      </c>
      <c r="L9463">
        <v>6</v>
      </c>
      <c r="M9463">
        <v>2</v>
      </c>
      <c r="N9463">
        <v>6</v>
      </c>
      <c r="O9463">
        <v>37</v>
      </c>
      <c r="P9463">
        <v>12</v>
      </c>
      <c r="Q9463">
        <v>2</v>
      </c>
      <c r="R9463">
        <v>12</v>
      </c>
      <c r="S9463">
        <v>18</v>
      </c>
      <c r="T9463">
        <v>7</v>
      </c>
      <c r="U9463">
        <v>23</v>
      </c>
      <c r="V9463">
        <v>24</v>
      </c>
      <c r="W9463">
        <v>3</v>
      </c>
      <c r="X9463">
        <v>6</v>
      </c>
      <c r="Y9463">
        <v>0</v>
      </c>
      <c r="Z9463">
        <v>2</v>
      </c>
      <c r="AA9463">
        <v>0</v>
      </c>
      <c r="AB9463">
        <v>0</v>
      </c>
      <c r="AC9463">
        <v>7</v>
      </c>
      <c r="AD9463">
        <v>14</v>
      </c>
      <c r="AE9463">
        <v>14</v>
      </c>
      <c r="AF9463">
        <v>17</v>
      </c>
      <c r="AG9463">
        <v>3</v>
      </c>
      <c r="AH9463">
        <v>3</v>
      </c>
      <c r="AI9463">
        <v>22</v>
      </c>
      <c r="AJ9463">
        <v>2</v>
      </c>
      <c r="AK9463">
        <v>9</v>
      </c>
      <c r="AL9463">
        <v>37</v>
      </c>
      <c r="AM9463">
        <v>23</v>
      </c>
      <c r="AN9463">
        <v>4</v>
      </c>
      <c r="AO9463">
        <v>3</v>
      </c>
      <c r="AP9463">
        <v>4</v>
      </c>
      <c r="AQ9463">
        <v>3</v>
      </c>
      <c r="AR9463">
        <v>15</v>
      </c>
      <c r="AS9463">
        <v>14</v>
      </c>
      <c r="AT9463">
        <v>8</v>
      </c>
      <c r="AU9463">
        <v>0</v>
      </c>
      <c r="AV9463">
        <v>6</v>
      </c>
      <c r="AW9463">
        <v>6</v>
      </c>
      <c r="AX9463">
        <v>1</v>
      </c>
      <c r="AY9463">
        <v>7</v>
      </c>
      <c r="AZ9463">
        <v>5</v>
      </c>
      <c r="BA9463">
        <v>195</v>
      </c>
      <c r="BB9463">
        <v>182</v>
      </c>
      <c r="BC9463">
        <v>74</v>
      </c>
      <c r="BD9463">
        <v>83</v>
      </c>
      <c r="BE9463">
        <v>81</v>
      </c>
      <c r="BF9463">
        <v>76</v>
      </c>
      <c r="BG9463">
        <v>23</v>
      </c>
      <c r="BH9463">
        <v>219</v>
      </c>
      <c r="BI9463">
        <v>133</v>
      </c>
      <c r="BJ9463">
        <v>88</v>
      </c>
      <c r="BK9463">
        <v>80</v>
      </c>
      <c r="BL9463">
        <v>73</v>
      </c>
      <c r="BM9463">
        <v>0</v>
      </c>
      <c r="BN9463">
        <v>0</v>
      </c>
      <c r="BO9463">
        <v>10</v>
      </c>
      <c r="BP9463">
        <v>7</v>
      </c>
      <c r="BQ9463">
        <v>2</v>
      </c>
      <c r="BR9463">
        <v>4</v>
      </c>
      <c r="BS9463">
        <v>3</v>
      </c>
      <c r="BT9463">
        <v>0</v>
      </c>
      <c r="BU9463">
        <v>18</v>
      </c>
      <c r="BV9463">
        <v>2</v>
      </c>
      <c r="BW9463">
        <v>3</v>
      </c>
      <c r="BX9463">
        <v>0</v>
      </c>
      <c r="BY9463">
        <v>2</v>
      </c>
      <c r="BZ9463">
        <v>0</v>
      </c>
      <c r="CA9463">
        <v>0</v>
      </c>
      <c r="CB9463">
        <v>0</v>
      </c>
      <c r="CC9463">
        <v>14</v>
      </c>
      <c r="CD9463">
        <v>1</v>
      </c>
      <c r="CE9463">
        <v>9</v>
      </c>
      <c r="CF9463">
        <v>4</v>
      </c>
      <c r="CG9463">
        <v>253</v>
      </c>
      <c r="CH9463">
        <v>131</v>
      </c>
      <c r="CI9463">
        <v>17</v>
      </c>
      <c r="CJ9463">
        <v>68</v>
      </c>
      <c r="CK9463">
        <v>26</v>
      </c>
      <c r="CL9463">
        <v>36</v>
      </c>
      <c r="CM9463">
        <v>65</v>
      </c>
    </row>
    <row r="9464" spans="1:91" hidden="1">
      <c r="A9464" t="s">
        <v>10178</v>
      </c>
      <c r="B9464">
        <v>0.167024721911985</v>
      </c>
      <c r="C9464">
        <v>-1.01335247238168</v>
      </c>
      <c r="D9464">
        <v>0.239978118296378</v>
      </c>
      <c r="E9464">
        <v>0.62422191933019799</v>
      </c>
      <c r="F9464">
        <v>0.99754580144092597</v>
      </c>
      <c r="G9464">
        <v>16</v>
      </c>
      <c r="H9464">
        <v>42</v>
      </c>
      <c r="I9464">
        <v>18</v>
      </c>
      <c r="J9464">
        <v>19</v>
      </c>
      <c r="K9464">
        <v>2</v>
      </c>
      <c r="L9464">
        <v>1</v>
      </c>
      <c r="M9464">
        <v>7</v>
      </c>
      <c r="N9464">
        <v>13</v>
      </c>
      <c r="O9464">
        <v>3</v>
      </c>
      <c r="P9464">
        <v>5</v>
      </c>
      <c r="Q9464">
        <v>5</v>
      </c>
      <c r="R9464">
        <v>7</v>
      </c>
      <c r="S9464">
        <v>0</v>
      </c>
      <c r="T9464">
        <v>7</v>
      </c>
      <c r="U9464">
        <v>4</v>
      </c>
      <c r="V9464">
        <v>3</v>
      </c>
      <c r="W9464">
        <v>39</v>
      </c>
      <c r="X9464">
        <v>11</v>
      </c>
      <c r="Y9464">
        <v>29</v>
      </c>
      <c r="Z9464">
        <v>4</v>
      </c>
      <c r="AA9464">
        <v>0</v>
      </c>
      <c r="AB9464">
        <v>6</v>
      </c>
      <c r="AC9464">
        <v>6</v>
      </c>
      <c r="AD9464">
        <v>8</v>
      </c>
      <c r="AE9464">
        <v>6</v>
      </c>
      <c r="AF9464">
        <v>43</v>
      </c>
      <c r="AG9464">
        <v>0</v>
      </c>
      <c r="AH9464">
        <v>38</v>
      </c>
      <c r="AI9464">
        <v>4</v>
      </c>
      <c r="AJ9464">
        <v>6</v>
      </c>
      <c r="AK9464">
        <v>16</v>
      </c>
      <c r="AL9464">
        <v>13</v>
      </c>
      <c r="AM9464">
        <v>9</v>
      </c>
      <c r="AN9464">
        <v>6</v>
      </c>
      <c r="AO9464">
        <v>1</v>
      </c>
      <c r="AP9464">
        <v>2</v>
      </c>
      <c r="AQ9464">
        <v>29</v>
      </c>
      <c r="AR9464">
        <v>0</v>
      </c>
      <c r="AS9464">
        <v>0</v>
      </c>
      <c r="AT9464">
        <v>0</v>
      </c>
      <c r="AU9464">
        <v>7</v>
      </c>
      <c r="AV9464">
        <v>6</v>
      </c>
      <c r="AW9464">
        <v>21</v>
      </c>
      <c r="AX9464">
        <v>14</v>
      </c>
      <c r="AY9464">
        <v>13</v>
      </c>
      <c r="AZ9464">
        <v>82</v>
      </c>
      <c r="BA9464">
        <v>5</v>
      </c>
      <c r="BB9464">
        <v>33</v>
      </c>
      <c r="BC9464">
        <v>7</v>
      </c>
      <c r="BD9464">
        <v>24</v>
      </c>
      <c r="BE9464">
        <v>34</v>
      </c>
      <c r="BF9464">
        <v>100</v>
      </c>
      <c r="BG9464">
        <v>12</v>
      </c>
      <c r="BH9464">
        <v>18</v>
      </c>
      <c r="BI9464">
        <v>32</v>
      </c>
      <c r="BJ9464">
        <v>20</v>
      </c>
      <c r="BK9464">
        <v>65</v>
      </c>
      <c r="BL9464">
        <v>8</v>
      </c>
      <c r="BM9464">
        <v>0</v>
      </c>
      <c r="BN9464">
        <v>20</v>
      </c>
      <c r="BO9464">
        <v>9</v>
      </c>
      <c r="BP9464">
        <v>6</v>
      </c>
      <c r="BQ9464">
        <v>0</v>
      </c>
      <c r="BR9464">
        <v>16</v>
      </c>
      <c r="BS9464">
        <v>3</v>
      </c>
      <c r="BT9464">
        <v>1</v>
      </c>
      <c r="BU9464">
        <v>38</v>
      </c>
      <c r="BV9464">
        <v>1</v>
      </c>
      <c r="BW9464">
        <v>1</v>
      </c>
      <c r="BX9464">
        <v>16</v>
      </c>
      <c r="BY9464">
        <v>3</v>
      </c>
      <c r="BZ9464">
        <v>16</v>
      </c>
      <c r="CA9464">
        <v>8</v>
      </c>
      <c r="CB9464">
        <v>15</v>
      </c>
      <c r="CC9464">
        <v>11</v>
      </c>
      <c r="CD9464">
        <v>10</v>
      </c>
      <c r="CE9464">
        <v>19</v>
      </c>
      <c r="CF9464">
        <v>53</v>
      </c>
      <c r="CG9464">
        <v>13</v>
      </c>
      <c r="CH9464">
        <v>17</v>
      </c>
      <c r="CI9464">
        <v>12</v>
      </c>
      <c r="CJ9464">
        <v>10</v>
      </c>
      <c r="CK9464">
        <v>14</v>
      </c>
      <c r="CL9464">
        <v>11</v>
      </c>
      <c r="CM9464">
        <v>28</v>
      </c>
    </row>
    <row r="9465" spans="1:91" hidden="1">
      <c r="A9465" t="s">
        <v>10179</v>
      </c>
      <c r="B9465">
        <v>8.53344663890407E-2</v>
      </c>
      <c r="C9465">
        <v>5.3274808902833302</v>
      </c>
      <c r="D9465">
        <v>0.23993865590973901</v>
      </c>
      <c r="E9465">
        <v>0.62425042420545596</v>
      </c>
      <c r="F9465">
        <v>0.99754580144092597</v>
      </c>
      <c r="G9465">
        <v>1170</v>
      </c>
      <c r="H9465">
        <v>770</v>
      </c>
      <c r="I9465">
        <v>560</v>
      </c>
      <c r="J9465">
        <v>449</v>
      </c>
      <c r="K9465">
        <v>598</v>
      </c>
      <c r="L9465">
        <v>960</v>
      </c>
      <c r="M9465">
        <v>1014</v>
      </c>
      <c r="N9465">
        <v>609</v>
      </c>
      <c r="O9465">
        <v>793</v>
      </c>
      <c r="P9465">
        <v>947</v>
      </c>
      <c r="Q9465">
        <v>1260</v>
      </c>
      <c r="R9465">
        <v>807</v>
      </c>
      <c r="S9465">
        <v>890</v>
      </c>
      <c r="T9465">
        <v>830</v>
      </c>
      <c r="U9465">
        <v>845</v>
      </c>
      <c r="V9465">
        <v>866</v>
      </c>
      <c r="W9465">
        <v>596</v>
      </c>
      <c r="X9465">
        <v>766</v>
      </c>
      <c r="Y9465">
        <v>952</v>
      </c>
      <c r="Z9465">
        <v>614</v>
      </c>
      <c r="AA9465">
        <v>1139</v>
      </c>
      <c r="AB9465">
        <v>501</v>
      </c>
      <c r="AC9465">
        <v>840</v>
      </c>
      <c r="AD9465">
        <v>853</v>
      </c>
      <c r="AE9465">
        <v>792</v>
      </c>
      <c r="AF9465">
        <v>288</v>
      </c>
      <c r="AG9465">
        <v>896</v>
      </c>
      <c r="AH9465">
        <v>239</v>
      </c>
      <c r="AI9465">
        <v>793</v>
      </c>
      <c r="AJ9465">
        <v>832</v>
      </c>
      <c r="AK9465">
        <v>688</v>
      </c>
      <c r="AL9465">
        <v>618</v>
      </c>
      <c r="AM9465">
        <v>406</v>
      </c>
      <c r="AN9465">
        <v>789</v>
      </c>
      <c r="AO9465">
        <v>923</v>
      </c>
      <c r="AP9465">
        <v>929</v>
      </c>
      <c r="AQ9465">
        <v>360</v>
      </c>
      <c r="AR9465">
        <v>959</v>
      </c>
      <c r="AS9465">
        <v>907</v>
      </c>
      <c r="AT9465">
        <v>613</v>
      </c>
      <c r="AU9465">
        <v>795</v>
      </c>
      <c r="AV9465">
        <v>653</v>
      </c>
      <c r="AW9465">
        <v>736</v>
      </c>
      <c r="AX9465">
        <v>497</v>
      </c>
      <c r="AY9465">
        <v>364</v>
      </c>
      <c r="AZ9465">
        <v>265</v>
      </c>
      <c r="BA9465">
        <v>11474</v>
      </c>
      <c r="BB9465">
        <v>8293</v>
      </c>
      <c r="BC9465">
        <v>1839</v>
      </c>
      <c r="BD9465">
        <v>7129</v>
      </c>
      <c r="BE9465">
        <v>7028</v>
      </c>
      <c r="BF9465">
        <v>10681</v>
      </c>
      <c r="BG9465">
        <v>6919</v>
      </c>
      <c r="BH9465">
        <v>11515</v>
      </c>
      <c r="BI9465">
        <v>4281</v>
      </c>
      <c r="BJ9465">
        <v>26322</v>
      </c>
      <c r="BK9465">
        <v>2493</v>
      </c>
      <c r="BL9465">
        <v>2308</v>
      </c>
      <c r="BM9465">
        <v>871</v>
      </c>
      <c r="BN9465">
        <v>690</v>
      </c>
      <c r="BO9465">
        <v>698</v>
      </c>
      <c r="BP9465">
        <v>938</v>
      </c>
      <c r="BQ9465">
        <v>749</v>
      </c>
      <c r="BR9465">
        <v>1571</v>
      </c>
      <c r="BS9465">
        <v>610</v>
      </c>
      <c r="BT9465">
        <v>816</v>
      </c>
      <c r="BU9465">
        <v>696</v>
      </c>
      <c r="BV9465">
        <v>822</v>
      </c>
      <c r="BW9465">
        <v>1160</v>
      </c>
      <c r="BX9465">
        <v>706</v>
      </c>
      <c r="BY9465">
        <v>1112</v>
      </c>
      <c r="BZ9465">
        <v>1057</v>
      </c>
      <c r="CA9465">
        <v>456</v>
      </c>
      <c r="CB9465">
        <v>878</v>
      </c>
      <c r="CC9465">
        <v>479</v>
      </c>
      <c r="CD9465">
        <v>724</v>
      </c>
      <c r="CE9465">
        <v>573</v>
      </c>
      <c r="CF9465">
        <v>551</v>
      </c>
      <c r="CG9465">
        <v>4385</v>
      </c>
      <c r="CH9465">
        <v>4549</v>
      </c>
      <c r="CI9465">
        <v>2332</v>
      </c>
      <c r="CJ9465">
        <v>1629</v>
      </c>
      <c r="CK9465">
        <v>1959</v>
      </c>
      <c r="CL9465">
        <v>942</v>
      </c>
      <c r="CM9465">
        <v>1922</v>
      </c>
    </row>
    <row r="9466" spans="1:91" hidden="1">
      <c r="A9466" t="s">
        <v>10180</v>
      </c>
      <c r="B9466">
        <v>8.0167227015074602E-2</v>
      </c>
      <c r="C9466">
        <v>2.3936162031589601</v>
      </c>
      <c r="D9466">
        <v>0.239739909597319</v>
      </c>
      <c r="E9466">
        <v>0.62439402887413897</v>
      </c>
      <c r="F9466">
        <v>0.99754580144092597</v>
      </c>
      <c r="G9466">
        <v>53</v>
      </c>
      <c r="H9466">
        <v>71</v>
      </c>
      <c r="I9466">
        <v>81</v>
      </c>
      <c r="J9466">
        <v>190</v>
      </c>
      <c r="K9466">
        <v>90</v>
      </c>
      <c r="L9466">
        <v>69</v>
      </c>
      <c r="M9466">
        <v>106</v>
      </c>
      <c r="N9466">
        <v>97</v>
      </c>
      <c r="O9466">
        <v>46</v>
      </c>
      <c r="P9466">
        <v>83</v>
      </c>
      <c r="Q9466">
        <v>104</v>
      </c>
      <c r="R9466">
        <v>191</v>
      </c>
      <c r="S9466">
        <v>84</v>
      </c>
      <c r="T9466">
        <v>112</v>
      </c>
      <c r="U9466">
        <v>105</v>
      </c>
      <c r="V9466">
        <v>85</v>
      </c>
      <c r="W9466">
        <v>192</v>
      </c>
      <c r="X9466">
        <v>129</v>
      </c>
      <c r="Y9466">
        <v>154</v>
      </c>
      <c r="Z9466">
        <v>75</v>
      </c>
      <c r="AA9466">
        <v>116</v>
      </c>
      <c r="AB9466">
        <v>101</v>
      </c>
      <c r="AC9466">
        <v>24</v>
      </c>
      <c r="AD9466">
        <v>91</v>
      </c>
      <c r="AE9466">
        <v>84</v>
      </c>
      <c r="AF9466">
        <v>125</v>
      </c>
      <c r="AG9466">
        <v>97</v>
      </c>
      <c r="AH9466">
        <v>76</v>
      </c>
      <c r="AI9466">
        <v>165</v>
      </c>
      <c r="AJ9466">
        <v>59</v>
      </c>
      <c r="AK9466">
        <v>91</v>
      </c>
      <c r="AL9466">
        <v>133</v>
      </c>
      <c r="AM9466">
        <v>83</v>
      </c>
      <c r="AN9466">
        <v>221</v>
      </c>
      <c r="AO9466">
        <v>35</v>
      </c>
      <c r="AP9466">
        <v>131</v>
      </c>
      <c r="AQ9466">
        <v>75</v>
      </c>
      <c r="AR9466">
        <v>129</v>
      </c>
      <c r="AS9466">
        <v>85</v>
      </c>
      <c r="AT9466">
        <v>83</v>
      </c>
      <c r="AU9466">
        <v>106</v>
      </c>
      <c r="AV9466">
        <v>135</v>
      </c>
      <c r="AW9466">
        <v>147</v>
      </c>
      <c r="AX9466">
        <v>111</v>
      </c>
      <c r="AY9466">
        <v>127</v>
      </c>
      <c r="AZ9466">
        <v>223</v>
      </c>
      <c r="BA9466">
        <v>466</v>
      </c>
      <c r="BB9466">
        <v>905</v>
      </c>
      <c r="BC9466">
        <v>240</v>
      </c>
      <c r="BD9466">
        <v>568</v>
      </c>
      <c r="BE9466">
        <v>648</v>
      </c>
      <c r="BF9466">
        <v>1445</v>
      </c>
      <c r="BG9466">
        <v>760</v>
      </c>
      <c r="BH9466">
        <v>803</v>
      </c>
      <c r="BI9466">
        <v>1095</v>
      </c>
      <c r="BJ9466">
        <v>1545</v>
      </c>
      <c r="BK9466">
        <v>2398</v>
      </c>
      <c r="BL9466">
        <v>195</v>
      </c>
      <c r="BM9466">
        <v>48</v>
      </c>
      <c r="BN9466">
        <v>177</v>
      </c>
      <c r="BO9466">
        <v>73</v>
      </c>
      <c r="BP9466">
        <v>157</v>
      </c>
      <c r="BQ9466">
        <v>165</v>
      </c>
      <c r="BR9466">
        <v>30</v>
      </c>
      <c r="BS9466">
        <v>140</v>
      </c>
      <c r="BT9466">
        <v>57</v>
      </c>
      <c r="BU9466">
        <v>87</v>
      </c>
      <c r="BV9466">
        <v>65</v>
      </c>
      <c r="BW9466">
        <v>64</v>
      </c>
      <c r="BX9466">
        <v>31</v>
      </c>
      <c r="BY9466">
        <v>125</v>
      </c>
      <c r="BZ9466">
        <v>98</v>
      </c>
      <c r="CA9466">
        <v>86</v>
      </c>
      <c r="CB9466">
        <v>172</v>
      </c>
      <c r="CC9466">
        <v>121</v>
      </c>
      <c r="CD9466">
        <v>97</v>
      </c>
      <c r="CE9466">
        <v>199</v>
      </c>
      <c r="CF9466">
        <v>218</v>
      </c>
      <c r="CG9466">
        <v>296</v>
      </c>
      <c r="CH9466">
        <v>134</v>
      </c>
      <c r="CI9466">
        <v>413</v>
      </c>
      <c r="CJ9466">
        <v>286</v>
      </c>
      <c r="CK9466">
        <v>336</v>
      </c>
      <c r="CL9466">
        <v>206</v>
      </c>
      <c r="CM9466">
        <v>473</v>
      </c>
    </row>
    <row r="9467" spans="1:91" hidden="1">
      <c r="A9467" t="s">
        <v>10181</v>
      </c>
      <c r="B9467">
        <v>-0.248548477157121</v>
      </c>
      <c r="C9467">
        <v>-0.77568543611148399</v>
      </c>
      <c r="D9467">
        <v>0.23963681862309699</v>
      </c>
      <c r="E9467">
        <v>0.62446854659611395</v>
      </c>
      <c r="F9467">
        <v>0.99754580144092597</v>
      </c>
      <c r="G9467">
        <v>14</v>
      </c>
      <c r="H9467">
        <v>9</v>
      </c>
      <c r="I9467">
        <v>18</v>
      </c>
      <c r="J9467">
        <v>3</v>
      </c>
      <c r="K9467">
        <v>32</v>
      </c>
      <c r="L9467">
        <v>1</v>
      </c>
      <c r="M9467">
        <v>57</v>
      </c>
      <c r="N9467">
        <v>4</v>
      </c>
      <c r="O9467">
        <v>0</v>
      </c>
      <c r="P9467">
        <v>0</v>
      </c>
      <c r="Q9467">
        <v>1</v>
      </c>
      <c r="R9467">
        <v>2</v>
      </c>
      <c r="S9467">
        <v>6</v>
      </c>
      <c r="T9467">
        <v>20</v>
      </c>
      <c r="U9467">
        <v>104</v>
      </c>
      <c r="V9467">
        <v>0</v>
      </c>
      <c r="W9467">
        <v>16</v>
      </c>
      <c r="X9467">
        <v>2</v>
      </c>
      <c r="Y9467">
        <v>7</v>
      </c>
      <c r="Z9467">
        <v>0</v>
      </c>
      <c r="AA9467">
        <v>19</v>
      </c>
      <c r="AB9467">
        <v>3</v>
      </c>
      <c r="AC9467">
        <v>1</v>
      </c>
      <c r="AD9467">
        <v>12</v>
      </c>
      <c r="AE9467">
        <v>133</v>
      </c>
      <c r="AF9467">
        <v>0</v>
      </c>
      <c r="AG9467">
        <v>1</v>
      </c>
      <c r="AH9467">
        <v>0</v>
      </c>
      <c r="AI9467">
        <v>13</v>
      </c>
      <c r="AJ9467">
        <v>1</v>
      </c>
      <c r="AK9467">
        <v>0</v>
      </c>
      <c r="AL9467">
        <v>2</v>
      </c>
      <c r="AM9467">
        <v>4</v>
      </c>
      <c r="AN9467">
        <v>3</v>
      </c>
      <c r="AO9467">
        <v>20</v>
      </c>
      <c r="AP9467">
        <v>0</v>
      </c>
      <c r="AQ9467">
        <v>0</v>
      </c>
      <c r="AR9467">
        <v>24</v>
      </c>
      <c r="AS9467">
        <v>0</v>
      </c>
      <c r="AT9467">
        <v>4</v>
      </c>
      <c r="AU9467">
        <v>4</v>
      </c>
      <c r="AV9467">
        <v>0</v>
      </c>
      <c r="AW9467">
        <v>1</v>
      </c>
      <c r="AX9467">
        <v>0</v>
      </c>
      <c r="AY9467">
        <v>0</v>
      </c>
      <c r="AZ9467">
        <v>0</v>
      </c>
      <c r="BA9467">
        <v>75</v>
      </c>
      <c r="BB9467">
        <v>38</v>
      </c>
      <c r="BC9467">
        <v>170</v>
      </c>
      <c r="BD9467">
        <v>10</v>
      </c>
      <c r="BE9467">
        <v>32</v>
      </c>
      <c r="BF9467">
        <v>46</v>
      </c>
      <c r="BG9467">
        <v>10</v>
      </c>
      <c r="BH9467">
        <v>20</v>
      </c>
      <c r="BI9467">
        <v>96</v>
      </c>
      <c r="BJ9467">
        <v>254</v>
      </c>
      <c r="BK9467">
        <v>36</v>
      </c>
      <c r="BL9467">
        <v>94</v>
      </c>
      <c r="BM9467">
        <v>9</v>
      </c>
      <c r="BN9467">
        <v>8</v>
      </c>
      <c r="BO9467">
        <v>7</v>
      </c>
      <c r="BP9467">
        <v>5</v>
      </c>
      <c r="BQ9467">
        <v>8</v>
      </c>
      <c r="BR9467">
        <v>0</v>
      </c>
      <c r="BS9467">
        <v>6</v>
      </c>
      <c r="BT9467">
        <v>2</v>
      </c>
      <c r="BU9467">
        <v>13</v>
      </c>
      <c r="BV9467">
        <v>2</v>
      </c>
      <c r="BW9467">
        <v>4</v>
      </c>
      <c r="BX9467">
        <v>8</v>
      </c>
      <c r="BY9467">
        <v>16</v>
      </c>
      <c r="BZ9467">
        <v>1</v>
      </c>
      <c r="CA9467">
        <v>1</v>
      </c>
      <c r="CB9467">
        <v>2</v>
      </c>
      <c r="CC9467">
        <v>2</v>
      </c>
      <c r="CD9467">
        <v>7</v>
      </c>
      <c r="CE9467">
        <v>5</v>
      </c>
      <c r="CF9467">
        <v>3</v>
      </c>
      <c r="CG9467">
        <v>39</v>
      </c>
      <c r="CH9467">
        <v>193</v>
      </c>
      <c r="CI9467">
        <v>4</v>
      </c>
      <c r="CJ9467">
        <v>1</v>
      </c>
      <c r="CK9467">
        <v>14</v>
      </c>
      <c r="CL9467">
        <v>59</v>
      </c>
      <c r="CM9467">
        <v>2</v>
      </c>
    </row>
    <row r="9468" spans="1:91" hidden="1">
      <c r="A9468" t="s">
        <v>10182</v>
      </c>
      <c r="B9468">
        <v>-0.15254799300007099</v>
      </c>
      <c r="C9468">
        <v>2.1012164574866299</v>
      </c>
      <c r="D9468">
        <v>0.23961461524875499</v>
      </c>
      <c r="E9468">
        <v>0.62448459856358995</v>
      </c>
      <c r="F9468">
        <v>0.99754580144092597</v>
      </c>
      <c r="G9468">
        <v>254</v>
      </c>
      <c r="H9468">
        <v>206</v>
      </c>
      <c r="I9468">
        <v>253</v>
      </c>
      <c r="J9468">
        <v>273</v>
      </c>
      <c r="K9468">
        <v>289</v>
      </c>
      <c r="L9468">
        <v>219</v>
      </c>
      <c r="M9468">
        <v>359</v>
      </c>
      <c r="N9468">
        <v>247</v>
      </c>
      <c r="O9468">
        <v>209</v>
      </c>
      <c r="P9468">
        <v>256</v>
      </c>
      <c r="Q9468">
        <v>314</v>
      </c>
      <c r="R9468">
        <v>246</v>
      </c>
      <c r="S9468">
        <v>236</v>
      </c>
      <c r="T9468">
        <v>269</v>
      </c>
      <c r="U9468">
        <v>286</v>
      </c>
      <c r="V9468">
        <v>231</v>
      </c>
      <c r="W9468">
        <v>198</v>
      </c>
      <c r="X9468">
        <v>18</v>
      </c>
      <c r="Y9468">
        <v>55</v>
      </c>
      <c r="Z9468">
        <v>19</v>
      </c>
      <c r="AA9468">
        <v>86</v>
      </c>
      <c r="AB9468">
        <v>34</v>
      </c>
      <c r="AC9468">
        <v>18</v>
      </c>
      <c r="AD9468">
        <v>64</v>
      </c>
      <c r="AE9468">
        <v>36</v>
      </c>
      <c r="AF9468">
        <v>27</v>
      </c>
      <c r="AG9468">
        <v>48</v>
      </c>
      <c r="AH9468">
        <v>10</v>
      </c>
      <c r="AI9468">
        <v>60</v>
      </c>
      <c r="AJ9468">
        <v>50</v>
      </c>
      <c r="AK9468">
        <v>29</v>
      </c>
      <c r="AL9468">
        <v>45</v>
      </c>
      <c r="AM9468">
        <v>19</v>
      </c>
      <c r="AN9468">
        <v>30</v>
      </c>
      <c r="AO9468">
        <v>77</v>
      </c>
      <c r="AP9468">
        <v>13</v>
      </c>
      <c r="AQ9468">
        <v>17</v>
      </c>
      <c r="AR9468">
        <v>26</v>
      </c>
      <c r="AS9468">
        <v>30</v>
      </c>
      <c r="AT9468">
        <v>30</v>
      </c>
      <c r="AU9468">
        <v>13</v>
      </c>
      <c r="AV9468">
        <v>28</v>
      </c>
      <c r="AW9468">
        <v>20</v>
      </c>
      <c r="AX9468">
        <v>20</v>
      </c>
      <c r="AY9468">
        <v>24</v>
      </c>
      <c r="AZ9468">
        <v>34</v>
      </c>
      <c r="BA9468">
        <v>98</v>
      </c>
      <c r="BB9468">
        <v>535</v>
      </c>
      <c r="BC9468">
        <v>110</v>
      </c>
      <c r="BD9468">
        <v>756</v>
      </c>
      <c r="BE9468">
        <v>328</v>
      </c>
      <c r="BF9468">
        <v>699</v>
      </c>
      <c r="BG9468">
        <v>277</v>
      </c>
      <c r="BH9468">
        <v>721</v>
      </c>
      <c r="BI9468">
        <v>237</v>
      </c>
      <c r="BJ9468">
        <v>1211</v>
      </c>
      <c r="BK9468">
        <v>93</v>
      </c>
      <c r="BL9468">
        <v>58</v>
      </c>
      <c r="BM9468">
        <v>264</v>
      </c>
      <c r="BN9468">
        <v>255</v>
      </c>
      <c r="BO9468">
        <v>40</v>
      </c>
      <c r="BP9468">
        <v>197</v>
      </c>
      <c r="BQ9468">
        <v>304</v>
      </c>
      <c r="BR9468">
        <v>210</v>
      </c>
      <c r="BS9468">
        <v>22</v>
      </c>
      <c r="BT9468">
        <v>14</v>
      </c>
      <c r="BU9468">
        <v>32</v>
      </c>
      <c r="BV9468">
        <v>46</v>
      </c>
      <c r="BW9468">
        <v>25</v>
      </c>
      <c r="BX9468">
        <v>14</v>
      </c>
      <c r="BY9468">
        <v>31</v>
      </c>
      <c r="BZ9468">
        <v>42</v>
      </c>
      <c r="CA9468">
        <v>32</v>
      </c>
      <c r="CB9468">
        <v>42</v>
      </c>
      <c r="CC9468">
        <v>19</v>
      </c>
      <c r="CD9468">
        <v>30</v>
      </c>
      <c r="CE9468">
        <v>18</v>
      </c>
      <c r="CF9468">
        <v>23</v>
      </c>
      <c r="CG9468">
        <v>569</v>
      </c>
      <c r="CH9468">
        <v>201</v>
      </c>
      <c r="CI9468">
        <v>213</v>
      </c>
      <c r="CJ9468">
        <v>121</v>
      </c>
      <c r="CK9468">
        <v>147</v>
      </c>
      <c r="CL9468">
        <v>49</v>
      </c>
      <c r="CM9468">
        <v>333</v>
      </c>
    </row>
    <row r="9469" spans="1:91" hidden="1">
      <c r="A9469" t="s">
        <v>10183</v>
      </c>
      <c r="B9469">
        <v>0.110736178226625</v>
      </c>
      <c r="C9469">
        <v>0.88813934804929695</v>
      </c>
      <c r="D9469">
        <v>0.239499045356453</v>
      </c>
      <c r="E9469">
        <v>0.62456816490604505</v>
      </c>
      <c r="F9469">
        <v>0.99754580144092597</v>
      </c>
      <c r="G9469">
        <v>34</v>
      </c>
      <c r="H9469">
        <v>57</v>
      </c>
      <c r="I9469">
        <v>46</v>
      </c>
      <c r="J9469">
        <v>81</v>
      </c>
      <c r="K9469">
        <v>61</v>
      </c>
      <c r="L9469">
        <v>22</v>
      </c>
      <c r="M9469">
        <v>12</v>
      </c>
      <c r="N9469">
        <v>10</v>
      </c>
      <c r="O9469">
        <v>6</v>
      </c>
      <c r="P9469">
        <v>12</v>
      </c>
      <c r="Q9469">
        <v>21</v>
      </c>
      <c r="R9469">
        <v>29</v>
      </c>
      <c r="S9469">
        <v>10</v>
      </c>
      <c r="T9469">
        <v>69</v>
      </c>
      <c r="U9469">
        <v>20</v>
      </c>
      <c r="V9469">
        <v>11</v>
      </c>
      <c r="W9469">
        <v>70</v>
      </c>
      <c r="X9469">
        <v>37</v>
      </c>
      <c r="Y9469">
        <v>57</v>
      </c>
      <c r="Z9469">
        <v>14</v>
      </c>
      <c r="AA9469">
        <v>26</v>
      </c>
      <c r="AB9469">
        <v>19</v>
      </c>
      <c r="AC9469">
        <v>11</v>
      </c>
      <c r="AD9469">
        <v>28</v>
      </c>
      <c r="AE9469">
        <v>49</v>
      </c>
      <c r="AF9469">
        <v>84</v>
      </c>
      <c r="AG9469">
        <v>14</v>
      </c>
      <c r="AH9469">
        <v>44</v>
      </c>
      <c r="AI9469">
        <v>23</v>
      </c>
      <c r="AJ9469">
        <v>18</v>
      </c>
      <c r="AK9469">
        <v>38</v>
      </c>
      <c r="AL9469">
        <v>27</v>
      </c>
      <c r="AM9469">
        <v>39</v>
      </c>
      <c r="AN9469">
        <v>23</v>
      </c>
      <c r="AO9469">
        <v>5</v>
      </c>
      <c r="AP9469">
        <v>17</v>
      </c>
      <c r="AQ9469">
        <v>50</v>
      </c>
      <c r="AR9469">
        <v>33</v>
      </c>
      <c r="AS9469">
        <v>26</v>
      </c>
      <c r="AT9469">
        <v>43</v>
      </c>
      <c r="AU9469">
        <v>19</v>
      </c>
      <c r="AV9469">
        <v>37</v>
      </c>
      <c r="AW9469">
        <v>39</v>
      </c>
      <c r="AX9469">
        <v>73</v>
      </c>
      <c r="AY9469">
        <v>54</v>
      </c>
      <c r="AZ9469">
        <v>88</v>
      </c>
      <c r="BA9469">
        <v>83</v>
      </c>
      <c r="BB9469">
        <v>865</v>
      </c>
      <c r="BC9469">
        <v>116</v>
      </c>
      <c r="BD9469">
        <v>355</v>
      </c>
      <c r="BE9469">
        <v>238</v>
      </c>
      <c r="BF9469">
        <v>662</v>
      </c>
      <c r="BG9469">
        <v>132</v>
      </c>
      <c r="BH9469">
        <v>393</v>
      </c>
      <c r="BI9469">
        <v>380</v>
      </c>
      <c r="BJ9469">
        <v>531</v>
      </c>
      <c r="BK9469">
        <v>634</v>
      </c>
      <c r="BL9469">
        <v>83</v>
      </c>
      <c r="BM9469">
        <v>15</v>
      </c>
      <c r="BN9469">
        <v>59</v>
      </c>
      <c r="BO9469">
        <v>12</v>
      </c>
      <c r="BP9469">
        <v>16</v>
      </c>
      <c r="BQ9469">
        <v>15</v>
      </c>
      <c r="BR9469">
        <v>8</v>
      </c>
      <c r="BS9469">
        <v>24</v>
      </c>
      <c r="BT9469">
        <v>11</v>
      </c>
      <c r="BU9469">
        <v>38</v>
      </c>
      <c r="BV9469">
        <v>18</v>
      </c>
      <c r="BW9469">
        <v>10</v>
      </c>
      <c r="BX9469">
        <v>43</v>
      </c>
      <c r="BY9469">
        <v>33</v>
      </c>
      <c r="BZ9469">
        <v>16</v>
      </c>
      <c r="CA9469">
        <v>24</v>
      </c>
      <c r="CB9469">
        <v>64</v>
      </c>
      <c r="CC9469">
        <v>57</v>
      </c>
      <c r="CD9469">
        <v>43</v>
      </c>
      <c r="CE9469">
        <v>35</v>
      </c>
      <c r="CF9469">
        <v>60</v>
      </c>
      <c r="CG9469">
        <v>148</v>
      </c>
      <c r="CH9469">
        <v>139</v>
      </c>
      <c r="CI9469">
        <v>178</v>
      </c>
      <c r="CJ9469">
        <v>126</v>
      </c>
      <c r="CK9469">
        <v>183</v>
      </c>
      <c r="CL9469">
        <v>79</v>
      </c>
      <c r="CM9469">
        <v>243</v>
      </c>
    </row>
    <row r="9470" spans="1:91" hidden="1">
      <c r="A9470" t="s">
        <v>10184</v>
      </c>
      <c r="B9470">
        <v>5.03606534435991E-2</v>
      </c>
      <c r="C9470">
        <v>3.98542960526885</v>
      </c>
      <c r="D9470">
        <v>0.23939044177691901</v>
      </c>
      <c r="E9470">
        <v>0.62464671682330397</v>
      </c>
      <c r="F9470">
        <v>0.99754580144092597</v>
      </c>
      <c r="G9470">
        <v>321</v>
      </c>
      <c r="H9470">
        <v>545</v>
      </c>
      <c r="I9470">
        <v>301</v>
      </c>
      <c r="J9470">
        <v>347</v>
      </c>
      <c r="K9470">
        <v>312</v>
      </c>
      <c r="L9470">
        <v>292</v>
      </c>
      <c r="M9470">
        <v>374</v>
      </c>
      <c r="N9470">
        <v>393</v>
      </c>
      <c r="O9470">
        <v>144</v>
      </c>
      <c r="P9470">
        <v>378</v>
      </c>
      <c r="Q9470">
        <v>455</v>
      </c>
      <c r="R9470">
        <v>347</v>
      </c>
      <c r="S9470">
        <v>335</v>
      </c>
      <c r="T9470">
        <v>303</v>
      </c>
      <c r="U9470">
        <v>328</v>
      </c>
      <c r="V9470">
        <v>394</v>
      </c>
      <c r="W9470">
        <v>335</v>
      </c>
      <c r="X9470">
        <v>432</v>
      </c>
      <c r="Y9470">
        <v>512</v>
      </c>
      <c r="Z9470">
        <v>202</v>
      </c>
      <c r="AA9470">
        <v>318</v>
      </c>
      <c r="AB9470">
        <v>269</v>
      </c>
      <c r="AC9470">
        <v>305</v>
      </c>
      <c r="AD9470">
        <v>381</v>
      </c>
      <c r="AE9470">
        <v>337</v>
      </c>
      <c r="AF9470">
        <v>473</v>
      </c>
      <c r="AG9470">
        <v>420</v>
      </c>
      <c r="AH9470">
        <v>262</v>
      </c>
      <c r="AI9470">
        <v>250</v>
      </c>
      <c r="AJ9470">
        <v>307</v>
      </c>
      <c r="AK9470">
        <v>360</v>
      </c>
      <c r="AL9470">
        <v>525</v>
      </c>
      <c r="AM9470">
        <v>286</v>
      </c>
      <c r="AN9470">
        <v>443</v>
      </c>
      <c r="AO9470">
        <v>357</v>
      </c>
      <c r="AP9470">
        <v>392</v>
      </c>
      <c r="AQ9470">
        <v>260</v>
      </c>
      <c r="AR9470">
        <v>379</v>
      </c>
      <c r="AS9470">
        <v>381</v>
      </c>
      <c r="AT9470">
        <v>497</v>
      </c>
      <c r="AU9470">
        <v>304</v>
      </c>
      <c r="AV9470">
        <v>358</v>
      </c>
      <c r="AW9470">
        <v>397</v>
      </c>
      <c r="AX9470">
        <v>294</v>
      </c>
      <c r="AY9470">
        <v>343</v>
      </c>
      <c r="AZ9470">
        <v>308</v>
      </c>
      <c r="BA9470">
        <v>2807</v>
      </c>
      <c r="BB9470">
        <v>3807</v>
      </c>
      <c r="BC9470">
        <v>864</v>
      </c>
      <c r="BD9470">
        <v>2033</v>
      </c>
      <c r="BE9470">
        <v>1622</v>
      </c>
      <c r="BF9470">
        <v>2936</v>
      </c>
      <c r="BG9470">
        <v>1127</v>
      </c>
      <c r="BH9470">
        <v>3356</v>
      </c>
      <c r="BI9470">
        <v>2060</v>
      </c>
      <c r="BJ9470">
        <v>4612</v>
      </c>
      <c r="BK9470">
        <v>1399</v>
      </c>
      <c r="BL9470">
        <v>774</v>
      </c>
      <c r="BM9470">
        <v>370</v>
      </c>
      <c r="BN9470">
        <v>397</v>
      </c>
      <c r="BO9470">
        <v>197</v>
      </c>
      <c r="BP9470">
        <v>332</v>
      </c>
      <c r="BQ9470">
        <v>330</v>
      </c>
      <c r="BR9470">
        <v>389</v>
      </c>
      <c r="BS9470">
        <v>262</v>
      </c>
      <c r="BT9470">
        <v>507</v>
      </c>
      <c r="BU9470">
        <v>292</v>
      </c>
      <c r="BV9470">
        <v>333</v>
      </c>
      <c r="BW9470">
        <v>304</v>
      </c>
      <c r="BX9470">
        <v>380</v>
      </c>
      <c r="BY9470">
        <v>458</v>
      </c>
      <c r="BZ9470">
        <v>351</v>
      </c>
      <c r="CA9470">
        <v>298</v>
      </c>
      <c r="CB9470">
        <v>311</v>
      </c>
      <c r="CC9470">
        <v>363</v>
      </c>
      <c r="CD9470">
        <v>313</v>
      </c>
      <c r="CE9470">
        <v>229</v>
      </c>
      <c r="CF9470">
        <v>226</v>
      </c>
      <c r="CG9470">
        <v>1233</v>
      </c>
      <c r="CH9470">
        <v>1492</v>
      </c>
      <c r="CI9470">
        <v>725</v>
      </c>
      <c r="CJ9470">
        <v>696</v>
      </c>
      <c r="CK9470">
        <v>739</v>
      </c>
      <c r="CL9470">
        <v>298</v>
      </c>
      <c r="CM9470">
        <v>993</v>
      </c>
    </row>
    <row r="9471" spans="1:91" hidden="1">
      <c r="A9471" t="s">
        <v>10185</v>
      </c>
      <c r="B9471">
        <v>-8.2448555419822794E-2</v>
      </c>
      <c r="C9471">
        <v>6.26582091565529</v>
      </c>
      <c r="D9471">
        <v>0.239274349146882</v>
      </c>
      <c r="E9471">
        <v>0.62473070992254998</v>
      </c>
      <c r="F9471">
        <v>0.99754580144092597</v>
      </c>
      <c r="G9471">
        <v>2648</v>
      </c>
      <c r="H9471">
        <v>2551</v>
      </c>
      <c r="I9471">
        <v>2234</v>
      </c>
      <c r="J9471">
        <v>2565</v>
      </c>
      <c r="K9471">
        <v>2497</v>
      </c>
      <c r="L9471">
        <v>2270</v>
      </c>
      <c r="M9471">
        <v>2450</v>
      </c>
      <c r="N9471">
        <v>2714</v>
      </c>
      <c r="O9471">
        <v>1875</v>
      </c>
      <c r="P9471">
        <v>2267</v>
      </c>
      <c r="Q9471">
        <v>2668</v>
      </c>
      <c r="R9471">
        <v>2417</v>
      </c>
      <c r="S9471">
        <v>2095</v>
      </c>
      <c r="T9471">
        <v>2295</v>
      </c>
      <c r="U9471">
        <v>2708</v>
      </c>
      <c r="V9471">
        <v>1761</v>
      </c>
      <c r="W9471">
        <v>3223</v>
      </c>
      <c r="X9471">
        <v>1813</v>
      </c>
      <c r="Y9471">
        <v>3505</v>
      </c>
      <c r="Z9471">
        <v>1758</v>
      </c>
      <c r="AA9471">
        <v>1622</v>
      </c>
      <c r="AB9471">
        <v>1786</v>
      </c>
      <c r="AC9471">
        <v>1900</v>
      </c>
      <c r="AD9471">
        <v>2332</v>
      </c>
      <c r="AE9471">
        <v>2575</v>
      </c>
      <c r="AF9471">
        <v>2438</v>
      </c>
      <c r="AG9471">
        <v>2002</v>
      </c>
      <c r="AH9471">
        <v>1963</v>
      </c>
      <c r="AI9471">
        <v>2409</v>
      </c>
      <c r="AJ9471">
        <v>2039</v>
      </c>
      <c r="AK9471">
        <v>1823</v>
      </c>
      <c r="AL9471">
        <v>2465</v>
      </c>
      <c r="AM9471">
        <v>2143</v>
      </c>
      <c r="AN9471">
        <v>2328</v>
      </c>
      <c r="AO9471">
        <v>2482</v>
      </c>
      <c r="AP9471">
        <v>2261</v>
      </c>
      <c r="AQ9471">
        <v>2452</v>
      </c>
      <c r="AR9471">
        <v>2542</v>
      </c>
      <c r="AS9471">
        <v>2302</v>
      </c>
      <c r="AT9471">
        <v>2315</v>
      </c>
      <c r="AU9471">
        <v>2015</v>
      </c>
      <c r="AV9471">
        <v>2577</v>
      </c>
      <c r="AW9471">
        <v>2225</v>
      </c>
      <c r="AX9471">
        <v>2862</v>
      </c>
      <c r="AY9471">
        <v>1825</v>
      </c>
      <c r="AZ9471">
        <v>2596</v>
      </c>
      <c r="BA9471">
        <v>3358</v>
      </c>
      <c r="BB9471">
        <v>2637</v>
      </c>
      <c r="BC9471">
        <v>856</v>
      </c>
      <c r="BD9471">
        <v>2731</v>
      </c>
      <c r="BE9471">
        <v>2296</v>
      </c>
      <c r="BF9471">
        <v>3108</v>
      </c>
      <c r="BG9471">
        <v>2020</v>
      </c>
      <c r="BH9471">
        <v>4086</v>
      </c>
      <c r="BI9471">
        <v>3233</v>
      </c>
      <c r="BJ9471">
        <v>5922</v>
      </c>
      <c r="BK9471">
        <v>2682</v>
      </c>
      <c r="BL9471">
        <v>582</v>
      </c>
      <c r="BM9471">
        <v>2038</v>
      </c>
      <c r="BN9471">
        <v>2493</v>
      </c>
      <c r="BO9471">
        <v>1524</v>
      </c>
      <c r="BP9471">
        <v>2054</v>
      </c>
      <c r="BQ9471">
        <v>2140</v>
      </c>
      <c r="BR9471">
        <v>1621</v>
      </c>
      <c r="BS9471">
        <v>1741</v>
      </c>
      <c r="BT9471">
        <v>2086</v>
      </c>
      <c r="BU9471">
        <v>2127</v>
      </c>
      <c r="BV9471">
        <v>1584</v>
      </c>
      <c r="BW9471">
        <v>1935</v>
      </c>
      <c r="BX9471">
        <v>2488</v>
      </c>
      <c r="BY9471">
        <v>2934</v>
      </c>
      <c r="BZ9471">
        <v>2182</v>
      </c>
      <c r="CA9471">
        <v>2779</v>
      </c>
      <c r="CB9471">
        <v>1882</v>
      </c>
      <c r="CC9471">
        <v>1967</v>
      </c>
      <c r="CD9471">
        <v>1720</v>
      </c>
      <c r="CE9471">
        <v>2021</v>
      </c>
      <c r="CF9471">
        <v>1891</v>
      </c>
      <c r="CG9471">
        <v>1394</v>
      </c>
      <c r="CH9471">
        <v>1050</v>
      </c>
      <c r="CI9471">
        <v>970</v>
      </c>
      <c r="CJ9471">
        <v>824</v>
      </c>
      <c r="CK9471">
        <v>948</v>
      </c>
      <c r="CL9471">
        <v>444</v>
      </c>
      <c r="CM9471">
        <v>1198</v>
      </c>
    </row>
    <row r="9472" spans="1:91" hidden="1">
      <c r="A9472" t="s">
        <v>10186</v>
      </c>
      <c r="B9472">
        <v>-0.100372096092733</v>
      </c>
      <c r="C9472">
        <v>1.0306949274881501</v>
      </c>
      <c r="D9472">
        <v>0.23927340349051501</v>
      </c>
      <c r="E9472">
        <v>0.62473139420927104</v>
      </c>
      <c r="F9472">
        <v>0.99754580144092597</v>
      </c>
      <c r="G9472">
        <v>35</v>
      </c>
      <c r="H9472">
        <v>25</v>
      </c>
      <c r="I9472">
        <v>44</v>
      </c>
      <c r="J9472">
        <v>106</v>
      </c>
      <c r="K9472">
        <v>99</v>
      </c>
      <c r="L9472">
        <v>10</v>
      </c>
      <c r="M9472">
        <v>37</v>
      </c>
      <c r="N9472">
        <v>14</v>
      </c>
      <c r="O9472">
        <v>39</v>
      </c>
      <c r="P9472">
        <v>17</v>
      </c>
      <c r="Q9472">
        <v>15</v>
      </c>
      <c r="R9472">
        <v>41</v>
      </c>
      <c r="S9472">
        <v>33</v>
      </c>
      <c r="T9472">
        <v>34</v>
      </c>
      <c r="U9472">
        <v>39</v>
      </c>
      <c r="V9472">
        <v>27</v>
      </c>
      <c r="W9472">
        <v>78</v>
      </c>
      <c r="X9472">
        <v>46</v>
      </c>
      <c r="Y9472">
        <v>45</v>
      </c>
      <c r="Z9472">
        <v>30</v>
      </c>
      <c r="AA9472">
        <v>29</v>
      </c>
      <c r="AB9472">
        <v>32</v>
      </c>
      <c r="AC9472">
        <v>29</v>
      </c>
      <c r="AD9472">
        <v>12</v>
      </c>
      <c r="AE9472">
        <v>13</v>
      </c>
      <c r="AF9472">
        <v>30</v>
      </c>
      <c r="AG9472">
        <v>26</v>
      </c>
      <c r="AH9472">
        <v>38</v>
      </c>
      <c r="AI9472">
        <v>28</v>
      </c>
      <c r="AJ9472">
        <v>17</v>
      </c>
      <c r="AK9472">
        <v>40</v>
      </c>
      <c r="AL9472">
        <v>44</v>
      </c>
      <c r="AM9472">
        <v>43</v>
      </c>
      <c r="AN9472">
        <v>83</v>
      </c>
      <c r="AO9472">
        <v>14</v>
      </c>
      <c r="AP9472">
        <v>17</v>
      </c>
      <c r="AQ9472">
        <v>49</v>
      </c>
      <c r="AR9472">
        <v>37</v>
      </c>
      <c r="AS9472">
        <v>22</v>
      </c>
      <c r="AT9472">
        <v>52</v>
      </c>
      <c r="AU9472">
        <v>22</v>
      </c>
      <c r="AV9472">
        <v>43</v>
      </c>
      <c r="AW9472">
        <v>41</v>
      </c>
      <c r="AX9472">
        <v>52</v>
      </c>
      <c r="AY9472">
        <v>72</v>
      </c>
      <c r="AZ9472">
        <v>106</v>
      </c>
      <c r="BA9472">
        <v>527</v>
      </c>
      <c r="BB9472">
        <v>363</v>
      </c>
      <c r="BC9472">
        <v>121</v>
      </c>
      <c r="BD9472">
        <v>313</v>
      </c>
      <c r="BE9472">
        <v>398</v>
      </c>
      <c r="BF9472">
        <v>800</v>
      </c>
      <c r="BG9472">
        <v>175</v>
      </c>
      <c r="BH9472">
        <v>380</v>
      </c>
      <c r="BI9472">
        <v>501</v>
      </c>
      <c r="BJ9472">
        <v>869</v>
      </c>
      <c r="BK9472">
        <v>662</v>
      </c>
      <c r="BL9472">
        <v>110</v>
      </c>
      <c r="BM9472">
        <v>2</v>
      </c>
      <c r="BN9472">
        <v>64</v>
      </c>
      <c r="BO9472">
        <v>32</v>
      </c>
      <c r="BP9472">
        <v>22</v>
      </c>
      <c r="BQ9472">
        <v>36</v>
      </c>
      <c r="BR9472">
        <v>20</v>
      </c>
      <c r="BS9472">
        <v>38</v>
      </c>
      <c r="BT9472">
        <v>20</v>
      </c>
      <c r="BU9472">
        <v>58</v>
      </c>
      <c r="BV9472">
        <v>11</v>
      </c>
      <c r="BW9472">
        <v>32</v>
      </c>
      <c r="BX9472">
        <v>19</v>
      </c>
      <c r="BY9472">
        <v>33</v>
      </c>
      <c r="BZ9472">
        <v>24</v>
      </c>
      <c r="CA9472">
        <v>28</v>
      </c>
      <c r="CB9472">
        <v>42</v>
      </c>
      <c r="CC9472">
        <v>36</v>
      </c>
      <c r="CD9472">
        <v>42</v>
      </c>
      <c r="CE9472">
        <v>42</v>
      </c>
      <c r="CF9472">
        <v>56</v>
      </c>
      <c r="CG9472">
        <v>165</v>
      </c>
      <c r="CH9472">
        <v>128</v>
      </c>
      <c r="CI9472">
        <v>152</v>
      </c>
      <c r="CJ9472">
        <v>122</v>
      </c>
      <c r="CK9472">
        <v>168</v>
      </c>
      <c r="CL9472">
        <v>65</v>
      </c>
      <c r="CM9472">
        <v>187</v>
      </c>
    </row>
    <row r="9473" spans="1:91" hidden="1">
      <c r="A9473" t="s">
        <v>10187</v>
      </c>
      <c r="B9473">
        <v>0.16937583687237701</v>
      </c>
      <c r="C9473">
        <v>-1.18036094292241</v>
      </c>
      <c r="D9473">
        <v>0.239258837770848</v>
      </c>
      <c r="E9473">
        <v>0.62474193432625402</v>
      </c>
      <c r="F9473">
        <v>0.99754580144092597</v>
      </c>
      <c r="G9473">
        <v>0</v>
      </c>
      <c r="H9473">
        <v>10</v>
      </c>
      <c r="I9473">
        <v>25</v>
      </c>
      <c r="J9473">
        <v>12</v>
      </c>
      <c r="K9473">
        <v>21</v>
      </c>
      <c r="L9473">
        <v>0</v>
      </c>
      <c r="M9473">
        <v>10</v>
      </c>
      <c r="N9473">
        <v>5</v>
      </c>
      <c r="O9473">
        <v>0</v>
      </c>
      <c r="P9473">
        <v>0</v>
      </c>
      <c r="Q9473">
        <v>0</v>
      </c>
      <c r="R9473">
        <v>10</v>
      </c>
      <c r="S9473">
        <v>4</v>
      </c>
      <c r="T9473">
        <v>9</v>
      </c>
      <c r="U9473">
        <v>12</v>
      </c>
      <c r="V9473">
        <v>2</v>
      </c>
      <c r="W9473">
        <v>16</v>
      </c>
      <c r="X9473">
        <v>2</v>
      </c>
      <c r="Y9473">
        <v>5</v>
      </c>
      <c r="Z9473">
        <v>1</v>
      </c>
      <c r="AA9473">
        <v>0</v>
      </c>
      <c r="AB9473">
        <v>6</v>
      </c>
      <c r="AC9473">
        <v>4</v>
      </c>
      <c r="AD9473">
        <v>4</v>
      </c>
      <c r="AE9473">
        <v>5</v>
      </c>
      <c r="AF9473">
        <v>6</v>
      </c>
      <c r="AG9473">
        <v>0</v>
      </c>
      <c r="AH9473">
        <v>19</v>
      </c>
      <c r="AI9473">
        <v>4</v>
      </c>
      <c r="AJ9473">
        <v>6</v>
      </c>
      <c r="AK9473">
        <v>2</v>
      </c>
      <c r="AL9473">
        <v>4</v>
      </c>
      <c r="AM9473">
        <v>7</v>
      </c>
      <c r="AN9473">
        <v>5</v>
      </c>
      <c r="AO9473">
        <v>0</v>
      </c>
      <c r="AP9473">
        <v>6</v>
      </c>
      <c r="AQ9473">
        <v>16</v>
      </c>
      <c r="AR9473">
        <v>20</v>
      </c>
      <c r="AS9473">
        <v>10</v>
      </c>
      <c r="AT9473">
        <v>9</v>
      </c>
      <c r="AU9473">
        <v>1</v>
      </c>
      <c r="AV9473">
        <v>2</v>
      </c>
      <c r="AW9473">
        <v>1</v>
      </c>
      <c r="AX9473">
        <v>39</v>
      </c>
      <c r="AY9473">
        <v>4</v>
      </c>
      <c r="AZ9473">
        <v>22</v>
      </c>
      <c r="BA9473">
        <v>64</v>
      </c>
      <c r="BB9473">
        <v>94</v>
      </c>
      <c r="BC9473">
        <v>24</v>
      </c>
      <c r="BD9473">
        <v>26</v>
      </c>
      <c r="BE9473">
        <v>47</v>
      </c>
      <c r="BF9473">
        <v>141</v>
      </c>
      <c r="BG9473">
        <v>25</v>
      </c>
      <c r="BH9473">
        <v>45</v>
      </c>
      <c r="BI9473">
        <v>71</v>
      </c>
      <c r="BJ9473">
        <v>62</v>
      </c>
      <c r="BK9473">
        <v>203</v>
      </c>
      <c r="BL9473">
        <v>30</v>
      </c>
      <c r="BM9473">
        <v>1</v>
      </c>
      <c r="BN9473">
        <v>46</v>
      </c>
      <c r="BO9473">
        <v>0</v>
      </c>
      <c r="BP9473">
        <v>12</v>
      </c>
      <c r="BQ9473">
        <v>20</v>
      </c>
      <c r="BR9473">
        <v>0</v>
      </c>
      <c r="BS9473">
        <v>11</v>
      </c>
      <c r="BT9473">
        <v>2</v>
      </c>
      <c r="BU9473">
        <v>6</v>
      </c>
      <c r="BV9473">
        <v>0</v>
      </c>
      <c r="BW9473">
        <v>0</v>
      </c>
      <c r="BX9473">
        <v>3</v>
      </c>
      <c r="BY9473">
        <v>12</v>
      </c>
      <c r="BZ9473">
        <v>0</v>
      </c>
      <c r="CA9473">
        <v>1</v>
      </c>
      <c r="CB9473">
        <v>6</v>
      </c>
      <c r="CC9473">
        <v>14</v>
      </c>
      <c r="CD9473">
        <v>16</v>
      </c>
      <c r="CE9473">
        <v>18</v>
      </c>
      <c r="CF9473">
        <v>16</v>
      </c>
      <c r="CG9473">
        <v>27</v>
      </c>
      <c r="CH9473">
        <v>17</v>
      </c>
      <c r="CI9473">
        <v>12</v>
      </c>
      <c r="CJ9473">
        <v>24</v>
      </c>
      <c r="CK9473">
        <v>23</v>
      </c>
      <c r="CL9473">
        <v>14</v>
      </c>
      <c r="CM9473">
        <v>43</v>
      </c>
    </row>
    <row r="9474" spans="1:91" hidden="1">
      <c r="A9474" t="s">
        <v>10188</v>
      </c>
      <c r="B9474">
        <v>-0.29252817246192597</v>
      </c>
      <c r="C9474">
        <v>3.1564789828407198</v>
      </c>
      <c r="D9474">
        <v>0.23900762830038499</v>
      </c>
      <c r="E9474">
        <v>0.62492377833716695</v>
      </c>
      <c r="F9474">
        <v>0.99754580144092597</v>
      </c>
      <c r="G9474">
        <v>6</v>
      </c>
      <c r="H9474">
        <v>10</v>
      </c>
      <c r="I9474">
        <v>8</v>
      </c>
      <c r="J9474">
        <v>48</v>
      </c>
      <c r="K9474">
        <v>34</v>
      </c>
      <c r="L9474">
        <v>7</v>
      </c>
      <c r="M9474">
        <v>18</v>
      </c>
      <c r="N9474">
        <v>8</v>
      </c>
      <c r="O9474">
        <v>25</v>
      </c>
      <c r="P9474">
        <v>12</v>
      </c>
      <c r="Q9474">
        <v>10</v>
      </c>
      <c r="R9474">
        <v>75</v>
      </c>
      <c r="S9474">
        <v>15</v>
      </c>
      <c r="T9474">
        <v>23</v>
      </c>
      <c r="U9474">
        <v>13</v>
      </c>
      <c r="V9474">
        <v>11</v>
      </c>
      <c r="W9474">
        <v>26</v>
      </c>
      <c r="X9474">
        <v>45</v>
      </c>
      <c r="Y9474">
        <v>22</v>
      </c>
      <c r="Z9474">
        <v>24</v>
      </c>
      <c r="AA9474">
        <v>5</v>
      </c>
      <c r="AB9474">
        <v>16</v>
      </c>
      <c r="AC9474">
        <v>8</v>
      </c>
      <c r="AD9474">
        <v>8</v>
      </c>
      <c r="AE9474">
        <v>5</v>
      </c>
      <c r="AF9474">
        <v>17</v>
      </c>
      <c r="AG9474">
        <v>6</v>
      </c>
      <c r="AH9474">
        <v>56</v>
      </c>
      <c r="AI9474">
        <v>23</v>
      </c>
      <c r="AJ9474">
        <v>6</v>
      </c>
      <c r="AK9474">
        <v>17</v>
      </c>
      <c r="AL9474">
        <v>7</v>
      </c>
      <c r="AM9474">
        <v>27</v>
      </c>
      <c r="AN9474">
        <v>46</v>
      </c>
      <c r="AO9474">
        <v>0</v>
      </c>
      <c r="AP9474">
        <v>16</v>
      </c>
      <c r="AQ9474">
        <v>28</v>
      </c>
      <c r="AR9474">
        <v>31</v>
      </c>
      <c r="AS9474">
        <v>8</v>
      </c>
      <c r="AT9474">
        <v>39</v>
      </c>
      <c r="AU9474">
        <v>5</v>
      </c>
      <c r="AV9474">
        <v>20</v>
      </c>
      <c r="AW9474">
        <v>10</v>
      </c>
      <c r="AX9474">
        <v>38</v>
      </c>
      <c r="AY9474">
        <v>36</v>
      </c>
      <c r="AZ9474">
        <v>67</v>
      </c>
      <c r="BA9474">
        <v>288</v>
      </c>
      <c r="BB9474">
        <v>4043</v>
      </c>
      <c r="BC9474">
        <v>1757</v>
      </c>
      <c r="BD9474">
        <v>2103</v>
      </c>
      <c r="BE9474">
        <v>2579</v>
      </c>
      <c r="BF9474">
        <v>6608</v>
      </c>
      <c r="BG9474">
        <v>1923</v>
      </c>
      <c r="BH9474">
        <v>2192</v>
      </c>
      <c r="BI9474">
        <v>7457</v>
      </c>
      <c r="BJ9474">
        <v>3962</v>
      </c>
      <c r="BK9474">
        <v>17564</v>
      </c>
      <c r="BL9474">
        <v>1466</v>
      </c>
      <c r="BM9474">
        <v>1</v>
      </c>
      <c r="BN9474">
        <v>27</v>
      </c>
      <c r="BO9474">
        <v>4</v>
      </c>
      <c r="BP9474">
        <v>8</v>
      </c>
      <c r="BQ9474">
        <v>11</v>
      </c>
      <c r="BR9474">
        <v>1</v>
      </c>
      <c r="BS9474">
        <v>4</v>
      </c>
      <c r="BT9474">
        <v>7</v>
      </c>
      <c r="BU9474">
        <v>9</v>
      </c>
      <c r="BV9474">
        <v>1</v>
      </c>
      <c r="BW9474">
        <v>0</v>
      </c>
      <c r="BX9474">
        <v>1</v>
      </c>
      <c r="BY9474">
        <v>7</v>
      </c>
      <c r="BZ9474">
        <v>9</v>
      </c>
      <c r="CA9474">
        <v>5</v>
      </c>
      <c r="CB9474">
        <v>5</v>
      </c>
      <c r="CC9474">
        <v>11</v>
      </c>
      <c r="CD9474">
        <v>9</v>
      </c>
      <c r="CE9474">
        <v>9</v>
      </c>
      <c r="CF9474">
        <v>8</v>
      </c>
      <c r="CG9474">
        <v>963</v>
      </c>
      <c r="CH9474">
        <v>1620</v>
      </c>
      <c r="CI9474">
        <v>801</v>
      </c>
      <c r="CJ9474">
        <v>1686</v>
      </c>
      <c r="CK9474">
        <v>1441</v>
      </c>
      <c r="CL9474">
        <v>337</v>
      </c>
      <c r="CM9474">
        <v>2039</v>
      </c>
    </row>
    <row r="9475" spans="1:91" hidden="1">
      <c r="A9475" t="s">
        <v>10189</v>
      </c>
      <c r="B9475">
        <v>-0.18537751833537999</v>
      </c>
      <c r="C9475">
        <v>-4.6597572146313201E-2</v>
      </c>
      <c r="D9475">
        <v>0.23898113462760801</v>
      </c>
      <c r="E9475">
        <v>0.62494296332013299</v>
      </c>
      <c r="F9475">
        <v>0.99754580144092597</v>
      </c>
      <c r="G9475">
        <v>14</v>
      </c>
      <c r="H9475">
        <v>31</v>
      </c>
      <c r="I9475">
        <v>5</v>
      </c>
      <c r="J9475">
        <v>11</v>
      </c>
      <c r="K9475">
        <v>33</v>
      </c>
      <c r="L9475">
        <v>53</v>
      </c>
      <c r="M9475">
        <v>20</v>
      </c>
      <c r="N9475">
        <v>74</v>
      </c>
      <c r="O9475">
        <v>13</v>
      </c>
      <c r="P9475">
        <v>33</v>
      </c>
      <c r="Q9475">
        <v>108</v>
      </c>
      <c r="R9475">
        <v>72</v>
      </c>
      <c r="S9475">
        <v>69</v>
      </c>
      <c r="T9475">
        <v>81</v>
      </c>
      <c r="U9475">
        <v>41</v>
      </c>
      <c r="V9475">
        <v>15</v>
      </c>
      <c r="W9475">
        <v>15</v>
      </c>
      <c r="X9475">
        <v>35</v>
      </c>
      <c r="Y9475">
        <v>6</v>
      </c>
      <c r="Z9475">
        <v>30</v>
      </c>
      <c r="AA9475">
        <v>3</v>
      </c>
      <c r="AB9475">
        <v>2</v>
      </c>
      <c r="AC9475">
        <v>18</v>
      </c>
      <c r="AD9475">
        <v>46</v>
      </c>
      <c r="AE9475">
        <v>17</v>
      </c>
      <c r="AF9475">
        <v>2</v>
      </c>
      <c r="AG9475">
        <v>31</v>
      </c>
      <c r="AH9475">
        <v>3</v>
      </c>
      <c r="AI9475">
        <v>9</v>
      </c>
      <c r="AJ9475">
        <v>28</v>
      </c>
      <c r="AK9475">
        <v>3</v>
      </c>
      <c r="AL9475">
        <v>9</v>
      </c>
      <c r="AM9475">
        <v>6</v>
      </c>
      <c r="AN9475">
        <v>1</v>
      </c>
      <c r="AO9475">
        <v>11</v>
      </c>
      <c r="AP9475">
        <v>34</v>
      </c>
      <c r="AQ9475">
        <v>0</v>
      </c>
      <c r="AR9475">
        <v>15</v>
      </c>
      <c r="AS9475">
        <v>16</v>
      </c>
      <c r="AT9475">
        <v>19</v>
      </c>
      <c r="AU9475">
        <v>29</v>
      </c>
      <c r="AV9475">
        <v>48</v>
      </c>
      <c r="AW9475">
        <v>22</v>
      </c>
      <c r="AX9475">
        <v>3</v>
      </c>
      <c r="AY9475">
        <v>17</v>
      </c>
      <c r="AZ9475">
        <v>0</v>
      </c>
      <c r="BA9475">
        <v>2</v>
      </c>
      <c r="BB9475">
        <v>27</v>
      </c>
      <c r="BC9475">
        <v>27</v>
      </c>
      <c r="BD9475">
        <v>119</v>
      </c>
      <c r="BE9475">
        <v>134</v>
      </c>
      <c r="BF9475">
        <v>209</v>
      </c>
      <c r="BG9475">
        <v>43</v>
      </c>
      <c r="BH9475">
        <v>67</v>
      </c>
      <c r="BI9475">
        <v>113</v>
      </c>
      <c r="BJ9475">
        <v>241</v>
      </c>
      <c r="BK9475">
        <v>15</v>
      </c>
      <c r="BL9475">
        <v>15</v>
      </c>
      <c r="BM9475">
        <v>22</v>
      </c>
      <c r="BN9475">
        <v>0</v>
      </c>
      <c r="BO9475">
        <v>23</v>
      </c>
      <c r="BP9475">
        <v>13</v>
      </c>
      <c r="BQ9475">
        <v>24</v>
      </c>
      <c r="BR9475">
        <v>92</v>
      </c>
      <c r="BS9475">
        <v>30</v>
      </c>
      <c r="BT9475">
        <v>20</v>
      </c>
      <c r="BU9475">
        <v>19</v>
      </c>
      <c r="BV9475">
        <v>46</v>
      </c>
      <c r="BW9475">
        <v>49</v>
      </c>
      <c r="BX9475">
        <v>30</v>
      </c>
      <c r="BY9475">
        <v>2</v>
      </c>
      <c r="BZ9475">
        <v>0</v>
      </c>
      <c r="CA9475">
        <v>11</v>
      </c>
      <c r="CB9475">
        <v>3</v>
      </c>
      <c r="CC9475">
        <v>0</v>
      </c>
      <c r="CD9475">
        <v>0</v>
      </c>
      <c r="CE9475">
        <v>10</v>
      </c>
      <c r="CF9475">
        <v>18</v>
      </c>
      <c r="CG9475">
        <v>11</v>
      </c>
      <c r="CH9475">
        <v>77</v>
      </c>
      <c r="CI9475">
        <v>21</v>
      </c>
      <c r="CJ9475">
        <v>1</v>
      </c>
      <c r="CK9475">
        <v>22</v>
      </c>
      <c r="CL9475">
        <v>1</v>
      </c>
      <c r="CM9475">
        <v>2</v>
      </c>
    </row>
    <row r="9476" spans="1:91" hidden="1">
      <c r="A9476" t="s">
        <v>10190</v>
      </c>
      <c r="B9476">
        <v>-8.4640073477117397E-2</v>
      </c>
      <c r="C9476">
        <v>5.9477685646895004</v>
      </c>
      <c r="D9476">
        <v>0.23895845865899901</v>
      </c>
      <c r="E9476">
        <v>0.62495938481822</v>
      </c>
      <c r="F9476">
        <v>0.99754580144092597</v>
      </c>
      <c r="G9476">
        <v>1836</v>
      </c>
      <c r="H9476">
        <v>1900</v>
      </c>
      <c r="I9476">
        <v>1833</v>
      </c>
      <c r="J9476">
        <v>2299</v>
      </c>
      <c r="K9476">
        <v>2248</v>
      </c>
      <c r="L9476">
        <v>1745</v>
      </c>
      <c r="M9476">
        <v>1989</v>
      </c>
      <c r="N9476">
        <v>2114</v>
      </c>
      <c r="O9476">
        <v>1659</v>
      </c>
      <c r="P9476">
        <v>1598</v>
      </c>
      <c r="Q9476">
        <v>1759</v>
      </c>
      <c r="R9476">
        <v>1893</v>
      </c>
      <c r="S9476">
        <v>1521</v>
      </c>
      <c r="T9476">
        <v>2459</v>
      </c>
      <c r="U9476">
        <v>2712</v>
      </c>
      <c r="V9476">
        <v>1706</v>
      </c>
      <c r="W9476">
        <v>2640</v>
      </c>
      <c r="X9476">
        <v>1315</v>
      </c>
      <c r="Y9476">
        <v>2180</v>
      </c>
      <c r="Z9476">
        <v>1431</v>
      </c>
      <c r="AA9476">
        <v>1268</v>
      </c>
      <c r="AB9476">
        <v>1615</v>
      </c>
      <c r="AC9476">
        <v>1674</v>
      </c>
      <c r="AD9476">
        <v>2054</v>
      </c>
      <c r="AE9476">
        <v>2282</v>
      </c>
      <c r="AF9476">
        <v>2377</v>
      </c>
      <c r="AG9476">
        <v>1203</v>
      </c>
      <c r="AH9476">
        <v>2131</v>
      </c>
      <c r="AI9476">
        <v>1938</v>
      </c>
      <c r="AJ9476">
        <v>1542</v>
      </c>
      <c r="AK9476">
        <v>1629</v>
      </c>
      <c r="AL9476">
        <v>1287</v>
      </c>
      <c r="AM9476">
        <v>1820</v>
      </c>
      <c r="AN9476">
        <v>1605</v>
      </c>
      <c r="AO9476">
        <v>1517</v>
      </c>
      <c r="AP9476">
        <v>1557</v>
      </c>
      <c r="AQ9476">
        <v>1928</v>
      </c>
      <c r="AR9476">
        <v>1842</v>
      </c>
      <c r="AS9476">
        <v>1695</v>
      </c>
      <c r="AT9476">
        <v>1673</v>
      </c>
      <c r="AU9476">
        <v>2147</v>
      </c>
      <c r="AV9476">
        <v>2336</v>
      </c>
      <c r="AW9476">
        <v>1830</v>
      </c>
      <c r="AX9476">
        <v>2195</v>
      </c>
      <c r="AY9476">
        <v>1755</v>
      </c>
      <c r="AZ9476">
        <v>1944</v>
      </c>
      <c r="BA9476">
        <v>1699</v>
      </c>
      <c r="BB9476">
        <v>1636</v>
      </c>
      <c r="BC9476">
        <v>596</v>
      </c>
      <c r="BD9476">
        <v>1987</v>
      </c>
      <c r="BE9476">
        <v>2314</v>
      </c>
      <c r="BF9476">
        <v>4135</v>
      </c>
      <c r="BG9476">
        <v>1739</v>
      </c>
      <c r="BH9476">
        <v>2536</v>
      </c>
      <c r="BI9476">
        <v>2168</v>
      </c>
      <c r="BJ9476">
        <v>5543</v>
      </c>
      <c r="BK9476">
        <v>2385</v>
      </c>
      <c r="BL9476">
        <v>364</v>
      </c>
      <c r="BM9476">
        <v>1659</v>
      </c>
      <c r="BN9476">
        <v>1638</v>
      </c>
      <c r="BO9476">
        <v>1357</v>
      </c>
      <c r="BP9476">
        <v>1771</v>
      </c>
      <c r="BQ9476">
        <v>1594</v>
      </c>
      <c r="BR9476">
        <v>1512</v>
      </c>
      <c r="BS9476">
        <v>1624</v>
      </c>
      <c r="BT9476">
        <v>1441</v>
      </c>
      <c r="BU9476">
        <v>1914</v>
      </c>
      <c r="BV9476">
        <v>1347</v>
      </c>
      <c r="BW9476">
        <v>1864</v>
      </c>
      <c r="BX9476">
        <v>1919</v>
      </c>
      <c r="BY9476">
        <v>1904</v>
      </c>
      <c r="BZ9476">
        <v>1485</v>
      </c>
      <c r="CA9476">
        <v>1566</v>
      </c>
      <c r="CB9476">
        <v>1554</v>
      </c>
      <c r="CC9476">
        <v>1294</v>
      </c>
      <c r="CD9476">
        <v>1330</v>
      </c>
      <c r="CE9476">
        <v>1767</v>
      </c>
      <c r="CF9476">
        <v>2263</v>
      </c>
      <c r="CG9476">
        <v>830</v>
      </c>
      <c r="CH9476">
        <v>981</v>
      </c>
      <c r="CI9476">
        <v>978</v>
      </c>
      <c r="CJ9476">
        <v>630</v>
      </c>
      <c r="CK9476">
        <v>880</v>
      </c>
      <c r="CL9476">
        <v>308</v>
      </c>
      <c r="CM9476">
        <v>1023</v>
      </c>
    </row>
    <row r="9477" spans="1:91" hidden="1">
      <c r="A9477" t="s">
        <v>10191</v>
      </c>
      <c r="B9477">
        <v>-3.79874685206553E-2</v>
      </c>
      <c r="C9477">
        <v>5.7036950065691796</v>
      </c>
      <c r="D9477">
        <v>0.23893542237874499</v>
      </c>
      <c r="E9477">
        <v>0.62497606823554097</v>
      </c>
      <c r="F9477">
        <v>0.99754580144092597</v>
      </c>
      <c r="G9477">
        <v>1202</v>
      </c>
      <c r="H9477">
        <v>1183</v>
      </c>
      <c r="I9477">
        <v>1610</v>
      </c>
      <c r="J9477">
        <v>1540</v>
      </c>
      <c r="K9477">
        <v>1225</v>
      </c>
      <c r="L9477">
        <v>1577</v>
      </c>
      <c r="M9477">
        <v>1574</v>
      </c>
      <c r="N9477">
        <v>1649</v>
      </c>
      <c r="O9477">
        <v>1383</v>
      </c>
      <c r="P9477">
        <v>1513</v>
      </c>
      <c r="Q9477">
        <v>1557</v>
      </c>
      <c r="R9477">
        <v>1707</v>
      </c>
      <c r="S9477">
        <v>1402</v>
      </c>
      <c r="T9477">
        <v>1381</v>
      </c>
      <c r="U9477">
        <v>2059</v>
      </c>
      <c r="V9477">
        <v>1130</v>
      </c>
      <c r="W9477">
        <v>1778</v>
      </c>
      <c r="X9477">
        <v>1197</v>
      </c>
      <c r="Y9477">
        <v>1745</v>
      </c>
      <c r="Z9477">
        <v>1230</v>
      </c>
      <c r="AA9477">
        <v>954</v>
      </c>
      <c r="AB9477">
        <v>1091</v>
      </c>
      <c r="AC9477">
        <v>1016</v>
      </c>
      <c r="AD9477">
        <v>1424</v>
      </c>
      <c r="AE9477">
        <v>896</v>
      </c>
      <c r="AF9477">
        <v>868</v>
      </c>
      <c r="AG9477">
        <v>1311</v>
      </c>
      <c r="AH9477">
        <v>1194</v>
      </c>
      <c r="AI9477">
        <v>1533</v>
      </c>
      <c r="AJ9477">
        <v>1194</v>
      </c>
      <c r="AK9477">
        <v>924</v>
      </c>
      <c r="AL9477">
        <v>1490</v>
      </c>
      <c r="AM9477">
        <v>1085</v>
      </c>
      <c r="AN9477">
        <v>1428</v>
      </c>
      <c r="AO9477">
        <v>1566</v>
      </c>
      <c r="AP9477">
        <v>1771</v>
      </c>
      <c r="AQ9477">
        <v>1090</v>
      </c>
      <c r="AR9477">
        <v>1711</v>
      </c>
      <c r="AS9477">
        <v>1472</v>
      </c>
      <c r="AT9477">
        <v>1451</v>
      </c>
      <c r="AU9477">
        <v>1105</v>
      </c>
      <c r="AV9477">
        <v>1380</v>
      </c>
      <c r="AW9477">
        <v>1613</v>
      </c>
      <c r="AX9477">
        <v>1548</v>
      </c>
      <c r="AY9477">
        <v>1615</v>
      </c>
      <c r="AZ9477">
        <v>1572</v>
      </c>
      <c r="BA9477">
        <v>5024</v>
      </c>
      <c r="BB9477">
        <v>4787</v>
      </c>
      <c r="BC9477">
        <v>1496</v>
      </c>
      <c r="BD9477">
        <v>4835</v>
      </c>
      <c r="BE9477">
        <v>3824</v>
      </c>
      <c r="BF9477">
        <v>4272</v>
      </c>
      <c r="BG9477">
        <v>3202</v>
      </c>
      <c r="BH9477">
        <v>7834</v>
      </c>
      <c r="BI9477">
        <v>4842</v>
      </c>
      <c r="BJ9477">
        <v>7648</v>
      </c>
      <c r="BK9477">
        <v>4003</v>
      </c>
      <c r="BL9477">
        <v>1041</v>
      </c>
      <c r="BM9477">
        <v>1099</v>
      </c>
      <c r="BN9477">
        <v>1236</v>
      </c>
      <c r="BO9477">
        <v>741</v>
      </c>
      <c r="BP9477">
        <v>1318</v>
      </c>
      <c r="BQ9477">
        <v>1507</v>
      </c>
      <c r="BR9477">
        <v>1581</v>
      </c>
      <c r="BS9477">
        <v>1079</v>
      </c>
      <c r="BT9477">
        <v>1420</v>
      </c>
      <c r="BU9477">
        <v>1121</v>
      </c>
      <c r="BV9477">
        <v>934</v>
      </c>
      <c r="BW9477">
        <v>1391</v>
      </c>
      <c r="BX9477">
        <v>891</v>
      </c>
      <c r="BY9477">
        <v>1395</v>
      </c>
      <c r="BZ9477">
        <v>1292</v>
      </c>
      <c r="CA9477">
        <v>1401</v>
      </c>
      <c r="CB9477">
        <v>1232</v>
      </c>
      <c r="CC9477">
        <v>1159</v>
      </c>
      <c r="CD9477">
        <v>1346</v>
      </c>
      <c r="CE9477">
        <v>1221</v>
      </c>
      <c r="CF9477">
        <v>1158</v>
      </c>
      <c r="CG9477">
        <v>2734</v>
      </c>
      <c r="CH9477">
        <v>1997</v>
      </c>
      <c r="CI9477">
        <v>1871</v>
      </c>
      <c r="CJ9477">
        <v>1439</v>
      </c>
      <c r="CK9477">
        <v>1771</v>
      </c>
      <c r="CL9477">
        <v>774</v>
      </c>
      <c r="CM9477">
        <v>2055</v>
      </c>
    </row>
    <row r="9478" spans="1:91" hidden="1">
      <c r="A9478" t="s">
        <v>10192</v>
      </c>
      <c r="B9478">
        <v>-9.3544023249347699E-2</v>
      </c>
      <c r="C9478">
        <v>6.3742036910781197</v>
      </c>
      <c r="D9478">
        <v>0.23887103783636099</v>
      </c>
      <c r="E9478">
        <v>0.62502270232399604</v>
      </c>
      <c r="F9478">
        <v>0.99754580144092597</v>
      </c>
      <c r="G9478">
        <v>2665</v>
      </c>
      <c r="H9478">
        <v>2264</v>
      </c>
      <c r="I9478">
        <v>2708</v>
      </c>
      <c r="J9478">
        <v>3167</v>
      </c>
      <c r="K9478">
        <v>2678</v>
      </c>
      <c r="L9478">
        <v>2205</v>
      </c>
      <c r="M9478">
        <v>2549</v>
      </c>
      <c r="N9478">
        <v>2596</v>
      </c>
      <c r="O9478">
        <v>1790</v>
      </c>
      <c r="P9478">
        <v>2316</v>
      </c>
      <c r="Q9478">
        <v>2571</v>
      </c>
      <c r="R9478">
        <v>2775</v>
      </c>
      <c r="S9478">
        <v>2388</v>
      </c>
      <c r="T9478">
        <v>2786</v>
      </c>
      <c r="U9478">
        <v>3115</v>
      </c>
      <c r="V9478">
        <v>1911</v>
      </c>
      <c r="W9478">
        <v>3821</v>
      </c>
      <c r="X9478">
        <v>2124</v>
      </c>
      <c r="Y9478">
        <v>3344</v>
      </c>
      <c r="Z9478">
        <v>1441</v>
      </c>
      <c r="AA9478">
        <v>2183</v>
      </c>
      <c r="AB9478">
        <v>2044</v>
      </c>
      <c r="AC9478">
        <v>2039</v>
      </c>
      <c r="AD9478">
        <v>2574</v>
      </c>
      <c r="AE9478">
        <v>2974</v>
      </c>
      <c r="AF9478">
        <v>2871</v>
      </c>
      <c r="AG9478">
        <v>1981</v>
      </c>
      <c r="AH9478">
        <v>2437</v>
      </c>
      <c r="AI9478">
        <v>2821</v>
      </c>
      <c r="AJ9478">
        <v>2118</v>
      </c>
      <c r="AK9478">
        <v>2307</v>
      </c>
      <c r="AL9478">
        <v>2330</v>
      </c>
      <c r="AM9478">
        <v>2447</v>
      </c>
      <c r="AN9478">
        <v>3105</v>
      </c>
      <c r="AO9478">
        <v>2402</v>
      </c>
      <c r="AP9478">
        <v>2518</v>
      </c>
      <c r="AQ9478">
        <v>2267</v>
      </c>
      <c r="AR9478">
        <v>2757</v>
      </c>
      <c r="AS9478">
        <v>2352</v>
      </c>
      <c r="AT9478">
        <v>2628</v>
      </c>
      <c r="AU9478">
        <v>2702</v>
      </c>
      <c r="AV9478">
        <v>2760</v>
      </c>
      <c r="AW9478">
        <v>3054</v>
      </c>
      <c r="AX9478">
        <v>3059</v>
      </c>
      <c r="AY9478">
        <v>3167</v>
      </c>
      <c r="AZ9478">
        <v>2699</v>
      </c>
      <c r="BA9478">
        <v>2122</v>
      </c>
      <c r="BB9478">
        <v>1823</v>
      </c>
      <c r="BC9478">
        <v>617</v>
      </c>
      <c r="BD9478">
        <v>2128</v>
      </c>
      <c r="BE9478">
        <v>2053</v>
      </c>
      <c r="BF9478">
        <v>3208</v>
      </c>
      <c r="BG9478">
        <v>1944</v>
      </c>
      <c r="BH9478">
        <v>3053</v>
      </c>
      <c r="BI9478">
        <v>2668</v>
      </c>
      <c r="BJ9478">
        <v>5103</v>
      </c>
      <c r="BK9478">
        <v>2622</v>
      </c>
      <c r="BL9478">
        <v>470</v>
      </c>
      <c r="BM9478">
        <v>2368</v>
      </c>
      <c r="BN9478">
        <v>2581</v>
      </c>
      <c r="BO9478">
        <v>1601</v>
      </c>
      <c r="BP9478">
        <v>2380</v>
      </c>
      <c r="BQ9478">
        <v>2513</v>
      </c>
      <c r="BR9478">
        <v>1820</v>
      </c>
      <c r="BS9478">
        <v>2236</v>
      </c>
      <c r="BT9478">
        <v>2034</v>
      </c>
      <c r="BU9478">
        <v>2893</v>
      </c>
      <c r="BV9478">
        <v>1794</v>
      </c>
      <c r="BW9478">
        <v>2133</v>
      </c>
      <c r="BX9478">
        <v>2257</v>
      </c>
      <c r="BY9478">
        <v>2730</v>
      </c>
      <c r="BZ9478">
        <v>1709</v>
      </c>
      <c r="CA9478">
        <v>2251</v>
      </c>
      <c r="CB9478">
        <v>2250</v>
      </c>
      <c r="CC9478">
        <v>2163</v>
      </c>
      <c r="CD9478">
        <v>1999</v>
      </c>
      <c r="CE9478">
        <v>2645</v>
      </c>
      <c r="CF9478">
        <v>2814</v>
      </c>
      <c r="CG9478">
        <v>1066</v>
      </c>
      <c r="CH9478">
        <v>755</v>
      </c>
      <c r="CI9478">
        <v>986</v>
      </c>
      <c r="CJ9478">
        <v>699</v>
      </c>
      <c r="CK9478">
        <v>851</v>
      </c>
      <c r="CL9478">
        <v>419</v>
      </c>
      <c r="CM9478">
        <v>1024</v>
      </c>
    </row>
    <row r="9479" spans="1:91" hidden="1">
      <c r="A9479" t="s">
        <v>10193</v>
      </c>
      <c r="B9479">
        <v>-0.13503564977006099</v>
      </c>
      <c r="C9479">
        <v>5.6490077235951901</v>
      </c>
      <c r="D9479">
        <v>0.23886704169092399</v>
      </c>
      <c r="E9479">
        <v>0.62502559701136995</v>
      </c>
      <c r="F9479">
        <v>0.99754580144092597</v>
      </c>
      <c r="G9479">
        <v>608</v>
      </c>
      <c r="H9479">
        <v>780</v>
      </c>
      <c r="I9479">
        <v>477</v>
      </c>
      <c r="J9479">
        <v>731</v>
      </c>
      <c r="K9479">
        <v>908</v>
      </c>
      <c r="L9479">
        <v>516</v>
      </c>
      <c r="M9479">
        <v>818</v>
      </c>
      <c r="N9479">
        <v>662</v>
      </c>
      <c r="O9479">
        <v>432</v>
      </c>
      <c r="P9479">
        <v>461</v>
      </c>
      <c r="Q9479">
        <v>564</v>
      </c>
      <c r="R9479">
        <v>480</v>
      </c>
      <c r="S9479">
        <v>487</v>
      </c>
      <c r="T9479">
        <v>707</v>
      </c>
      <c r="U9479">
        <v>719</v>
      </c>
      <c r="V9479">
        <v>528</v>
      </c>
      <c r="W9479">
        <v>662</v>
      </c>
      <c r="X9479">
        <v>979</v>
      </c>
      <c r="Y9479">
        <v>690</v>
      </c>
      <c r="Z9479">
        <v>489</v>
      </c>
      <c r="AA9479">
        <v>768</v>
      </c>
      <c r="AB9479">
        <v>470</v>
      </c>
      <c r="AC9479">
        <v>624</v>
      </c>
      <c r="AD9479">
        <v>520</v>
      </c>
      <c r="AE9479">
        <v>548</v>
      </c>
      <c r="AF9479">
        <v>537</v>
      </c>
      <c r="AG9479">
        <v>533</v>
      </c>
      <c r="AH9479">
        <v>833</v>
      </c>
      <c r="AI9479">
        <v>1147</v>
      </c>
      <c r="AJ9479">
        <v>456</v>
      </c>
      <c r="AK9479">
        <v>679</v>
      </c>
      <c r="AL9479">
        <v>558</v>
      </c>
      <c r="AM9479">
        <v>722</v>
      </c>
      <c r="AN9479">
        <v>769</v>
      </c>
      <c r="AO9479">
        <v>539</v>
      </c>
      <c r="AP9479">
        <v>418</v>
      </c>
      <c r="AQ9479">
        <v>548</v>
      </c>
      <c r="AR9479">
        <v>548</v>
      </c>
      <c r="AS9479">
        <v>568</v>
      </c>
      <c r="AT9479">
        <v>396</v>
      </c>
      <c r="AU9479">
        <v>316</v>
      </c>
      <c r="AV9479">
        <v>630</v>
      </c>
      <c r="AW9479">
        <v>449</v>
      </c>
      <c r="AX9479">
        <v>631</v>
      </c>
      <c r="AY9479">
        <v>522</v>
      </c>
      <c r="AZ9479">
        <v>949</v>
      </c>
      <c r="BA9479">
        <v>13765</v>
      </c>
      <c r="BB9479">
        <v>20352</v>
      </c>
      <c r="BC9479">
        <v>6686</v>
      </c>
      <c r="BD9479">
        <v>13100</v>
      </c>
      <c r="BE9479">
        <v>10025</v>
      </c>
      <c r="BF9479">
        <v>30697</v>
      </c>
      <c r="BG9479">
        <v>8108</v>
      </c>
      <c r="BH9479">
        <v>20825</v>
      </c>
      <c r="BI9479">
        <v>16228</v>
      </c>
      <c r="BJ9479">
        <v>39244</v>
      </c>
      <c r="BK9479">
        <v>12484</v>
      </c>
      <c r="BL9479">
        <v>7509</v>
      </c>
      <c r="BM9479">
        <v>537</v>
      </c>
      <c r="BN9479">
        <v>535</v>
      </c>
      <c r="BO9479">
        <v>278</v>
      </c>
      <c r="BP9479">
        <v>523</v>
      </c>
      <c r="BQ9479">
        <v>517</v>
      </c>
      <c r="BR9479">
        <v>523</v>
      </c>
      <c r="BS9479">
        <v>424</v>
      </c>
      <c r="BT9479">
        <v>324</v>
      </c>
      <c r="BU9479">
        <v>790</v>
      </c>
      <c r="BV9479">
        <v>528</v>
      </c>
      <c r="BW9479">
        <v>565</v>
      </c>
      <c r="BX9479">
        <v>294</v>
      </c>
      <c r="BY9479">
        <v>655</v>
      </c>
      <c r="BZ9479">
        <v>414</v>
      </c>
      <c r="CA9479">
        <v>324</v>
      </c>
      <c r="CB9479">
        <v>594</v>
      </c>
      <c r="CC9479">
        <v>473</v>
      </c>
      <c r="CD9479">
        <v>606</v>
      </c>
      <c r="CE9479">
        <v>573</v>
      </c>
      <c r="CF9479">
        <v>953</v>
      </c>
      <c r="CG9479">
        <v>9802</v>
      </c>
      <c r="CH9479">
        <v>9828</v>
      </c>
      <c r="CI9479">
        <v>4399</v>
      </c>
      <c r="CJ9479">
        <v>4156</v>
      </c>
      <c r="CK9479">
        <v>3215</v>
      </c>
      <c r="CL9479">
        <v>1925</v>
      </c>
      <c r="CM9479">
        <v>3726</v>
      </c>
    </row>
    <row r="9480" spans="1:91" hidden="1">
      <c r="A9480" t="s">
        <v>10194</v>
      </c>
      <c r="B9480">
        <v>7.6878164158280304E-2</v>
      </c>
      <c r="C9480">
        <v>5.2549459288462197</v>
      </c>
      <c r="D9480">
        <v>0.23883061660774299</v>
      </c>
      <c r="E9480">
        <v>0.62505198362730297</v>
      </c>
      <c r="F9480">
        <v>0.99754580144092597</v>
      </c>
      <c r="G9480">
        <v>1467</v>
      </c>
      <c r="H9480">
        <v>875</v>
      </c>
      <c r="I9480">
        <v>719</v>
      </c>
      <c r="J9480">
        <v>559</v>
      </c>
      <c r="K9480">
        <v>838</v>
      </c>
      <c r="L9480">
        <v>1524</v>
      </c>
      <c r="M9480">
        <v>1477</v>
      </c>
      <c r="N9480">
        <v>1063</v>
      </c>
      <c r="O9480">
        <v>1022</v>
      </c>
      <c r="P9480">
        <v>1234</v>
      </c>
      <c r="Q9480">
        <v>1122</v>
      </c>
      <c r="R9480">
        <v>855</v>
      </c>
      <c r="S9480">
        <v>864</v>
      </c>
      <c r="T9480">
        <v>816</v>
      </c>
      <c r="U9480">
        <v>1260</v>
      </c>
      <c r="V9480">
        <v>759</v>
      </c>
      <c r="W9480">
        <v>932</v>
      </c>
      <c r="X9480">
        <v>769</v>
      </c>
      <c r="Y9480">
        <v>1883</v>
      </c>
      <c r="Z9480">
        <v>1212</v>
      </c>
      <c r="AA9480">
        <v>1906</v>
      </c>
      <c r="AB9480">
        <v>728</v>
      </c>
      <c r="AC9480">
        <v>994</v>
      </c>
      <c r="AD9480">
        <v>1446</v>
      </c>
      <c r="AE9480">
        <v>844</v>
      </c>
      <c r="AF9480">
        <v>320</v>
      </c>
      <c r="AG9480">
        <v>1128</v>
      </c>
      <c r="AH9480">
        <v>332</v>
      </c>
      <c r="AI9480">
        <v>906</v>
      </c>
      <c r="AJ9480">
        <v>1015</v>
      </c>
      <c r="AK9480">
        <v>884</v>
      </c>
      <c r="AL9480">
        <v>944</v>
      </c>
      <c r="AM9480">
        <v>437</v>
      </c>
      <c r="AN9480">
        <v>881</v>
      </c>
      <c r="AO9480">
        <v>1239</v>
      </c>
      <c r="AP9480">
        <v>1276</v>
      </c>
      <c r="AQ9480">
        <v>627</v>
      </c>
      <c r="AR9480">
        <v>1311</v>
      </c>
      <c r="AS9480">
        <v>1179</v>
      </c>
      <c r="AT9480">
        <v>737</v>
      </c>
      <c r="AU9480">
        <v>884</v>
      </c>
      <c r="AV9480">
        <v>1068</v>
      </c>
      <c r="AW9480">
        <v>828</v>
      </c>
      <c r="AX9480">
        <v>583</v>
      </c>
      <c r="AY9480">
        <v>574</v>
      </c>
      <c r="AZ9480">
        <v>280</v>
      </c>
      <c r="BA9480">
        <v>5762</v>
      </c>
      <c r="BB9480">
        <v>2820</v>
      </c>
      <c r="BC9480">
        <v>707</v>
      </c>
      <c r="BD9480">
        <v>3851</v>
      </c>
      <c r="BE9480">
        <v>2763</v>
      </c>
      <c r="BF9480">
        <v>2811</v>
      </c>
      <c r="BG9480">
        <v>2734</v>
      </c>
      <c r="BH9480">
        <v>6841</v>
      </c>
      <c r="BI9480">
        <v>1923</v>
      </c>
      <c r="BJ9480">
        <v>7602</v>
      </c>
      <c r="BK9480">
        <v>863</v>
      </c>
      <c r="BL9480">
        <v>609</v>
      </c>
      <c r="BM9480">
        <v>1113</v>
      </c>
      <c r="BN9480">
        <v>822</v>
      </c>
      <c r="BO9480">
        <v>628</v>
      </c>
      <c r="BP9480">
        <v>1126</v>
      </c>
      <c r="BQ9480">
        <v>762</v>
      </c>
      <c r="BR9480">
        <v>1382</v>
      </c>
      <c r="BS9480">
        <v>843</v>
      </c>
      <c r="BT9480">
        <v>1281</v>
      </c>
      <c r="BU9480">
        <v>895</v>
      </c>
      <c r="BV9480">
        <v>1265</v>
      </c>
      <c r="BW9480">
        <v>1844</v>
      </c>
      <c r="BX9480">
        <v>796</v>
      </c>
      <c r="BY9480">
        <v>1389</v>
      </c>
      <c r="BZ9480">
        <v>1031</v>
      </c>
      <c r="CA9480">
        <v>921</v>
      </c>
      <c r="CB9480">
        <v>1419</v>
      </c>
      <c r="CC9480">
        <v>432</v>
      </c>
      <c r="CD9480">
        <v>523</v>
      </c>
      <c r="CE9480">
        <v>338</v>
      </c>
      <c r="CF9480">
        <v>332</v>
      </c>
      <c r="CG9480">
        <v>1720</v>
      </c>
      <c r="CH9480">
        <v>1343</v>
      </c>
      <c r="CI9480">
        <v>1346</v>
      </c>
      <c r="CJ9480">
        <v>983</v>
      </c>
      <c r="CK9480">
        <v>1165</v>
      </c>
      <c r="CL9480">
        <v>599</v>
      </c>
      <c r="CM9480">
        <v>1233</v>
      </c>
    </row>
    <row r="9481" spans="1:91" hidden="1">
      <c r="A9481" t="s">
        <v>10195</v>
      </c>
      <c r="B9481">
        <v>-0.10337778903188299</v>
      </c>
      <c r="C9481">
        <v>1.5810925916671501</v>
      </c>
      <c r="D9481">
        <v>0.238788793228778</v>
      </c>
      <c r="E9481">
        <v>0.62508228388547404</v>
      </c>
      <c r="F9481">
        <v>0.99754580144092597</v>
      </c>
      <c r="G9481">
        <v>29</v>
      </c>
      <c r="H9481">
        <v>33</v>
      </c>
      <c r="I9481">
        <v>56</v>
      </c>
      <c r="J9481">
        <v>34</v>
      </c>
      <c r="K9481">
        <v>41</v>
      </c>
      <c r="L9481">
        <v>59</v>
      </c>
      <c r="M9481">
        <v>85</v>
      </c>
      <c r="N9481">
        <v>48</v>
      </c>
      <c r="O9481">
        <v>24</v>
      </c>
      <c r="P9481">
        <v>72</v>
      </c>
      <c r="Q9481">
        <v>68</v>
      </c>
      <c r="R9481">
        <v>85</v>
      </c>
      <c r="S9481">
        <v>46</v>
      </c>
      <c r="T9481">
        <v>76</v>
      </c>
      <c r="U9481">
        <v>89</v>
      </c>
      <c r="V9481">
        <v>55</v>
      </c>
      <c r="W9481">
        <v>65</v>
      </c>
      <c r="X9481">
        <v>65</v>
      </c>
      <c r="Y9481">
        <v>45</v>
      </c>
      <c r="Z9481">
        <v>33</v>
      </c>
      <c r="AA9481">
        <v>46</v>
      </c>
      <c r="AB9481">
        <v>39</v>
      </c>
      <c r="AC9481">
        <v>40</v>
      </c>
      <c r="AD9481">
        <v>52</v>
      </c>
      <c r="AE9481">
        <v>41</v>
      </c>
      <c r="AF9481">
        <v>26</v>
      </c>
      <c r="AG9481">
        <v>32</v>
      </c>
      <c r="AH9481">
        <v>65</v>
      </c>
      <c r="AI9481">
        <v>68</v>
      </c>
      <c r="AJ9481">
        <v>52</v>
      </c>
      <c r="AK9481">
        <v>39</v>
      </c>
      <c r="AL9481">
        <v>63</v>
      </c>
      <c r="AM9481">
        <v>33</v>
      </c>
      <c r="AN9481">
        <v>60</v>
      </c>
      <c r="AO9481">
        <v>70</v>
      </c>
      <c r="AP9481">
        <v>43</v>
      </c>
      <c r="AQ9481">
        <v>38</v>
      </c>
      <c r="AR9481">
        <v>33</v>
      </c>
      <c r="AS9481">
        <v>36</v>
      </c>
      <c r="AT9481">
        <v>31</v>
      </c>
      <c r="AU9481">
        <v>50</v>
      </c>
      <c r="AV9481">
        <v>71</v>
      </c>
      <c r="AW9481">
        <v>36</v>
      </c>
      <c r="AX9481">
        <v>28</v>
      </c>
      <c r="AY9481">
        <v>30</v>
      </c>
      <c r="AZ9481">
        <v>40</v>
      </c>
      <c r="BA9481">
        <v>610</v>
      </c>
      <c r="BB9481">
        <v>490</v>
      </c>
      <c r="BC9481">
        <v>426</v>
      </c>
      <c r="BD9481">
        <v>381</v>
      </c>
      <c r="BE9481">
        <v>448</v>
      </c>
      <c r="BF9481">
        <v>1149</v>
      </c>
      <c r="BG9481">
        <v>360</v>
      </c>
      <c r="BH9481">
        <v>522</v>
      </c>
      <c r="BI9481">
        <v>870</v>
      </c>
      <c r="BJ9481">
        <v>2081</v>
      </c>
      <c r="BK9481">
        <v>624</v>
      </c>
      <c r="BL9481">
        <v>404</v>
      </c>
      <c r="BM9481">
        <v>66</v>
      </c>
      <c r="BN9481">
        <v>40</v>
      </c>
      <c r="BO9481">
        <v>50</v>
      </c>
      <c r="BP9481">
        <v>42</v>
      </c>
      <c r="BQ9481">
        <v>75</v>
      </c>
      <c r="BR9481">
        <v>49</v>
      </c>
      <c r="BS9481">
        <v>31</v>
      </c>
      <c r="BT9481">
        <v>40</v>
      </c>
      <c r="BU9481">
        <v>39</v>
      </c>
      <c r="BV9481">
        <v>59</v>
      </c>
      <c r="BW9481">
        <v>66</v>
      </c>
      <c r="BX9481">
        <v>63</v>
      </c>
      <c r="BY9481">
        <v>49</v>
      </c>
      <c r="BZ9481">
        <v>11</v>
      </c>
      <c r="CA9481">
        <v>52</v>
      </c>
      <c r="CB9481">
        <v>77</v>
      </c>
      <c r="CC9481">
        <v>46</v>
      </c>
      <c r="CD9481">
        <v>45</v>
      </c>
      <c r="CE9481">
        <v>35</v>
      </c>
      <c r="CF9481">
        <v>36</v>
      </c>
      <c r="CG9481">
        <v>292</v>
      </c>
      <c r="CH9481">
        <v>489</v>
      </c>
      <c r="CI9481">
        <v>124</v>
      </c>
      <c r="CJ9481">
        <v>168</v>
      </c>
      <c r="CK9481">
        <v>123</v>
      </c>
      <c r="CL9481">
        <v>76</v>
      </c>
      <c r="CM9481">
        <v>149</v>
      </c>
    </row>
    <row r="9482" spans="1:91" hidden="1">
      <c r="A9482" t="s">
        <v>10196</v>
      </c>
      <c r="B9482">
        <v>5.0434617425991701E-2</v>
      </c>
      <c r="C9482">
        <v>4.9274364430062096</v>
      </c>
      <c r="D9482">
        <v>0.23861869821807599</v>
      </c>
      <c r="E9482">
        <v>0.62520554842908105</v>
      </c>
      <c r="F9482">
        <v>0.99754580144092597</v>
      </c>
      <c r="G9482">
        <v>798</v>
      </c>
      <c r="H9482">
        <v>1055</v>
      </c>
      <c r="I9482">
        <v>774</v>
      </c>
      <c r="J9482">
        <v>883</v>
      </c>
      <c r="K9482">
        <v>804</v>
      </c>
      <c r="L9482">
        <v>698</v>
      </c>
      <c r="M9482">
        <v>1153</v>
      </c>
      <c r="N9482">
        <v>602</v>
      </c>
      <c r="O9482">
        <v>442</v>
      </c>
      <c r="P9482">
        <v>576</v>
      </c>
      <c r="Q9482">
        <v>923</v>
      </c>
      <c r="R9482">
        <v>813</v>
      </c>
      <c r="S9482">
        <v>628</v>
      </c>
      <c r="T9482">
        <v>807</v>
      </c>
      <c r="U9482">
        <v>812</v>
      </c>
      <c r="V9482">
        <v>602</v>
      </c>
      <c r="W9482">
        <v>1156</v>
      </c>
      <c r="X9482">
        <v>944</v>
      </c>
      <c r="Y9482">
        <v>963</v>
      </c>
      <c r="Z9482">
        <v>480</v>
      </c>
      <c r="AA9482">
        <v>1142</v>
      </c>
      <c r="AB9482">
        <v>1039</v>
      </c>
      <c r="AC9482">
        <v>793</v>
      </c>
      <c r="AD9482">
        <v>1087</v>
      </c>
      <c r="AE9482">
        <v>1015</v>
      </c>
      <c r="AF9482">
        <v>1110</v>
      </c>
      <c r="AG9482">
        <v>739</v>
      </c>
      <c r="AH9482">
        <v>930</v>
      </c>
      <c r="AI9482">
        <v>896</v>
      </c>
      <c r="AJ9482">
        <v>492</v>
      </c>
      <c r="AK9482">
        <v>799</v>
      </c>
      <c r="AL9482">
        <v>780</v>
      </c>
      <c r="AM9482">
        <v>695</v>
      </c>
      <c r="AN9482">
        <v>733</v>
      </c>
      <c r="AO9482">
        <v>732</v>
      </c>
      <c r="AP9482">
        <v>692</v>
      </c>
      <c r="AQ9482">
        <v>706</v>
      </c>
      <c r="AR9482">
        <v>1024</v>
      </c>
      <c r="AS9482">
        <v>784</v>
      </c>
      <c r="AT9482">
        <v>635</v>
      </c>
      <c r="AU9482">
        <v>454</v>
      </c>
      <c r="AV9482">
        <v>770</v>
      </c>
      <c r="AW9482">
        <v>883</v>
      </c>
      <c r="AX9482">
        <v>788</v>
      </c>
      <c r="AY9482">
        <v>884</v>
      </c>
      <c r="AZ9482">
        <v>780</v>
      </c>
      <c r="BA9482">
        <v>1418</v>
      </c>
      <c r="BB9482">
        <v>2037</v>
      </c>
      <c r="BC9482">
        <v>902</v>
      </c>
      <c r="BD9482">
        <v>2776</v>
      </c>
      <c r="BE9482">
        <v>1608</v>
      </c>
      <c r="BF9482">
        <v>2898</v>
      </c>
      <c r="BG9482">
        <v>1295</v>
      </c>
      <c r="BH9482">
        <v>3637</v>
      </c>
      <c r="BI9482">
        <v>2451</v>
      </c>
      <c r="BJ9482">
        <v>6821</v>
      </c>
      <c r="BK9482">
        <v>2146</v>
      </c>
      <c r="BL9482">
        <v>799</v>
      </c>
      <c r="BM9482">
        <v>1083</v>
      </c>
      <c r="BN9482">
        <v>624</v>
      </c>
      <c r="BO9482">
        <v>476</v>
      </c>
      <c r="BP9482">
        <v>579</v>
      </c>
      <c r="BQ9482">
        <v>526</v>
      </c>
      <c r="BR9482">
        <v>1163</v>
      </c>
      <c r="BS9482">
        <v>527</v>
      </c>
      <c r="BT9482">
        <v>663</v>
      </c>
      <c r="BU9482">
        <v>965</v>
      </c>
      <c r="BV9482">
        <v>741</v>
      </c>
      <c r="BW9482">
        <v>900</v>
      </c>
      <c r="BX9482">
        <v>715</v>
      </c>
      <c r="BY9482">
        <v>1309</v>
      </c>
      <c r="BZ9482">
        <v>643</v>
      </c>
      <c r="CA9482">
        <v>778</v>
      </c>
      <c r="CB9482">
        <v>647</v>
      </c>
      <c r="CC9482">
        <v>857</v>
      </c>
      <c r="CD9482">
        <v>729</v>
      </c>
      <c r="CE9482">
        <v>863</v>
      </c>
      <c r="CF9482">
        <v>788</v>
      </c>
      <c r="CG9482">
        <v>2092</v>
      </c>
      <c r="CH9482">
        <v>1146</v>
      </c>
      <c r="CI9482">
        <v>727</v>
      </c>
      <c r="CJ9482">
        <v>756</v>
      </c>
      <c r="CK9482">
        <v>719</v>
      </c>
      <c r="CL9482">
        <v>323</v>
      </c>
      <c r="CM9482">
        <v>792</v>
      </c>
    </row>
    <row r="9483" spans="1:91" hidden="1">
      <c r="A9483" t="s">
        <v>10197</v>
      </c>
      <c r="B9483">
        <v>-4.0632607225811003E-2</v>
      </c>
      <c r="C9483">
        <v>4.9939717187122499</v>
      </c>
      <c r="D9483">
        <v>0.23859031898024299</v>
      </c>
      <c r="E9483">
        <v>0.62522611960698704</v>
      </c>
      <c r="F9483">
        <v>0.99754580144092597</v>
      </c>
      <c r="G9483">
        <v>662</v>
      </c>
      <c r="H9483">
        <v>737</v>
      </c>
      <c r="I9483">
        <v>777</v>
      </c>
      <c r="J9483">
        <v>1101</v>
      </c>
      <c r="K9483">
        <v>838</v>
      </c>
      <c r="L9483">
        <v>766</v>
      </c>
      <c r="M9483">
        <v>1151</v>
      </c>
      <c r="N9483">
        <v>907</v>
      </c>
      <c r="O9483">
        <v>649</v>
      </c>
      <c r="P9483">
        <v>1047</v>
      </c>
      <c r="Q9483">
        <v>895</v>
      </c>
      <c r="R9483">
        <v>737</v>
      </c>
      <c r="S9483">
        <v>829</v>
      </c>
      <c r="T9483">
        <v>894</v>
      </c>
      <c r="U9483">
        <v>960</v>
      </c>
      <c r="V9483">
        <v>641</v>
      </c>
      <c r="W9483">
        <v>1075</v>
      </c>
      <c r="X9483">
        <v>725</v>
      </c>
      <c r="Y9483">
        <v>1202</v>
      </c>
      <c r="Z9483">
        <v>645</v>
      </c>
      <c r="AA9483">
        <v>734</v>
      </c>
      <c r="AB9483">
        <v>568</v>
      </c>
      <c r="AC9483">
        <v>664</v>
      </c>
      <c r="AD9483">
        <v>779</v>
      </c>
      <c r="AE9483">
        <v>775</v>
      </c>
      <c r="AF9483">
        <v>729</v>
      </c>
      <c r="AG9483">
        <v>790</v>
      </c>
      <c r="AH9483">
        <v>910</v>
      </c>
      <c r="AI9483">
        <v>964</v>
      </c>
      <c r="AJ9483">
        <v>660</v>
      </c>
      <c r="AK9483">
        <v>861</v>
      </c>
      <c r="AL9483">
        <v>795</v>
      </c>
      <c r="AM9483">
        <v>740</v>
      </c>
      <c r="AN9483">
        <v>1095</v>
      </c>
      <c r="AO9483">
        <v>835</v>
      </c>
      <c r="AP9483">
        <v>1052</v>
      </c>
      <c r="AQ9483">
        <v>1019</v>
      </c>
      <c r="AR9483">
        <v>1061</v>
      </c>
      <c r="AS9483">
        <v>861</v>
      </c>
      <c r="AT9483">
        <v>1120</v>
      </c>
      <c r="AU9483">
        <v>900</v>
      </c>
      <c r="AV9483">
        <v>728</v>
      </c>
      <c r="AW9483">
        <v>1011</v>
      </c>
      <c r="AX9483">
        <v>1110</v>
      </c>
      <c r="AY9483">
        <v>1090</v>
      </c>
      <c r="AZ9483">
        <v>1016</v>
      </c>
      <c r="BA9483">
        <v>2830</v>
      </c>
      <c r="BB9483">
        <v>3112</v>
      </c>
      <c r="BC9483">
        <v>841</v>
      </c>
      <c r="BD9483">
        <v>2684</v>
      </c>
      <c r="BE9483">
        <v>2322</v>
      </c>
      <c r="BF9483">
        <v>2330</v>
      </c>
      <c r="BG9483">
        <v>1222</v>
      </c>
      <c r="BH9483">
        <v>5123</v>
      </c>
      <c r="BI9483">
        <v>2210</v>
      </c>
      <c r="BJ9483">
        <v>3836</v>
      </c>
      <c r="BK9483">
        <v>2427</v>
      </c>
      <c r="BL9483">
        <v>491</v>
      </c>
      <c r="BM9483">
        <v>602</v>
      </c>
      <c r="BN9483">
        <v>891</v>
      </c>
      <c r="BO9483">
        <v>487</v>
      </c>
      <c r="BP9483">
        <v>684</v>
      </c>
      <c r="BQ9483">
        <v>948</v>
      </c>
      <c r="BR9483">
        <v>587</v>
      </c>
      <c r="BS9483">
        <v>960</v>
      </c>
      <c r="BT9483">
        <v>637</v>
      </c>
      <c r="BU9483">
        <v>845</v>
      </c>
      <c r="BV9483">
        <v>598</v>
      </c>
      <c r="BW9483">
        <v>711</v>
      </c>
      <c r="BX9483">
        <v>608</v>
      </c>
      <c r="BY9483">
        <v>1076</v>
      </c>
      <c r="BZ9483">
        <v>639</v>
      </c>
      <c r="CA9483">
        <v>776</v>
      </c>
      <c r="CB9483">
        <v>846</v>
      </c>
      <c r="CC9483">
        <v>780</v>
      </c>
      <c r="CD9483">
        <v>874</v>
      </c>
      <c r="CE9483">
        <v>916</v>
      </c>
      <c r="CF9483">
        <v>858</v>
      </c>
      <c r="CG9483">
        <v>1281</v>
      </c>
      <c r="CH9483">
        <v>731</v>
      </c>
      <c r="CI9483">
        <v>1226</v>
      </c>
      <c r="CJ9483">
        <v>1054</v>
      </c>
      <c r="CK9483">
        <v>1012</v>
      </c>
      <c r="CL9483">
        <v>462</v>
      </c>
      <c r="CM9483">
        <v>1535</v>
      </c>
    </row>
    <row r="9484" spans="1:91" hidden="1">
      <c r="A9484" t="s">
        <v>10198</v>
      </c>
      <c r="B9484">
        <v>3.9207493724278099E-2</v>
      </c>
      <c r="C9484">
        <v>5.2965025988997896</v>
      </c>
      <c r="D9484">
        <v>0.23855632424459799</v>
      </c>
      <c r="E9484">
        <v>0.62525076326976403</v>
      </c>
      <c r="F9484">
        <v>0.99754580144092597</v>
      </c>
      <c r="G9484">
        <v>939</v>
      </c>
      <c r="H9484">
        <v>874</v>
      </c>
      <c r="I9484">
        <v>861</v>
      </c>
      <c r="J9484">
        <v>1085</v>
      </c>
      <c r="K9484">
        <v>1266</v>
      </c>
      <c r="L9484">
        <v>948</v>
      </c>
      <c r="M9484">
        <v>1073</v>
      </c>
      <c r="N9484">
        <v>977</v>
      </c>
      <c r="O9484">
        <v>1038</v>
      </c>
      <c r="P9484">
        <v>1031</v>
      </c>
      <c r="Q9484">
        <v>1175</v>
      </c>
      <c r="R9484">
        <v>877</v>
      </c>
      <c r="S9484">
        <v>942</v>
      </c>
      <c r="T9484">
        <v>1161</v>
      </c>
      <c r="U9484">
        <v>1182</v>
      </c>
      <c r="V9484">
        <v>823</v>
      </c>
      <c r="W9484">
        <v>1300</v>
      </c>
      <c r="X9484">
        <v>852</v>
      </c>
      <c r="Y9484">
        <v>1158</v>
      </c>
      <c r="Z9484">
        <v>672</v>
      </c>
      <c r="AA9484">
        <v>706</v>
      </c>
      <c r="AB9484">
        <v>680</v>
      </c>
      <c r="AC9484">
        <v>847</v>
      </c>
      <c r="AD9484">
        <v>1095</v>
      </c>
      <c r="AE9484">
        <v>633</v>
      </c>
      <c r="AF9484">
        <v>407</v>
      </c>
      <c r="AG9484">
        <v>757</v>
      </c>
      <c r="AH9484">
        <v>718</v>
      </c>
      <c r="AI9484">
        <v>1205</v>
      </c>
      <c r="AJ9484">
        <v>862</v>
      </c>
      <c r="AK9484">
        <v>753</v>
      </c>
      <c r="AL9484">
        <v>866</v>
      </c>
      <c r="AM9484">
        <v>690</v>
      </c>
      <c r="AN9484">
        <v>1044</v>
      </c>
      <c r="AO9484">
        <v>1011</v>
      </c>
      <c r="AP9484">
        <v>892</v>
      </c>
      <c r="AQ9484">
        <v>747</v>
      </c>
      <c r="AR9484">
        <v>909</v>
      </c>
      <c r="AS9484">
        <v>929</v>
      </c>
      <c r="AT9484">
        <v>977</v>
      </c>
      <c r="AU9484">
        <v>599</v>
      </c>
      <c r="AV9484">
        <v>1081</v>
      </c>
      <c r="AW9484">
        <v>768</v>
      </c>
      <c r="AX9484">
        <v>1127</v>
      </c>
      <c r="AY9484">
        <v>781</v>
      </c>
      <c r="AZ9484">
        <v>705</v>
      </c>
      <c r="BA9484">
        <v>6511</v>
      </c>
      <c r="BB9484">
        <v>4299</v>
      </c>
      <c r="BC9484">
        <v>1914</v>
      </c>
      <c r="BD9484">
        <v>4451</v>
      </c>
      <c r="BE9484">
        <v>4157</v>
      </c>
      <c r="BF9484">
        <v>6252</v>
      </c>
      <c r="BG9484">
        <v>4137</v>
      </c>
      <c r="BH9484">
        <v>7054</v>
      </c>
      <c r="BI9484">
        <v>5926</v>
      </c>
      <c r="BJ9484">
        <v>11689</v>
      </c>
      <c r="BK9484">
        <v>4779</v>
      </c>
      <c r="BL9484">
        <v>1180</v>
      </c>
      <c r="BM9484">
        <v>739</v>
      </c>
      <c r="BN9484">
        <v>1042</v>
      </c>
      <c r="BO9484">
        <v>621</v>
      </c>
      <c r="BP9484">
        <v>974</v>
      </c>
      <c r="BQ9484">
        <v>995</v>
      </c>
      <c r="BR9484">
        <v>1112</v>
      </c>
      <c r="BS9484">
        <v>728</v>
      </c>
      <c r="BT9484">
        <v>871</v>
      </c>
      <c r="BU9484">
        <v>919</v>
      </c>
      <c r="BV9484">
        <v>508</v>
      </c>
      <c r="BW9484">
        <v>909</v>
      </c>
      <c r="BX9484">
        <v>590</v>
      </c>
      <c r="BY9484">
        <v>1076</v>
      </c>
      <c r="BZ9484">
        <v>1036</v>
      </c>
      <c r="CA9484">
        <v>992</v>
      </c>
      <c r="CB9484">
        <v>1097</v>
      </c>
      <c r="CC9484">
        <v>768</v>
      </c>
      <c r="CD9484">
        <v>874</v>
      </c>
      <c r="CE9484">
        <v>806</v>
      </c>
      <c r="CF9484">
        <v>980</v>
      </c>
      <c r="CG9484">
        <v>2503</v>
      </c>
      <c r="CH9484">
        <v>2770</v>
      </c>
      <c r="CI9484">
        <v>1755</v>
      </c>
      <c r="CJ9484">
        <v>1438</v>
      </c>
      <c r="CK9484">
        <v>1306</v>
      </c>
      <c r="CL9484">
        <v>1173</v>
      </c>
      <c r="CM9484">
        <v>1876</v>
      </c>
    </row>
    <row r="9485" spans="1:91" hidden="1">
      <c r="A9485" t="s">
        <v>10199</v>
      </c>
      <c r="B9485">
        <v>4.6101177196851702E-2</v>
      </c>
      <c r="C9485">
        <v>3.2137518975464499</v>
      </c>
      <c r="D9485">
        <v>0.23843086646695599</v>
      </c>
      <c r="E9485">
        <v>0.62534172968359203</v>
      </c>
      <c r="F9485">
        <v>0.99754580144092597</v>
      </c>
      <c r="G9485">
        <v>167</v>
      </c>
      <c r="H9485">
        <v>172</v>
      </c>
      <c r="I9485">
        <v>202</v>
      </c>
      <c r="J9485">
        <v>251</v>
      </c>
      <c r="K9485">
        <v>250</v>
      </c>
      <c r="L9485">
        <v>219</v>
      </c>
      <c r="M9485">
        <v>312</v>
      </c>
      <c r="N9485">
        <v>184</v>
      </c>
      <c r="O9485">
        <v>127</v>
      </c>
      <c r="P9485">
        <v>188</v>
      </c>
      <c r="Q9485">
        <v>150</v>
      </c>
      <c r="R9485">
        <v>215</v>
      </c>
      <c r="S9485">
        <v>194</v>
      </c>
      <c r="T9485">
        <v>181</v>
      </c>
      <c r="U9485">
        <v>367</v>
      </c>
      <c r="V9485">
        <v>230</v>
      </c>
      <c r="W9485">
        <v>288</v>
      </c>
      <c r="X9485">
        <v>203</v>
      </c>
      <c r="Y9485">
        <v>253</v>
      </c>
      <c r="Z9485">
        <v>170</v>
      </c>
      <c r="AA9485">
        <v>214</v>
      </c>
      <c r="AB9485">
        <v>214</v>
      </c>
      <c r="AC9485">
        <v>106</v>
      </c>
      <c r="AD9485">
        <v>323</v>
      </c>
      <c r="AE9485">
        <v>170</v>
      </c>
      <c r="AF9485">
        <v>155</v>
      </c>
      <c r="AG9485">
        <v>146</v>
      </c>
      <c r="AH9485">
        <v>177</v>
      </c>
      <c r="AI9485">
        <v>239</v>
      </c>
      <c r="AJ9485">
        <v>250</v>
      </c>
      <c r="AK9485">
        <v>148</v>
      </c>
      <c r="AL9485">
        <v>143</v>
      </c>
      <c r="AM9485">
        <v>199</v>
      </c>
      <c r="AN9485">
        <v>188</v>
      </c>
      <c r="AO9485">
        <v>200</v>
      </c>
      <c r="AP9485">
        <v>251</v>
      </c>
      <c r="AQ9485">
        <v>155</v>
      </c>
      <c r="AR9485">
        <v>265</v>
      </c>
      <c r="AS9485">
        <v>174</v>
      </c>
      <c r="AT9485">
        <v>242</v>
      </c>
      <c r="AU9485">
        <v>215</v>
      </c>
      <c r="AV9485">
        <v>186</v>
      </c>
      <c r="AW9485">
        <v>230</v>
      </c>
      <c r="AX9485">
        <v>238</v>
      </c>
      <c r="AY9485">
        <v>223</v>
      </c>
      <c r="AZ9485">
        <v>269</v>
      </c>
      <c r="BA9485">
        <v>1725</v>
      </c>
      <c r="BB9485">
        <v>1118</v>
      </c>
      <c r="BC9485">
        <v>400</v>
      </c>
      <c r="BD9485">
        <v>1223</v>
      </c>
      <c r="BE9485">
        <v>1221</v>
      </c>
      <c r="BF9485">
        <v>1565</v>
      </c>
      <c r="BG9485">
        <v>920</v>
      </c>
      <c r="BH9485">
        <v>2082</v>
      </c>
      <c r="BI9485">
        <v>1391</v>
      </c>
      <c r="BJ9485">
        <v>2491</v>
      </c>
      <c r="BK9485">
        <v>1280</v>
      </c>
      <c r="BL9485">
        <v>284</v>
      </c>
      <c r="BM9485">
        <v>183</v>
      </c>
      <c r="BN9485">
        <v>212</v>
      </c>
      <c r="BO9485">
        <v>142</v>
      </c>
      <c r="BP9485">
        <v>218</v>
      </c>
      <c r="BQ9485">
        <v>202</v>
      </c>
      <c r="BR9485">
        <v>263</v>
      </c>
      <c r="BS9485">
        <v>204</v>
      </c>
      <c r="BT9485">
        <v>123</v>
      </c>
      <c r="BU9485">
        <v>204</v>
      </c>
      <c r="BV9485">
        <v>181</v>
      </c>
      <c r="BW9485">
        <v>176</v>
      </c>
      <c r="BX9485">
        <v>134</v>
      </c>
      <c r="BY9485">
        <v>222</v>
      </c>
      <c r="BZ9485">
        <v>188</v>
      </c>
      <c r="CA9485">
        <v>199</v>
      </c>
      <c r="CB9485">
        <v>190</v>
      </c>
      <c r="CC9485">
        <v>210</v>
      </c>
      <c r="CD9485">
        <v>149</v>
      </c>
      <c r="CE9485">
        <v>219</v>
      </c>
      <c r="CF9485">
        <v>242</v>
      </c>
      <c r="CG9485">
        <v>770</v>
      </c>
      <c r="CH9485">
        <v>507</v>
      </c>
      <c r="CI9485">
        <v>574</v>
      </c>
      <c r="CJ9485">
        <v>387</v>
      </c>
      <c r="CK9485">
        <v>506</v>
      </c>
      <c r="CL9485">
        <v>283</v>
      </c>
      <c r="CM9485">
        <v>594</v>
      </c>
    </row>
    <row r="9486" spans="1:91" hidden="1">
      <c r="A9486" t="s">
        <v>10200</v>
      </c>
      <c r="B9486">
        <v>-8.0871249553137306E-2</v>
      </c>
      <c r="C9486">
        <v>4.1000731188283499</v>
      </c>
      <c r="D9486">
        <v>0.23832802597087299</v>
      </c>
      <c r="E9486">
        <v>0.62541631895920002</v>
      </c>
      <c r="F9486">
        <v>0.99754580144092597</v>
      </c>
      <c r="G9486">
        <v>328</v>
      </c>
      <c r="H9486">
        <v>236</v>
      </c>
      <c r="I9486">
        <v>305</v>
      </c>
      <c r="J9486">
        <v>853</v>
      </c>
      <c r="K9486">
        <v>447</v>
      </c>
      <c r="L9486">
        <v>165</v>
      </c>
      <c r="M9486">
        <v>322</v>
      </c>
      <c r="N9486">
        <v>274</v>
      </c>
      <c r="O9486">
        <v>200</v>
      </c>
      <c r="P9486">
        <v>375</v>
      </c>
      <c r="Q9486">
        <v>208</v>
      </c>
      <c r="R9486">
        <v>729</v>
      </c>
      <c r="S9486">
        <v>275</v>
      </c>
      <c r="T9486">
        <v>584</v>
      </c>
      <c r="U9486">
        <v>436</v>
      </c>
      <c r="V9486">
        <v>237</v>
      </c>
      <c r="W9486">
        <v>735</v>
      </c>
      <c r="X9486">
        <v>268</v>
      </c>
      <c r="Y9486">
        <v>436</v>
      </c>
      <c r="Z9486">
        <v>264</v>
      </c>
      <c r="AA9486">
        <v>203</v>
      </c>
      <c r="AB9486">
        <v>206</v>
      </c>
      <c r="AC9486">
        <v>194</v>
      </c>
      <c r="AD9486">
        <v>167</v>
      </c>
      <c r="AE9486">
        <v>278</v>
      </c>
      <c r="AF9486">
        <v>413</v>
      </c>
      <c r="AG9486">
        <v>159</v>
      </c>
      <c r="AH9486">
        <v>551</v>
      </c>
      <c r="AI9486">
        <v>520</v>
      </c>
      <c r="AJ9486">
        <v>247</v>
      </c>
      <c r="AK9486">
        <v>375</v>
      </c>
      <c r="AL9486">
        <v>332</v>
      </c>
      <c r="AM9486">
        <v>276</v>
      </c>
      <c r="AN9486">
        <v>450</v>
      </c>
      <c r="AO9486">
        <v>147</v>
      </c>
      <c r="AP9486">
        <v>372</v>
      </c>
      <c r="AQ9486">
        <v>583</v>
      </c>
      <c r="AR9486">
        <v>566</v>
      </c>
      <c r="AS9486">
        <v>254</v>
      </c>
      <c r="AT9486">
        <v>595</v>
      </c>
      <c r="AU9486">
        <v>179</v>
      </c>
      <c r="AV9486">
        <v>456</v>
      </c>
      <c r="AW9486">
        <v>500</v>
      </c>
      <c r="AX9486">
        <v>597</v>
      </c>
      <c r="AY9486">
        <v>809</v>
      </c>
      <c r="AZ9486">
        <v>1042</v>
      </c>
      <c r="BA9486">
        <v>1361</v>
      </c>
      <c r="BB9486">
        <v>3312</v>
      </c>
      <c r="BC9486">
        <v>977</v>
      </c>
      <c r="BD9486">
        <v>1825</v>
      </c>
      <c r="BE9486">
        <v>1877</v>
      </c>
      <c r="BF9486">
        <v>3420</v>
      </c>
      <c r="BG9486">
        <v>1365</v>
      </c>
      <c r="BH9486">
        <v>2549</v>
      </c>
      <c r="BI9486">
        <v>5537</v>
      </c>
      <c r="BJ9486">
        <v>2733</v>
      </c>
      <c r="BK9486">
        <v>7212</v>
      </c>
      <c r="BL9486">
        <v>706</v>
      </c>
      <c r="BM9486">
        <v>175</v>
      </c>
      <c r="BN9486">
        <v>722</v>
      </c>
      <c r="BO9486">
        <v>240</v>
      </c>
      <c r="BP9486">
        <v>282</v>
      </c>
      <c r="BQ9486">
        <v>416</v>
      </c>
      <c r="BR9486">
        <v>184</v>
      </c>
      <c r="BS9486">
        <v>293</v>
      </c>
      <c r="BT9486">
        <v>87</v>
      </c>
      <c r="BU9486">
        <v>378</v>
      </c>
      <c r="BV9486">
        <v>84</v>
      </c>
      <c r="BW9486">
        <v>88</v>
      </c>
      <c r="BX9486">
        <v>179</v>
      </c>
      <c r="BY9486">
        <v>300</v>
      </c>
      <c r="BZ9486">
        <v>231</v>
      </c>
      <c r="CA9486">
        <v>426</v>
      </c>
      <c r="CB9486">
        <v>507</v>
      </c>
      <c r="CC9486">
        <v>443</v>
      </c>
      <c r="CD9486">
        <v>228</v>
      </c>
      <c r="CE9486">
        <v>522</v>
      </c>
      <c r="CF9486">
        <v>847</v>
      </c>
      <c r="CG9486">
        <v>1221</v>
      </c>
      <c r="CH9486">
        <v>881</v>
      </c>
      <c r="CI9486">
        <v>1282</v>
      </c>
      <c r="CJ9486">
        <v>864</v>
      </c>
      <c r="CK9486">
        <v>1252</v>
      </c>
      <c r="CL9486">
        <v>485</v>
      </c>
      <c r="CM9486">
        <v>1111</v>
      </c>
    </row>
    <row r="9487" spans="1:91" hidden="1">
      <c r="A9487" t="s">
        <v>10201</v>
      </c>
      <c r="B9487">
        <v>3.9632044240699799E-2</v>
      </c>
      <c r="C9487">
        <v>8.0290157616948203</v>
      </c>
      <c r="D9487">
        <v>0.238314734507796</v>
      </c>
      <c r="E9487">
        <v>0.625425960590551</v>
      </c>
      <c r="F9487">
        <v>0.99754580144092597</v>
      </c>
      <c r="G9487">
        <v>5979</v>
      </c>
      <c r="H9487">
        <v>4199</v>
      </c>
      <c r="I9487">
        <v>6780</v>
      </c>
      <c r="J9487">
        <v>6686</v>
      </c>
      <c r="K9487">
        <v>6358</v>
      </c>
      <c r="L9487">
        <v>7805</v>
      </c>
      <c r="M9487">
        <v>7848</v>
      </c>
      <c r="N9487">
        <v>6962</v>
      </c>
      <c r="O9487">
        <v>6344</v>
      </c>
      <c r="P9487">
        <v>8089</v>
      </c>
      <c r="Q9487">
        <v>8399</v>
      </c>
      <c r="R9487">
        <v>7344</v>
      </c>
      <c r="S9487">
        <v>6836</v>
      </c>
      <c r="T9487">
        <v>7726</v>
      </c>
      <c r="U9487">
        <v>10153</v>
      </c>
      <c r="V9487">
        <v>5924</v>
      </c>
      <c r="W9487">
        <v>7905</v>
      </c>
      <c r="X9487">
        <v>6824</v>
      </c>
      <c r="Y9487">
        <v>7710</v>
      </c>
      <c r="Z9487">
        <v>5736</v>
      </c>
      <c r="AA9487">
        <v>6965</v>
      </c>
      <c r="AB9487">
        <v>4834</v>
      </c>
      <c r="AC9487">
        <v>5374</v>
      </c>
      <c r="AD9487">
        <v>7090</v>
      </c>
      <c r="AE9487">
        <v>5012</v>
      </c>
      <c r="AF9487">
        <v>3415</v>
      </c>
      <c r="AG9487">
        <v>4847</v>
      </c>
      <c r="AH9487">
        <v>5596</v>
      </c>
      <c r="AI9487">
        <v>6457</v>
      </c>
      <c r="AJ9487">
        <v>4811</v>
      </c>
      <c r="AK9487">
        <v>5190</v>
      </c>
      <c r="AL9487">
        <v>5309</v>
      </c>
      <c r="AM9487">
        <v>5005</v>
      </c>
      <c r="AN9487">
        <v>5654</v>
      </c>
      <c r="AO9487">
        <v>5986</v>
      </c>
      <c r="AP9487">
        <v>6592</v>
      </c>
      <c r="AQ9487">
        <v>5052</v>
      </c>
      <c r="AR9487">
        <v>6302</v>
      </c>
      <c r="AS9487">
        <v>6335</v>
      </c>
      <c r="AT9487">
        <v>5639</v>
      </c>
      <c r="AU9487">
        <v>5167</v>
      </c>
      <c r="AV9487">
        <v>6705</v>
      </c>
      <c r="AW9487">
        <v>6703</v>
      </c>
      <c r="AX9487">
        <v>5829</v>
      </c>
      <c r="AY9487">
        <v>5637</v>
      </c>
      <c r="AZ9487">
        <v>5476</v>
      </c>
      <c r="BA9487">
        <v>31960</v>
      </c>
      <c r="BB9487">
        <v>25652</v>
      </c>
      <c r="BC9487">
        <v>13930</v>
      </c>
      <c r="BD9487">
        <v>27192</v>
      </c>
      <c r="BE9487">
        <v>21730</v>
      </c>
      <c r="BF9487">
        <v>39660</v>
      </c>
      <c r="BG9487">
        <v>21074</v>
      </c>
      <c r="BH9487">
        <v>38429</v>
      </c>
      <c r="BI9487">
        <v>33833</v>
      </c>
      <c r="BJ9487">
        <v>68851</v>
      </c>
      <c r="BK9487">
        <v>29711</v>
      </c>
      <c r="BL9487">
        <v>9850</v>
      </c>
      <c r="BM9487">
        <v>4254</v>
      </c>
      <c r="BN9487">
        <v>6186</v>
      </c>
      <c r="BO9487">
        <v>4967</v>
      </c>
      <c r="BP9487">
        <v>6438</v>
      </c>
      <c r="BQ9487">
        <v>6929</v>
      </c>
      <c r="BR9487">
        <v>9161</v>
      </c>
      <c r="BS9487">
        <v>4995</v>
      </c>
      <c r="BT9487">
        <v>6012</v>
      </c>
      <c r="BU9487">
        <v>6755</v>
      </c>
      <c r="BV9487">
        <v>6195</v>
      </c>
      <c r="BW9487">
        <v>6356</v>
      </c>
      <c r="BX9487">
        <v>4014</v>
      </c>
      <c r="BY9487">
        <v>6858</v>
      </c>
      <c r="BZ9487">
        <v>6371</v>
      </c>
      <c r="CA9487">
        <v>5705</v>
      </c>
      <c r="CB9487">
        <v>6032</v>
      </c>
      <c r="CC9487">
        <v>4525</v>
      </c>
      <c r="CD9487">
        <v>5215</v>
      </c>
      <c r="CE9487">
        <v>5204</v>
      </c>
      <c r="CF9487">
        <v>5897</v>
      </c>
      <c r="CG9487">
        <v>14869</v>
      </c>
      <c r="CH9487">
        <v>25060</v>
      </c>
      <c r="CI9487">
        <v>11637</v>
      </c>
      <c r="CJ9487">
        <v>7849</v>
      </c>
      <c r="CK9487">
        <v>9378</v>
      </c>
      <c r="CL9487">
        <v>4803</v>
      </c>
      <c r="CM9487">
        <v>10350</v>
      </c>
    </row>
    <row r="9488" spans="1:91" hidden="1">
      <c r="A9488" t="s">
        <v>10202</v>
      </c>
      <c r="B9488">
        <v>0.110604549310317</v>
      </c>
      <c r="C9488">
        <v>4.3898172232670998</v>
      </c>
      <c r="D9488">
        <v>0.23831090048936701</v>
      </c>
      <c r="E9488">
        <v>0.62542874185055497</v>
      </c>
      <c r="F9488">
        <v>0.99754580144092597</v>
      </c>
      <c r="G9488">
        <v>1197</v>
      </c>
      <c r="H9488">
        <v>1192</v>
      </c>
      <c r="I9488">
        <v>610</v>
      </c>
      <c r="J9488">
        <v>203</v>
      </c>
      <c r="K9488">
        <v>397</v>
      </c>
      <c r="L9488">
        <v>417</v>
      </c>
      <c r="M9488">
        <v>711</v>
      </c>
      <c r="N9488">
        <v>527</v>
      </c>
      <c r="O9488">
        <v>195</v>
      </c>
      <c r="P9488">
        <v>611</v>
      </c>
      <c r="Q9488">
        <v>378</v>
      </c>
      <c r="R9488">
        <v>100</v>
      </c>
      <c r="S9488">
        <v>898</v>
      </c>
      <c r="T9488">
        <v>870</v>
      </c>
      <c r="U9488">
        <v>703</v>
      </c>
      <c r="V9488">
        <v>370</v>
      </c>
      <c r="W9488">
        <v>349</v>
      </c>
      <c r="X9488">
        <v>537</v>
      </c>
      <c r="Y9488">
        <v>286</v>
      </c>
      <c r="Z9488">
        <v>235</v>
      </c>
      <c r="AA9488">
        <v>535</v>
      </c>
      <c r="AB9488">
        <v>247</v>
      </c>
      <c r="AC9488">
        <v>1044</v>
      </c>
      <c r="AD9488">
        <v>588</v>
      </c>
      <c r="AE9488">
        <v>1091</v>
      </c>
      <c r="AF9488">
        <v>181</v>
      </c>
      <c r="AG9488">
        <v>299</v>
      </c>
      <c r="AH9488">
        <v>143</v>
      </c>
      <c r="AI9488">
        <v>513</v>
      </c>
      <c r="AJ9488">
        <v>244</v>
      </c>
      <c r="AK9488">
        <v>380</v>
      </c>
      <c r="AL9488">
        <v>173</v>
      </c>
      <c r="AM9488">
        <v>208</v>
      </c>
      <c r="AN9488">
        <v>739</v>
      </c>
      <c r="AO9488">
        <v>884</v>
      </c>
      <c r="AP9488">
        <v>625</v>
      </c>
      <c r="AQ9488">
        <v>276</v>
      </c>
      <c r="AR9488">
        <v>1296</v>
      </c>
      <c r="AS9488">
        <v>445</v>
      </c>
      <c r="AT9488">
        <v>132</v>
      </c>
      <c r="AU9488">
        <v>293</v>
      </c>
      <c r="AV9488">
        <v>502</v>
      </c>
      <c r="AW9488">
        <v>181</v>
      </c>
      <c r="AX9488">
        <v>771</v>
      </c>
      <c r="AY9488">
        <v>113</v>
      </c>
      <c r="AZ9488">
        <v>117</v>
      </c>
      <c r="BA9488">
        <v>3973</v>
      </c>
      <c r="BB9488">
        <v>509</v>
      </c>
      <c r="BC9488">
        <v>905</v>
      </c>
      <c r="BD9488">
        <v>377</v>
      </c>
      <c r="BE9488">
        <v>933</v>
      </c>
      <c r="BF9488">
        <v>3890</v>
      </c>
      <c r="BG9488">
        <v>2545</v>
      </c>
      <c r="BH9488">
        <v>2038</v>
      </c>
      <c r="BI9488">
        <v>1769</v>
      </c>
      <c r="BJ9488">
        <v>8812</v>
      </c>
      <c r="BK9488">
        <v>1228</v>
      </c>
      <c r="BL9488">
        <v>1151</v>
      </c>
      <c r="BM9488">
        <v>385</v>
      </c>
      <c r="BN9488">
        <v>286</v>
      </c>
      <c r="BO9488">
        <v>248</v>
      </c>
      <c r="BP9488">
        <v>476</v>
      </c>
      <c r="BQ9488">
        <v>356</v>
      </c>
      <c r="BR9488">
        <v>1306</v>
      </c>
      <c r="BS9488">
        <v>570</v>
      </c>
      <c r="BT9488">
        <v>288</v>
      </c>
      <c r="BU9488">
        <v>773</v>
      </c>
      <c r="BV9488">
        <v>745</v>
      </c>
      <c r="BW9488">
        <v>1230</v>
      </c>
      <c r="BX9488">
        <v>860</v>
      </c>
      <c r="BY9488">
        <v>613</v>
      </c>
      <c r="BZ9488">
        <v>303</v>
      </c>
      <c r="CA9488">
        <v>177</v>
      </c>
      <c r="CB9488">
        <v>559</v>
      </c>
      <c r="CC9488">
        <v>560</v>
      </c>
      <c r="CD9488">
        <v>487</v>
      </c>
      <c r="CE9488">
        <v>666</v>
      </c>
      <c r="CF9488">
        <v>426</v>
      </c>
      <c r="CG9488">
        <v>553</v>
      </c>
      <c r="CH9488">
        <v>1630</v>
      </c>
      <c r="CI9488">
        <v>178</v>
      </c>
      <c r="CJ9488">
        <v>311</v>
      </c>
      <c r="CK9488">
        <v>180</v>
      </c>
      <c r="CL9488">
        <v>391</v>
      </c>
      <c r="CM9488">
        <v>138</v>
      </c>
    </row>
    <row r="9489" spans="1:91" hidden="1">
      <c r="A9489" t="s">
        <v>10203</v>
      </c>
      <c r="B9489">
        <v>7.9571752057514405E-2</v>
      </c>
      <c r="C9489">
        <v>3.6552340525259401</v>
      </c>
      <c r="D9489">
        <v>0.23804821759060199</v>
      </c>
      <c r="E9489">
        <v>0.62561936235210502</v>
      </c>
      <c r="F9489">
        <v>0.99754580144092597</v>
      </c>
      <c r="G9489">
        <v>305</v>
      </c>
      <c r="H9489">
        <v>228</v>
      </c>
      <c r="I9489">
        <v>200</v>
      </c>
      <c r="J9489">
        <v>228</v>
      </c>
      <c r="K9489">
        <v>312</v>
      </c>
      <c r="L9489">
        <v>266</v>
      </c>
      <c r="M9489">
        <v>266</v>
      </c>
      <c r="N9489">
        <v>246</v>
      </c>
      <c r="O9489">
        <v>188</v>
      </c>
      <c r="P9489">
        <v>185</v>
      </c>
      <c r="Q9489">
        <v>326</v>
      </c>
      <c r="R9489">
        <v>171</v>
      </c>
      <c r="S9489">
        <v>216</v>
      </c>
      <c r="T9489">
        <v>272</v>
      </c>
      <c r="U9489">
        <v>217</v>
      </c>
      <c r="V9489">
        <v>320</v>
      </c>
      <c r="W9489">
        <v>232</v>
      </c>
      <c r="X9489">
        <v>251</v>
      </c>
      <c r="Y9489">
        <v>291</v>
      </c>
      <c r="Z9489">
        <v>219</v>
      </c>
      <c r="AA9489">
        <v>224</v>
      </c>
      <c r="AB9489">
        <v>207</v>
      </c>
      <c r="AC9489">
        <v>198</v>
      </c>
      <c r="AD9489">
        <v>199</v>
      </c>
      <c r="AE9489">
        <v>108</v>
      </c>
      <c r="AF9489">
        <v>122</v>
      </c>
      <c r="AG9489">
        <v>212</v>
      </c>
      <c r="AH9489">
        <v>123</v>
      </c>
      <c r="AI9489">
        <v>311</v>
      </c>
      <c r="AJ9489">
        <v>202</v>
      </c>
      <c r="AK9489">
        <v>184</v>
      </c>
      <c r="AL9489">
        <v>257</v>
      </c>
      <c r="AM9489">
        <v>189</v>
      </c>
      <c r="AN9489">
        <v>291</v>
      </c>
      <c r="AO9489">
        <v>224</v>
      </c>
      <c r="AP9489">
        <v>213</v>
      </c>
      <c r="AQ9489">
        <v>143</v>
      </c>
      <c r="AR9489">
        <v>212</v>
      </c>
      <c r="AS9489">
        <v>211</v>
      </c>
      <c r="AT9489">
        <v>223</v>
      </c>
      <c r="AU9489">
        <v>150</v>
      </c>
      <c r="AV9489">
        <v>247</v>
      </c>
      <c r="AW9489">
        <v>243</v>
      </c>
      <c r="AX9489">
        <v>169</v>
      </c>
      <c r="AY9489">
        <v>206</v>
      </c>
      <c r="AZ9489">
        <v>290</v>
      </c>
      <c r="BA9489">
        <v>2769</v>
      </c>
      <c r="BB9489">
        <v>3239</v>
      </c>
      <c r="BC9489">
        <v>855</v>
      </c>
      <c r="BD9489">
        <v>2445</v>
      </c>
      <c r="BE9489">
        <v>2120</v>
      </c>
      <c r="BF9489">
        <v>4457</v>
      </c>
      <c r="BG9489">
        <v>1320</v>
      </c>
      <c r="BH9489">
        <v>3946</v>
      </c>
      <c r="BI9489">
        <v>2391</v>
      </c>
      <c r="BJ9489">
        <v>6754</v>
      </c>
      <c r="BK9489">
        <v>2037</v>
      </c>
      <c r="BL9489">
        <v>924</v>
      </c>
      <c r="BM9489">
        <v>152</v>
      </c>
      <c r="BN9489">
        <v>257</v>
      </c>
      <c r="BO9489">
        <v>139</v>
      </c>
      <c r="BP9489">
        <v>198</v>
      </c>
      <c r="BQ9489">
        <v>278</v>
      </c>
      <c r="BR9489">
        <v>367</v>
      </c>
      <c r="BS9489">
        <v>153</v>
      </c>
      <c r="BT9489">
        <v>221</v>
      </c>
      <c r="BU9489">
        <v>221</v>
      </c>
      <c r="BV9489">
        <v>232</v>
      </c>
      <c r="BW9489">
        <v>216</v>
      </c>
      <c r="BX9489">
        <v>116</v>
      </c>
      <c r="BY9489">
        <v>287</v>
      </c>
      <c r="BZ9489">
        <v>279</v>
      </c>
      <c r="CA9489">
        <v>190</v>
      </c>
      <c r="CB9489">
        <v>310</v>
      </c>
      <c r="CC9489">
        <v>243</v>
      </c>
      <c r="CD9489">
        <v>253</v>
      </c>
      <c r="CE9489">
        <v>220</v>
      </c>
      <c r="CF9489">
        <v>225</v>
      </c>
      <c r="CG9489">
        <v>1236</v>
      </c>
      <c r="CH9489">
        <v>1206</v>
      </c>
      <c r="CI9489">
        <v>914</v>
      </c>
      <c r="CJ9489">
        <v>843</v>
      </c>
      <c r="CK9489">
        <v>832</v>
      </c>
      <c r="CL9489">
        <v>383</v>
      </c>
      <c r="CM9489">
        <v>1223</v>
      </c>
    </row>
    <row r="9490" spans="1:91" hidden="1">
      <c r="A9490" t="s">
        <v>10204</v>
      </c>
      <c r="B9490">
        <v>-5.0433418557333298E-2</v>
      </c>
      <c r="C9490">
        <v>4.5005293434114204</v>
      </c>
      <c r="D9490">
        <v>0.23802524936844799</v>
      </c>
      <c r="E9490">
        <v>0.62563603583910299</v>
      </c>
      <c r="F9490">
        <v>0.99754580144092597</v>
      </c>
      <c r="G9490">
        <v>585</v>
      </c>
      <c r="H9490">
        <v>718</v>
      </c>
      <c r="I9490">
        <v>795</v>
      </c>
      <c r="J9490">
        <v>936</v>
      </c>
      <c r="K9490">
        <v>765</v>
      </c>
      <c r="L9490">
        <v>519</v>
      </c>
      <c r="M9490">
        <v>794</v>
      </c>
      <c r="N9490">
        <v>488</v>
      </c>
      <c r="O9490">
        <v>328</v>
      </c>
      <c r="P9490">
        <v>412</v>
      </c>
      <c r="Q9490">
        <v>542</v>
      </c>
      <c r="R9490">
        <v>578</v>
      </c>
      <c r="S9490">
        <v>515</v>
      </c>
      <c r="T9490">
        <v>766</v>
      </c>
      <c r="U9490">
        <v>886</v>
      </c>
      <c r="V9490">
        <v>435</v>
      </c>
      <c r="W9490">
        <v>824</v>
      </c>
      <c r="X9490">
        <v>651</v>
      </c>
      <c r="Y9490">
        <v>730</v>
      </c>
      <c r="Z9490">
        <v>284</v>
      </c>
      <c r="AA9490">
        <v>653</v>
      </c>
      <c r="AB9490">
        <v>526</v>
      </c>
      <c r="AC9490">
        <v>443</v>
      </c>
      <c r="AD9490">
        <v>738</v>
      </c>
      <c r="AE9490">
        <v>887</v>
      </c>
      <c r="AF9490">
        <v>867</v>
      </c>
      <c r="AG9490">
        <v>440</v>
      </c>
      <c r="AH9490">
        <v>613</v>
      </c>
      <c r="AI9490">
        <v>747</v>
      </c>
      <c r="AJ9490">
        <v>377</v>
      </c>
      <c r="AK9490">
        <v>463</v>
      </c>
      <c r="AL9490">
        <v>546</v>
      </c>
      <c r="AM9490">
        <v>625</v>
      </c>
      <c r="AN9490">
        <v>672</v>
      </c>
      <c r="AO9490">
        <v>602</v>
      </c>
      <c r="AP9490">
        <v>514</v>
      </c>
      <c r="AQ9490">
        <v>648</v>
      </c>
      <c r="AR9490">
        <v>751</v>
      </c>
      <c r="AS9490">
        <v>502</v>
      </c>
      <c r="AT9490">
        <v>522</v>
      </c>
      <c r="AU9490">
        <v>799</v>
      </c>
      <c r="AV9490">
        <v>713</v>
      </c>
      <c r="AW9490">
        <v>671</v>
      </c>
      <c r="AX9490">
        <v>866</v>
      </c>
      <c r="AY9490">
        <v>688</v>
      </c>
      <c r="AZ9490">
        <v>827</v>
      </c>
      <c r="BA9490">
        <v>1377</v>
      </c>
      <c r="BB9490">
        <v>1169</v>
      </c>
      <c r="BC9490">
        <v>535</v>
      </c>
      <c r="BD9490">
        <v>1571</v>
      </c>
      <c r="BE9490">
        <v>1251</v>
      </c>
      <c r="BF9490">
        <v>2328</v>
      </c>
      <c r="BG9490">
        <v>1188</v>
      </c>
      <c r="BH9490">
        <v>1794</v>
      </c>
      <c r="BI9490">
        <v>1935</v>
      </c>
      <c r="BJ9490">
        <v>3477</v>
      </c>
      <c r="BK9490">
        <v>1765</v>
      </c>
      <c r="BL9490">
        <v>467</v>
      </c>
      <c r="BM9490">
        <v>693</v>
      </c>
      <c r="BN9490">
        <v>577</v>
      </c>
      <c r="BO9490">
        <v>350</v>
      </c>
      <c r="BP9490">
        <v>521</v>
      </c>
      <c r="BQ9490">
        <v>660</v>
      </c>
      <c r="BR9490">
        <v>436</v>
      </c>
      <c r="BS9490">
        <v>612</v>
      </c>
      <c r="BT9490">
        <v>461</v>
      </c>
      <c r="BU9490">
        <v>801</v>
      </c>
      <c r="BV9490">
        <v>457</v>
      </c>
      <c r="BW9490">
        <v>466</v>
      </c>
      <c r="BX9490">
        <v>651</v>
      </c>
      <c r="BY9490">
        <v>674</v>
      </c>
      <c r="BZ9490">
        <v>329</v>
      </c>
      <c r="CA9490">
        <v>652</v>
      </c>
      <c r="CB9490">
        <v>497</v>
      </c>
      <c r="CC9490">
        <v>529</v>
      </c>
      <c r="CD9490">
        <v>466</v>
      </c>
      <c r="CE9490">
        <v>685</v>
      </c>
      <c r="CF9490">
        <v>863</v>
      </c>
      <c r="CG9490">
        <v>1093</v>
      </c>
      <c r="CH9490">
        <v>557</v>
      </c>
      <c r="CI9490">
        <v>561</v>
      </c>
      <c r="CJ9490">
        <v>419</v>
      </c>
      <c r="CK9490">
        <v>559</v>
      </c>
      <c r="CL9490">
        <v>296</v>
      </c>
      <c r="CM9490">
        <v>615</v>
      </c>
    </row>
    <row r="9491" spans="1:91" hidden="1">
      <c r="A9491" t="s">
        <v>10205</v>
      </c>
      <c r="B9491">
        <v>5.0531100119665801E-2</v>
      </c>
      <c r="C9491">
        <v>3.3608957417887799</v>
      </c>
      <c r="D9491">
        <v>0.23791948289584799</v>
      </c>
      <c r="E9491">
        <v>0.62571282851167898</v>
      </c>
      <c r="F9491">
        <v>0.99754580144092597</v>
      </c>
      <c r="G9491">
        <v>168</v>
      </c>
      <c r="H9491">
        <v>235</v>
      </c>
      <c r="I9491">
        <v>270</v>
      </c>
      <c r="J9491">
        <v>351</v>
      </c>
      <c r="K9491">
        <v>278</v>
      </c>
      <c r="L9491">
        <v>206</v>
      </c>
      <c r="M9491">
        <v>290</v>
      </c>
      <c r="N9491">
        <v>181</v>
      </c>
      <c r="O9491">
        <v>285</v>
      </c>
      <c r="P9491">
        <v>141</v>
      </c>
      <c r="Q9491">
        <v>184</v>
      </c>
      <c r="R9491">
        <v>177</v>
      </c>
      <c r="S9491">
        <v>183</v>
      </c>
      <c r="T9491">
        <v>256</v>
      </c>
      <c r="U9491">
        <v>471</v>
      </c>
      <c r="V9491">
        <v>203</v>
      </c>
      <c r="W9491">
        <v>327</v>
      </c>
      <c r="X9491">
        <v>338</v>
      </c>
      <c r="Y9491">
        <v>406</v>
      </c>
      <c r="Z9491">
        <v>159</v>
      </c>
      <c r="AA9491">
        <v>170</v>
      </c>
      <c r="AB9491">
        <v>254</v>
      </c>
      <c r="AC9491">
        <v>174</v>
      </c>
      <c r="AD9491">
        <v>293</v>
      </c>
      <c r="AE9491">
        <v>199</v>
      </c>
      <c r="AF9491">
        <v>239</v>
      </c>
      <c r="AG9491">
        <v>246</v>
      </c>
      <c r="AH9491">
        <v>384</v>
      </c>
      <c r="AI9491">
        <v>392</v>
      </c>
      <c r="AJ9491">
        <v>237</v>
      </c>
      <c r="AK9491">
        <v>223</v>
      </c>
      <c r="AL9491">
        <v>207</v>
      </c>
      <c r="AM9491">
        <v>173</v>
      </c>
      <c r="AN9491">
        <v>297</v>
      </c>
      <c r="AO9491">
        <v>260</v>
      </c>
      <c r="AP9491">
        <v>146</v>
      </c>
      <c r="AQ9491">
        <v>309</v>
      </c>
      <c r="AR9491">
        <v>312</v>
      </c>
      <c r="AS9491">
        <v>346</v>
      </c>
      <c r="AT9491">
        <v>310</v>
      </c>
      <c r="AU9491">
        <v>280</v>
      </c>
      <c r="AV9491">
        <v>362</v>
      </c>
      <c r="AW9491">
        <v>318</v>
      </c>
      <c r="AX9491">
        <v>264</v>
      </c>
      <c r="AY9491">
        <v>342</v>
      </c>
      <c r="AZ9491">
        <v>266</v>
      </c>
      <c r="BA9491">
        <v>1612</v>
      </c>
      <c r="BB9491">
        <v>1324</v>
      </c>
      <c r="BC9491">
        <v>520</v>
      </c>
      <c r="BD9491">
        <v>935</v>
      </c>
      <c r="BE9491">
        <v>803</v>
      </c>
      <c r="BF9491">
        <v>1149</v>
      </c>
      <c r="BG9491">
        <v>408</v>
      </c>
      <c r="BH9491">
        <v>1631</v>
      </c>
      <c r="BI9491">
        <v>648</v>
      </c>
      <c r="BJ9491">
        <v>1406</v>
      </c>
      <c r="BK9491">
        <v>509</v>
      </c>
      <c r="BL9491">
        <v>256</v>
      </c>
      <c r="BM9491">
        <v>136</v>
      </c>
      <c r="BN9491">
        <v>238</v>
      </c>
      <c r="BO9491">
        <v>221</v>
      </c>
      <c r="BP9491">
        <v>316</v>
      </c>
      <c r="BQ9491">
        <v>293</v>
      </c>
      <c r="BR9491">
        <v>119</v>
      </c>
      <c r="BS9491">
        <v>211</v>
      </c>
      <c r="BT9491">
        <v>114</v>
      </c>
      <c r="BU9491">
        <v>244</v>
      </c>
      <c r="BV9491">
        <v>230</v>
      </c>
      <c r="BW9491">
        <v>330</v>
      </c>
      <c r="BX9491">
        <v>170</v>
      </c>
      <c r="BY9491">
        <v>348</v>
      </c>
      <c r="BZ9491">
        <v>246</v>
      </c>
      <c r="CA9491">
        <v>194</v>
      </c>
      <c r="CB9491">
        <v>164</v>
      </c>
      <c r="CC9491">
        <v>289</v>
      </c>
      <c r="CD9491">
        <v>157</v>
      </c>
      <c r="CE9491">
        <v>192</v>
      </c>
      <c r="CF9491">
        <v>236</v>
      </c>
      <c r="CG9491">
        <v>450</v>
      </c>
      <c r="CH9491">
        <v>546</v>
      </c>
      <c r="CI9491">
        <v>650</v>
      </c>
      <c r="CJ9491">
        <v>292</v>
      </c>
      <c r="CK9491">
        <v>475</v>
      </c>
      <c r="CL9491">
        <v>298</v>
      </c>
      <c r="CM9491">
        <v>1001</v>
      </c>
    </row>
    <row r="9492" spans="1:91" hidden="1">
      <c r="A9492" t="s">
        <v>10206</v>
      </c>
      <c r="B9492">
        <v>7.2281914934813299E-2</v>
      </c>
      <c r="C9492">
        <v>4.1687049488768801</v>
      </c>
      <c r="D9492">
        <v>0.23781521294912999</v>
      </c>
      <c r="E9492">
        <v>0.62578855530501698</v>
      </c>
      <c r="F9492">
        <v>0.99754580144092597</v>
      </c>
      <c r="G9492">
        <v>168</v>
      </c>
      <c r="H9492">
        <v>213</v>
      </c>
      <c r="I9492">
        <v>290</v>
      </c>
      <c r="J9492">
        <v>415</v>
      </c>
      <c r="K9492">
        <v>413</v>
      </c>
      <c r="L9492">
        <v>259</v>
      </c>
      <c r="M9492">
        <v>416</v>
      </c>
      <c r="N9492">
        <v>413</v>
      </c>
      <c r="O9492">
        <v>329</v>
      </c>
      <c r="P9492">
        <v>233</v>
      </c>
      <c r="Q9492">
        <v>325</v>
      </c>
      <c r="R9492">
        <v>263</v>
      </c>
      <c r="S9492">
        <v>194</v>
      </c>
      <c r="T9492">
        <v>439</v>
      </c>
      <c r="U9492">
        <v>404</v>
      </c>
      <c r="V9492">
        <v>307</v>
      </c>
      <c r="W9492">
        <v>374</v>
      </c>
      <c r="X9492">
        <v>346</v>
      </c>
      <c r="Y9492">
        <v>248</v>
      </c>
      <c r="Z9492">
        <v>310</v>
      </c>
      <c r="AA9492">
        <v>484</v>
      </c>
      <c r="AB9492">
        <v>176</v>
      </c>
      <c r="AC9492">
        <v>481</v>
      </c>
      <c r="AD9492">
        <v>313</v>
      </c>
      <c r="AE9492">
        <v>545</v>
      </c>
      <c r="AF9492">
        <v>256</v>
      </c>
      <c r="AG9492">
        <v>292</v>
      </c>
      <c r="AH9492">
        <v>404</v>
      </c>
      <c r="AI9492">
        <v>519</v>
      </c>
      <c r="AJ9492">
        <v>250</v>
      </c>
      <c r="AK9492">
        <v>385</v>
      </c>
      <c r="AL9492">
        <v>273</v>
      </c>
      <c r="AM9492">
        <v>301</v>
      </c>
      <c r="AN9492">
        <v>362</v>
      </c>
      <c r="AO9492">
        <v>498</v>
      </c>
      <c r="AP9492">
        <v>368</v>
      </c>
      <c r="AQ9492">
        <v>458</v>
      </c>
      <c r="AR9492">
        <v>685</v>
      </c>
      <c r="AS9492">
        <v>540</v>
      </c>
      <c r="AT9492">
        <v>337</v>
      </c>
      <c r="AU9492">
        <v>146</v>
      </c>
      <c r="AV9492">
        <v>467</v>
      </c>
      <c r="AW9492">
        <v>298</v>
      </c>
      <c r="AX9492">
        <v>377</v>
      </c>
      <c r="AY9492">
        <v>400</v>
      </c>
      <c r="AZ9492">
        <v>570</v>
      </c>
      <c r="BA9492">
        <v>3119</v>
      </c>
      <c r="BB9492">
        <v>4952</v>
      </c>
      <c r="BC9492">
        <v>1128</v>
      </c>
      <c r="BD9492">
        <v>3334</v>
      </c>
      <c r="BE9492">
        <v>2890</v>
      </c>
      <c r="BF9492">
        <v>3951</v>
      </c>
      <c r="BG9492">
        <v>1419</v>
      </c>
      <c r="BH9492">
        <v>6723</v>
      </c>
      <c r="BI9492">
        <v>2995</v>
      </c>
      <c r="BJ9492">
        <v>5541</v>
      </c>
      <c r="BK9492">
        <v>2557</v>
      </c>
      <c r="BL9492">
        <v>930</v>
      </c>
      <c r="BM9492">
        <v>248</v>
      </c>
      <c r="BN9492">
        <v>328</v>
      </c>
      <c r="BO9492">
        <v>304</v>
      </c>
      <c r="BP9492">
        <v>229</v>
      </c>
      <c r="BQ9492">
        <v>302</v>
      </c>
      <c r="BR9492">
        <v>506</v>
      </c>
      <c r="BS9492">
        <v>263</v>
      </c>
      <c r="BT9492">
        <v>140</v>
      </c>
      <c r="BU9492">
        <v>575</v>
      </c>
      <c r="BV9492">
        <v>542</v>
      </c>
      <c r="BW9492">
        <v>558</v>
      </c>
      <c r="BX9492">
        <v>130</v>
      </c>
      <c r="BY9492">
        <v>379</v>
      </c>
      <c r="BZ9492">
        <v>323</v>
      </c>
      <c r="CA9492">
        <v>275</v>
      </c>
      <c r="CB9492">
        <v>295</v>
      </c>
      <c r="CC9492">
        <v>367</v>
      </c>
      <c r="CD9492">
        <v>277</v>
      </c>
      <c r="CE9492">
        <v>455</v>
      </c>
      <c r="CF9492">
        <v>459</v>
      </c>
      <c r="CG9492">
        <v>2382</v>
      </c>
      <c r="CH9492">
        <v>1319</v>
      </c>
      <c r="CI9492">
        <v>1030</v>
      </c>
      <c r="CJ9492">
        <v>981</v>
      </c>
      <c r="CK9492">
        <v>1033</v>
      </c>
      <c r="CL9492">
        <v>593</v>
      </c>
      <c r="CM9492">
        <v>1083</v>
      </c>
    </row>
    <row r="9493" spans="1:91" hidden="1">
      <c r="A9493" t="s">
        <v>10207</v>
      </c>
      <c r="B9493">
        <v>0.10789760762848399</v>
      </c>
      <c r="C9493">
        <v>5.1649326512574296</v>
      </c>
      <c r="D9493">
        <v>0.23777167711531899</v>
      </c>
      <c r="E9493">
        <v>0.62582017959641301</v>
      </c>
      <c r="F9493">
        <v>0.99754580144092597</v>
      </c>
      <c r="G9493">
        <v>545</v>
      </c>
      <c r="H9493">
        <v>522</v>
      </c>
      <c r="I9493">
        <v>536</v>
      </c>
      <c r="J9493">
        <v>605</v>
      </c>
      <c r="K9493">
        <v>723</v>
      </c>
      <c r="L9493">
        <v>522</v>
      </c>
      <c r="M9493">
        <v>689</v>
      </c>
      <c r="N9493">
        <v>426</v>
      </c>
      <c r="O9493">
        <v>436</v>
      </c>
      <c r="P9493">
        <v>451</v>
      </c>
      <c r="Q9493">
        <v>636</v>
      </c>
      <c r="R9493">
        <v>811</v>
      </c>
      <c r="S9493">
        <v>569</v>
      </c>
      <c r="T9493">
        <v>508</v>
      </c>
      <c r="U9493">
        <v>723</v>
      </c>
      <c r="V9493">
        <v>527</v>
      </c>
      <c r="W9493">
        <v>721</v>
      </c>
      <c r="X9493">
        <v>447</v>
      </c>
      <c r="Y9493">
        <v>622</v>
      </c>
      <c r="Z9493">
        <v>469</v>
      </c>
      <c r="AA9493">
        <v>553</v>
      </c>
      <c r="AB9493">
        <v>396</v>
      </c>
      <c r="AC9493">
        <v>363</v>
      </c>
      <c r="AD9493">
        <v>455</v>
      </c>
      <c r="AE9493">
        <v>333</v>
      </c>
      <c r="AF9493">
        <v>403</v>
      </c>
      <c r="AG9493">
        <v>518</v>
      </c>
      <c r="AH9493">
        <v>545</v>
      </c>
      <c r="AI9493">
        <v>622</v>
      </c>
      <c r="AJ9493">
        <v>391</v>
      </c>
      <c r="AK9493">
        <v>481</v>
      </c>
      <c r="AL9493">
        <v>543</v>
      </c>
      <c r="AM9493">
        <v>451</v>
      </c>
      <c r="AN9493">
        <v>577</v>
      </c>
      <c r="AO9493">
        <v>449</v>
      </c>
      <c r="AP9493">
        <v>452</v>
      </c>
      <c r="AQ9493">
        <v>388</v>
      </c>
      <c r="AR9493">
        <v>643</v>
      </c>
      <c r="AS9493">
        <v>450</v>
      </c>
      <c r="AT9493">
        <v>564</v>
      </c>
      <c r="AU9493">
        <v>473</v>
      </c>
      <c r="AV9493">
        <v>400</v>
      </c>
      <c r="AW9493">
        <v>643</v>
      </c>
      <c r="AX9493">
        <v>450</v>
      </c>
      <c r="AY9493">
        <v>717</v>
      </c>
      <c r="AZ9493">
        <v>624</v>
      </c>
      <c r="BA9493">
        <v>7666</v>
      </c>
      <c r="BB9493">
        <v>14901</v>
      </c>
      <c r="BC9493">
        <v>2862</v>
      </c>
      <c r="BD9493">
        <v>11504</v>
      </c>
      <c r="BE9493">
        <v>6165</v>
      </c>
      <c r="BF9493">
        <v>12025</v>
      </c>
      <c r="BG9493">
        <v>4687</v>
      </c>
      <c r="BH9493">
        <v>15204</v>
      </c>
      <c r="BI9493">
        <v>9922</v>
      </c>
      <c r="BJ9493">
        <v>18815</v>
      </c>
      <c r="BK9493">
        <v>10229</v>
      </c>
      <c r="BL9493">
        <v>2730</v>
      </c>
      <c r="BM9493">
        <v>529</v>
      </c>
      <c r="BN9493">
        <v>554</v>
      </c>
      <c r="BO9493">
        <v>331</v>
      </c>
      <c r="BP9493">
        <v>457</v>
      </c>
      <c r="BQ9493">
        <v>605</v>
      </c>
      <c r="BR9493">
        <v>424</v>
      </c>
      <c r="BS9493">
        <v>369</v>
      </c>
      <c r="BT9493">
        <v>409</v>
      </c>
      <c r="BU9493">
        <v>432</v>
      </c>
      <c r="BV9493">
        <v>297</v>
      </c>
      <c r="BW9493">
        <v>326</v>
      </c>
      <c r="BX9493">
        <v>332</v>
      </c>
      <c r="BY9493">
        <v>523</v>
      </c>
      <c r="BZ9493">
        <v>446</v>
      </c>
      <c r="CA9493">
        <v>501</v>
      </c>
      <c r="CB9493">
        <v>506</v>
      </c>
      <c r="CC9493">
        <v>451</v>
      </c>
      <c r="CD9493">
        <v>623</v>
      </c>
      <c r="CE9493">
        <v>424</v>
      </c>
      <c r="CF9493">
        <v>632</v>
      </c>
      <c r="CG9493">
        <v>6371</v>
      </c>
      <c r="CH9493">
        <v>3967</v>
      </c>
      <c r="CI9493">
        <v>4549</v>
      </c>
      <c r="CJ9493">
        <v>2830</v>
      </c>
      <c r="CK9493">
        <v>3896</v>
      </c>
      <c r="CL9493">
        <v>1758</v>
      </c>
      <c r="CM9493">
        <v>3964</v>
      </c>
    </row>
    <row r="9494" spans="1:91" hidden="1">
      <c r="A9494" t="s">
        <v>10208</v>
      </c>
      <c r="B9494">
        <v>-6.9443368231796504E-2</v>
      </c>
      <c r="C9494">
        <v>7.5652525741547603</v>
      </c>
      <c r="D9494">
        <v>0.237747714575548</v>
      </c>
      <c r="E9494">
        <v>0.62583758743826301</v>
      </c>
      <c r="F9494">
        <v>0.99754580144092597</v>
      </c>
      <c r="G9494">
        <v>5370</v>
      </c>
      <c r="H9494">
        <v>4775</v>
      </c>
      <c r="I9494">
        <v>4573</v>
      </c>
      <c r="J9494">
        <v>5098</v>
      </c>
      <c r="K9494">
        <v>5499</v>
      </c>
      <c r="L9494">
        <v>6662</v>
      </c>
      <c r="M9494">
        <v>6864</v>
      </c>
      <c r="N9494">
        <v>6191</v>
      </c>
      <c r="O9494">
        <v>6005</v>
      </c>
      <c r="P9494">
        <v>6618</v>
      </c>
      <c r="Q9494">
        <v>8256</v>
      </c>
      <c r="R9494">
        <v>7629</v>
      </c>
      <c r="S9494">
        <v>5636</v>
      </c>
      <c r="T9494">
        <v>5435</v>
      </c>
      <c r="U9494">
        <v>7016</v>
      </c>
      <c r="V9494">
        <v>4838</v>
      </c>
      <c r="W9494">
        <v>6878</v>
      </c>
      <c r="X9494">
        <v>4386</v>
      </c>
      <c r="Y9494">
        <v>6470</v>
      </c>
      <c r="Z9494">
        <v>3251</v>
      </c>
      <c r="AA9494">
        <v>4081</v>
      </c>
      <c r="AB9494">
        <v>3955</v>
      </c>
      <c r="AC9494">
        <v>4619</v>
      </c>
      <c r="AD9494">
        <v>4946</v>
      </c>
      <c r="AE9494">
        <v>5676</v>
      </c>
      <c r="AF9494">
        <v>4597</v>
      </c>
      <c r="AG9494">
        <v>5037</v>
      </c>
      <c r="AH9494">
        <v>3900</v>
      </c>
      <c r="AI9494">
        <v>5091</v>
      </c>
      <c r="AJ9494">
        <v>5472</v>
      </c>
      <c r="AK9494">
        <v>4388</v>
      </c>
      <c r="AL9494">
        <v>5691</v>
      </c>
      <c r="AM9494">
        <v>4632</v>
      </c>
      <c r="AN9494">
        <v>5616</v>
      </c>
      <c r="AO9494">
        <v>6188</v>
      </c>
      <c r="AP9494">
        <v>5043</v>
      </c>
      <c r="AQ9494">
        <v>3718</v>
      </c>
      <c r="AR9494">
        <v>5351</v>
      </c>
      <c r="AS9494">
        <v>5398</v>
      </c>
      <c r="AT9494">
        <v>6982</v>
      </c>
      <c r="AU9494">
        <v>7540</v>
      </c>
      <c r="AV9494">
        <v>5785</v>
      </c>
      <c r="AW9494">
        <v>7354</v>
      </c>
      <c r="AX9494">
        <v>4789</v>
      </c>
      <c r="AY9494">
        <v>5323</v>
      </c>
      <c r="AZ9494">
        <v>4419</v>
      </c>
      <c r="BA9494">
        <v>12519</v>
      </c>
      <c r="BB9494">
        <v>9150</v>
      </c>
      <c r="BC9494">
        <v>2542</v>
      </c>
      <c r="BD9494">
        <v>12877</v>
      </c>
      <c r="BE9494">
        <v>7653</v>
      </c>
      <c r="BF9494">
        <v>8684</v>
      </c>
      <c r="BG9494">
        <v>5919</v>
      </c>
      <c r="BH9494">
        <v>16259</v>
      </c>
      <c r="BI9494">
        <v>10818</v>
      </c>
      <c r="BJ9494">
        <v>13671</v>
      </c>
      <c r="BK9494">
        <v>9221</v>
      </c>
      <c r="BL9494">
        <v>1377</v>
      </c>
      <c r="BM9494">
        <v>7614</v>
      </c>
      <c r="BN9494">
        <v>5057</v>
      </c>
      <c r="BO9494">
        <v>3296</v>
      </c>
      <c r="BP9494">
        <v>5475</v>
      </c>
      <c r="BQ9494">
        <v>6455</v>
      </c>
      <c r="BR9494">
        <v>4926</v>
      </c>
      <c r="BS9494">
        <v>4402</v>
      </c>
      <c r="BT9494">
        <v>4490</v>
      </c>
      <c r="BU9494">
        <v>5162</v>
      </c>
      <c r="BV9494">
        <v>3858</v>
      </c>
      <c r="BW9494">
        <v>3537</v>
      </c>
      <c r="BX9494">
        <v>4039</v>
      </c>
      <c r="BY9494">
        <v>6501</v>
      </c>
      <c r="BZ9494">
        <v>4907</v>
      </c>
      <c r="CA9494">
        <v>6018</v>
      </c>
      <c r="CB9494">
        <v>4373</v>
      </c>
      <c r="CC9494">
        <v>4949</v>
      </c>
      <c r="CD9494">
        <v>4194</v>
      </c>
      <c r="CE9494">
        <v>3941</v>
      </c>
      <c r="CF9494">
        <v>4353</v>
      </c>
      <c r="CG9494">
        <v>4527</v>
      </c>
      <c r="CH9494">
        <v>4698</v>
      </c>
      <c r="CI9494">
        <v>4633</v>
      </c>
      <c r="CJ9494">
        <v>2602</v>
      </c>
      <c r="CK9494">
        <v>3716</v>
      </c>
      <c r="CL9494">
        <v>1489</v>
      </c>
      <c r="CM9494">
        <v>4829</v>
      </c>
    </row>
    <row r="9495" spans="1:91" hidden="1">
      <c r="A9495" t="s">
        <v>10209</v>
      </c>
      <c r="B9495">
        <v>-9.1203674789067504E-2</v>
      </c>
      <c r="C9495">
        <v>4.9633488637091698</v>
      </c>
      <c r="D9495">
        <v>0.23774527818281399</v>
      </c>
      <c r="E9495">
        <v>0.62583935744248698</v>
      </c>
      <c r="F9495">
        <v>0.99754580144092597</v>
      </c>
      <c r="G9495">
        <v>579</v>
      </c>
      <c r="H9495">
        <v>552</v>
      </c>
      <c r="I9495">
        <v>666</v>
      </c>
      <c r="J9495">
        <v>1283</v>
      </c>
      <c r="K9495">
        <v>1088</v>
      </c>
      <c r="L9495">
        <v>284</v>
      </c>
      <c r="M9495">
        <v>484</v>
      </c>
      <c r="N9495">
        <v>563</v>
      </c>
      <c r="O9495">
        <v>389</v>
      </c>
      <c r="P9495">
        <v>392</v>
      </c>
      <c r="Q9495">
        <v>318</v>
      </c>
      <c r="R9495">
        <v>1651</v>
      </c>
      <c r="S9495">
        <v>402</v>
      </c>
      <c r="T9495">
        <v>1107</v>
      </c>
      <c r="U9495">
        <v>647</v>
      </c>
      <c r="V9495">
        <v>269</v>
      </c>
      <c r="W9495">
        <v>1221</v>
      </c>
      <c r="X9495">
        <v>602</v>
      </c>
      <c r="Y9495">
        <v>918</v>
      </c>
      <c r="Z9495">
        <v>294</v>
      </c>
      <c r="AA9495">
        <v>187</v>
      </c>
      <c r="AB9495">
        <v>501</v>
      </c>
      <c r="AC9495">
        <v>289</v>
      </c>
      <c r="AD9495">
        <v>440</v>
      </c>
      <c r="AE9495">
        <v>736</v>
      </c>
      <c r="AF9495">
        <v>1287</v>
      </c>
      <c r="AG9495">
        <v>216</v>
      </c>
      <c r="AH9495">
        <v>1065</v>
      </c>
      <c r="AI9495">
        <v>930</v>
      </c>
      <c r="AJ9495">
        <v>435</v>
      </c>
      <c r="AK9495">
        <v>765</v>
      </c>
      <c r="AL9495">
        <v>627</v>
      </c>
      <c r="AM9495">
        <v>830</v>
      </c>
      <c r="AN9495">
        <v>973</v>
      </c>
      <c r="AO9495">
        <v>198</v>
      </c>
      <c r="AP9495">
        <v>583</v>
      </c>
      <c r="AQ9495">
        <v>1002</v>
      </c>
      <c r="AR9495">
        <v>1123</v>
      </c>
      <c r="AS9495">
        <v>480</v>
      </c>
      <c r="AT9495">
        <v>1514</v>
      </c>
      <c r="AU9495">
        <v>561</v>
      </c>
      <c r="AV9495">
        <v>765</v>
      </c>
      <c r="AW9495">
        <v>775</v>
      </c>
      <c r="AX9495">
        <v>1279</v>
      </c>
      <c r="AY9495">
        <v>1498</v>
      </c>
      <c r="AZ9495">
        <v>1638</v>
      </c>
      <c r="BA9495">
        <v>5681</v>
      </c>
      <c r="BB9495">
        <v>8088</v>
      </c>
      <c r="BC9495">
        <v>2159</v>
      </c>
      <c r="BD9495">
        <v>3630</v>
      </c>
      <c r="BE9495">
        <v>2835</v>
      </c>
      <c r="BF9495">
        <v>10151</v>
      </c>
      <c r="BG9495">
        <v>1568</v>
      </c>
      <c r="BH9495">
        <v>3294</v>
      </c>
      <c r="BI9495">
        <v>4371</v>
      </c>
      <c r="BJ9495">
        <v>6033</v>
      </c>
      <c r="BK9495">
        <v>8720</v>
      </c>
      <c r="BL9495">
        <v>770</v>
      </c>
      <c r="BM9495">
        <v>189</v>
      </c>
      <c r="BN9495">
        <v>1020</v>
      </c>
      <c r="BO9495">
        <v>243</v>
      </c>
      <c r="BP9495">
        <v>391</v>
      </c>
      <c r="BQ9495">
        <v>737</v>
      </c>
      <c r="BR9495">
        <v>53</v>
      </c>
      <c r="BS9495">
        <v>613</v>
      </c>
      <c r="BT9495">
        <v>162</v>
      </c>
      <c r="BU9495">
        <v>746</v>
      </c>
      <c r="BV9495">
        <v>108</v>
      </c>
      <c r="BW9495">
        <v>137</v>
      </c>
      <c r="BX9495">
        <v>333</v>
      </c>
      <c r="BY9495">
        <v>529</v>
      </c>
      <c r="BZ9495">
        <v>275</v>
      </c>
      <c r="CA9495">
        <v>709</v>
      </c>
      <c r="CB9495">
        <v>926</v>
      </c>
      <c r="CC9495">
        <v>1103</v>
      </c>
      <c r="CD9495">
        <v>621</v>
      </c>
      <c r="CE9495">
        <v>901</v>
      </c>
      <c r="CF9495">
        <v>975</v>
      </c>
      <c r="CG9495">
        <v>1755</v>
      </c>
      <c r="CH9495">
        <v>2787</v>
      </c>
      <c r="CI9495">
        <v>2001</v>
      </c>
      <c r="CJ9495">
        <v>1903</v>
      </c>
      <c r="CK9495">
        <v>2356</v>
      </c>
      <c r="CL9495">
        <v>1019</v>
      </c>
      <c r="CM9495">
        <v>3634</v>
      </c>
    </row>
    <row r="9496" spans="1:91" hidden="1">
      <c r="A9496" t="s">
        <v>10210</v>
      </c>
      <c r="B9496">
        <v>0.146775918417517</v>
      </c>
      <c r="C9496">
        <v>4.0223429436981402</v>
      </c>
      <c r="D9496">
        <v>0.23766140839524</v>
      </c>
      <c r="E9496">
        <v>0.62590029448051798</v>
      </c>
      <c r="F9496">
        <v>0.99754580144092597</v>
      </c>
      <c r="G9496">
        <v>194</v>
      </c>
      <c r="H9496">
        <v>79</v>
      </c>
      <c r="I9496">
        <v>183</v>
      </c>
      <c r="J9496">
        <v>208</v>
      </c>
      <c r="K9496">
        <v>271</v>
      </c>
      <c r="L9496">
        <v>160</v>
      </c>
      <c r="M9496">
        <v>207</v>
      </c>
      <c r="N9496">
        <v>136</v>
      </c>
      <c r="O9496">
        <v>91</v>
      </c>
      <c r="P9496">
        <v>188</v>
      </c>
      <c r="Q9496">
        <v>207</v>
      </c>
      <c r="R9496">
        <v>189</v>
      </c>
      <c r="S9496">
        <v>168</v>
      </c>
      <c r="T9496">
        <v>157</v>
      </c>
      <c r="U9496">
        <v>247</v>
      </c>
      <c r="V9496">
        <v>224</v>
      </c>
      <c r="W9496">
        <v>217</v>
      </c>
      <c r="X9496">
        <v>133</v>
      </c>
      <c r="Y9496">
        <v>168</v>
      </c>
      <c r="Z9496">
        <v>125</v>
      </c>
      <c r="AA9496">
        <v>205</v>
      </c>
      <c r="AB9496">
        <v>131</v>
      </c>
      <c r="AC9496">
        <v>142</v>
      </c>
      <c r="AD9496">
        <v>156</v>
      </c>
      <c r="AE9496">
        <v>98</v>
      </c>
      <c r="AF9496">
        <v>117</v>
      </c>
      <c r="AG9496">
        <v>143</v>
      </c>
      <c r="AH9496">
        <v>151</v>
      </c>
      <c r="AI9496">
        <v>169</v>
      </c>
      <c r="AJ9496">
        <v>169</v>
      </c>
      <c r="AK9496">
        <v>157</v>
      </c>
      <c r="AL9496">
        <v>146</v>
      </c>
      <c r="AM9496">
        <v>131</v>
      </c>
      <c r="AN9496">
        <v>190</v>
      </c>
      <c r="AO9496">
        <v>152</v>
      </c>
      <c r="AP9496">
        <v>141</v>
      </c>
      <c r="AQ9496">
        <v>124</v>
      </c>
      <c r="AR9496">
        <v>162</v>
      </c>
      <c r="AS9496">
        <v>209</v>
      </c>
      <c r="AT9496">
        <v>191</v>
      </c>
      <c r="AU9496">
        <v>186</v>
      </c>
      <c r="AV9496">
        <v>177</v>
      </c>
      <c r="AW9496">
        <v>171</v>
      </c>
      <c r="AX9496">
        <v>173</v>
      </c>
      <c r="AY9496">
        <v>178</v>
      </c>
      <c r="AZ9496">
        <v>166</v>
      </c>
      <c r="BA9496">
        <v>4381</v>
      </c>
      <c r="BB9496">
        <v>7382</v>
      </c>
      <c r="BC9496">
        <v>1494</v>
      </c>
      <c r="BD9496">
        <v>5796</v>
      </c>
      <c r="BE9496">
        <v>4039</v>
      </c>
      <c r="BF9496">
        <v>8340</v>
      </c>
      <c r="BG9496">
        <v>3104</v>
      </c>
      <c r="BH9496">
        <v>8568</v>
      </c>
      <c r="BI9496">
        <v>5227</v>
      </c>
      <c r="BJ9496">
        <v>12903</v>
      </c>
      <c r="BK9496">
        <v>4526</v>
      </c>
      <c r="BL9496">
        <v>1514</v>
      </c>
      <c r="BM9496">
        <v>192</v>
      </c>
      <c r="BN9496">
        <v>157</v>
      </c>
      <c r="BO9496">
        <v>114</v>
      </c>
      <c r="BP9496">
        <v>163</v>
      </c>
      <c r="BQ9496">
        <v>280</v>
      </c>
      <c r="BR9496">
        <v>163</v>
      </c>
      <c r="BS9496">
        <v>140</v>
      </c>
      <c r="BT9496">
        <v>116</v>
      </c>
      <c r="BU9496">
        <v>153</v>
      </c>
      <c r="BV9496">
        <v>146</v>
      </c>
      <c r="BW9496">
        <v>152</v>
      </c>
      <c r="BX9496">
        <v>51</v>
      </c>
      <c r="BY9496">
        <v>218</v>
      </c>
      <c r="BZ9496">
        <v>107</v>
      </c>
      <c r="CA9496">
        <v>139</v>
      </c>
      <c r="CB9496">
        <v>186</v>
      </c>
      <c r="CC9496">
        <v>156</v>
      </c>
      <c r="CD9496">
        <v>105</v>
      </c>
      <c r="CE9496">
        <v>150</v>
      </c>
      <c r="CF9496">
        <v>171</v>
      </c>
      <c r="CG9496">
        <v>3019</v>
      </c>
      <c r="CH9496">
        <v>2080</v>
      </c>
      <c r="CI9496">
        <v>2416</v>
      </c>
      <c r="CJ9496">
        <v>1618</v>
      </c>
      <c r="CK9496">
        <v>2132</v>
      </c>
      <c r="CL9496">
        <v>1031</v>
      </c>
      <c r="CM9496">
        <v>2423</v>
      </c>
    </row>
    <row r="9497" spans="1:91" hidden="1">
      <c r="A9497" t="s">
        <v>10211</v>
      </c>
      <c r="B9497">
        <v>-3.34896196706971E-2</v>
      </c>
      <c r="C9497">
        <v>4.3238676208649496</v>
      </c>
      <c r="D9497">
        <v>0.23761689403445299</v>
      </c>
      <c r="E9497">
        <v>0.62593264256178605</v>
      </c>
      <c r="F9497">
        <v>0.99754580144092597</v>
      </c>
      <c r="G9497">
        <v>356</v>
      </c>
      <c r="H9497">
        <v>427</v>
      </c>
      <c r="I9497">
        <v>408</v>
      </c>
      <c r="J9497">
        <v>602</v>
      </c>
      <c r="K9497">
        <v>683</v>
      </c>
      <c r="L9497">
        <v>443</v>
      </c>
      <c r="M9497">
        <v>390</v>
      </c>
      <c r="N9497">
        <v>463</v>
      </c>
      <c r="O9497">
        <v>463</v>
      </c>
      <c r="P9497">
        <v>450</v>
      </c>
      <c r="Q9497">
        <v>442</v>
      </c>
      <c r="R9497">
        <v>588</v>
      </c>
      <c r="S9497">
        <v>350</v>
      </c>
      <c r="T9497">
        <v>544</v>
      </c>
      <c r="U9497">
        <v>654</v>
      </c>
      <c r="V9497">
        <v>332</v>
      </c>
      <c r="W9497">
        <v>617</v>
      </c>
      <c r="X9497">
        <v>395</v>
      </c>
      <c r="Y9497">
        <v>544</v>
      </c>
      <c r="Z9497">
        <v>258</v>
      </c>
      <c r="AA9497">
        <v>433</v>
      </c>
      <c r="AB9497">
        <v>324</v>
      </c>
      <c r="AC9497">
        <v>332</v>
      </c>
      <c r="AD9497">
        <v>435</v>
      </c>
      <c r="AE9497">
        <v>482</v>
      </c>
      <c r="AF9497">
        <v>416</v>
      </c>
      <c r="AG9497">
        <v>386</v>
      </c>
      <c r="AH9497">
        <v>497</v>
      </c>
      <c r="AI9497">
        <v>581</v>
      </c>
      <c r="AJ9497">
        <v>426</v>
      </c>
      <c r="AK9497">
        <v>549</v>
      </c>
      <c r="AL9497">
        <v>535</v>
      </c>
      <c r="AM9497">
        <v>498</v>
      </c>
      <c r="AN9497">
        <v>476</v>
      </c>
      <c r="AO9497">
        <v>435</v>
      </c>
      <c r="AP9497">
        <v>426</v>
      </c>
      <c r="AQ9497">
        <v>437</v>
      </c>
      <c r="AR9497">
        <v>500</v>
      </c>
      <c r="AS9497">
        <v>471</v>
      </c>
      <c r="AT9497">
        <v>590</v>
      </c>
      <c r="AU9497">
        <v>577</v>
      </c>
      <c r="AV9497">
        <v>485</v>
      </c>
      <c r="AW9497">
        <v>521</v>
      </c>
      <c r="AX9497">
        <v>608</v>
      </c>
      <c r="AY9497">
        <v>613</v>
      </c>
      <c r="AZ9497">
        <v>634</v>
      </c>
      <c r="BA9497">
        <v>3160</v>
      </c>
      <c r="BB9497">
        <v>2944</v>
      </c>
      <c r="BC9497">
        <v>1120</v>
      </c>
      <c r="BD9497">
        <v>2292</v>
      </c>
      <c r="BE9497">
        <v>2109</v>
      </c>
      <c r="BF9497">
        <v>3336</v>
      </c>
      <c r="BG9497">
        <v>1562</v>
      </c>
      <c r="BH9497">
        <v>3426</v>
      </c>
      <c r="BI9497">
        <v>2982</v>
      </c>
      <c r="BJ9497">
        <v>4023</v>
      </c>
      <c r="BK9497">
        <v>3128</v>
      </c>
      <c r="BL9497">
        <v>629</v>
      </c>
      <c r="BM9497">
        <v>405</v>
      </c>
      <c r="BN9497">
        <v>524</v>
      </c>
      <c r="BO9497">
        <v>311</v>
      </c>
      <c r="BP9497">
        <v>434</v>
      </c>
      <c r="BQ9497">
        <v>482</v>
      </c>
      <c r="BR9497">
        <v>325</v>
      </c>
      <c r="BS9497">
        <v>342</v>
      </c>
      <c r="BT9497">
        <v>287</v>
      </c>
      <c r="BU9497">
        <v>451</v>
      </c>
      <c r="BV9497">
        <v>302</v>
      </c>
      <c r="BW9497">
        <v>298</v>
      </c>
      <c r="BX9497">
        <v>325</v>
      </c>
      <c r="BY9497">
        <v>500</v>
      </c>
      <c r="BZ9497">
        <v>500</v>
      </c>
      <c r="CA9497">
        <v>493</v>
      </c>
      <c r="CB9497">
        <v>516</v>
      </c>
      <c r="CC9497">
        <v>435</v>
      </c>
      <c r="CD9497">
        <v>493</v>
      </c>
      <c r="CE9497">
        <v>409</v>
      </c>
      <c r="CF9497">
        <v>601</v>
      </c>
      <c r="CG9497">
        <v>1280</v>
      </c>
      <c r="CH9497">
        <v>1165</v>
      </c>
      <c r="CI9497">
        <v>1010</v>
      </c>
      <c r="CJ9497">
        <v>883</v>
      </c>
      <c r="CK9497">
        <v>994</v>
      </c>
      <c r="CL9497">
        <v>453</v>
      </c>
      <c r="CM9497">
        <v>1223</v>
      </c>
    </row>
    <row r="9498" spans="1:91" hidden="1">
      <c r="A9498" t="s">
        <v>10212</v>
      </c>
      <c r="B9498">
        <v>6.0184114129168E-2</v>
      </c>
      <c r="C9498">
        <v>3.85918804079849</v>
      </c>
      <c r="D9498">
        <v>0.237486171951105</v>
      </c>
      <c r="E9498">
        <v>0.62602765849816799</v>
      </c>
      <c r="F9498">
        <v>0.99754580144092597</v>
      </c>
      <c r="G9498">
        <v>336</v>
      </c>
      <c r="H9498">
        <v>299</v>
      </c>
      <c r="I9498">
        <v>353</v>
      </c>
      <c r="J9498">
        <v>389</v>
      </c>
      <c r="K9498">
        <v>313</v>
      </c>
      <c r="L9498">
        <v>167</v>
      </c>
      <c r="M9498">
        <v>300</v>
      </c>
      <c r="N9498">
        <v>309</v>
      </c>
      <c r="O9498">
        <v>281</v>
      </c>
      <c r="P9498">
        <v>219</v>
      </c>
      <c r="Q9498">
        <v>209</v>
      </c>
      <c r="R9498">
        <v>372</v>
      </c>
      <c r="S9498">
        <v>180</v>
      </c>
      <c r="T9498">
        <v>471</v>
      </c>
      <c r="U9498">
        <v>497</v>
      </c>
      <c r="V9498">
        <v>205</v>
      </c>
      <c r="W9498">
        <v>426</v>
      </c>
      <c r="X9498">
        <v>293</v>
      </c>
      <c r="Y9498">
        <v>456</v>
      </c>
      <c r="Z9498">
        <v>204</v>
      </c>
      <c r="AA9498">
        <v>337</v>
      </c>
      <c r="AB9498">
        <v>176</v>
      </c>
      <c r="AC9498">
        <v>288</v>
      </c>
      <c r="AD9498">
        <v>416</v>
      </c>
      <c r="AE9498">
        <v>446</v>
      </c>
      <c r="AF9498">
        <v>331</v>
      </c>
      <c r="AG9498">
        <v>198</v>
      </c>
      <c r="AH9498">
        <v>351</v>
      </c>
      <c r="AI9498">
        <v>401</v>
      </c>
      <c r="AJ9498">
        <v>175</v>
      </c>
      <c r="AK9498">
        <v>196</v>
      </c>
      <c r="AL9498">
        <v>224</v>
      </c>
      <c r="AM9498">
        <v>347</v>
      </c>
      <c r="AN9498">
        <v>376</v>
      </c>
      <c r="AO9498">
        <v>286</v>
      </c>
      <c r="AP9498">
        <v>288</v>
      </c>
      <c r="AQ9498">
        <v>463</v>
      </c>
      <c r="AR9498">
        <v>418</v>
      </c>
      <c r="AS9498">
        <v>250</v>
      </c>
      <c r="AT9498">
        <v>321</v>
      </c>
      <c r="AU9498">
        <v>196</v>
      </c>
      <c r="AV9498">
        <v>458</v>
      </c>
      <c r="AW9498">
        <v>274</v>
      </c>
      <c r="AX9498">
        <v>492</v>
      </c>
      <c r="AY9498">
        <v>433</v>
      </c>
      <c r="AZ9498">
        <v>522</v>
      </c>
      <c r="BA9498">
        <v>1677</v>
      </c>
      <c r="BB9498">
        <v>1932</v>
      </c>
      <c r="BC9498">
        <v>719</v>
      </c>
      <c r="BD9498">
        <v>1915</v>
      </c>
      <c r="BE9498">
        <v>1936</v>
      </c>
      <c r="BF9498">
        <v>2649</v>
      </c>
      <c r="BG9498">
        <v>1522</v>
      </c>
      <c r="BH9498">
        <v>2656</v>
      </c>
      <c r="BI9498">
        <v>3053</v>
      </c>
      <c r="BJ9498">
        <v>2908</v>
      </c>
      <c r="BK9498">
        <v>3419</v>
      </c>
      <c r="BL9498">
        <v>675</v>
      </c>
      <c r="BM9498">
        <v>232</v>
      </c>
      <c r="BN9498">
        <v>364</v>
      </c>
      <c r="BO9498">
        <v>225</v>
      </c>
      <c r="BP9498">
        <v>251</v>
      </c>
      <c r="BQ9498">
        <v>256</v>
      </c>
      <c r="BR9498">
        <v>154</v>
      </c>
      <c r="BS9498">
        <v>196</v>
      </c>
      <c r="BT9498">
        <v>191</v>
      </c>
      <c r="BU9498">
        <v>630</v>
      </c>
      <c r="BV9498">
        <v>136</v>
      </c>
      <c r="BW9498">
        <v>195</v>
      </c>
      <c r="BX9498">
        <v>196</v>
      </c>
      <c r="BY9498">
        <v>328</v>
      </c>
      <c r="BZ9498">
        <v>168</v>
      </c>
      <c r="CA9498">
        <v>236</v>
      </c>
      <c r="CB9498">
        <v>295</v>
      </c>
      <c r="CC9498">
        <v>296</v>
      </c>
      <c r="CD9498">
        <v>254</v>
      </c>
      <c r="CE9498">
        <v>373</v>
      </c>
      <c r="CF9498">
        <v>567</v>
      </c>
      <c r="CG9498">
        <v>2397</v>
      </c>
      <c r="CH9498">
        <v>1253</v>
      </c>
      <c r="CI9498">
        <v>965</v>
      </c>
      <c r="CJ9498">
        <v>687</v>
      </c>
      <c r="CK9498">
        <v>872</v>
      </c>
      <c r="CL9498">
        <v>476</v>
      </c>
      <c r="CM9498">
        <v>657</v>
      </c>
    </row>
    <row r="9499" spans="1:91" hidden="1">
      <c r="A9499" t="s">
        <v>10213</v>
      </c>
      <c r="B9499">
        <v>0.15378075047271</v>
      </c>
      <c r="C9499">
        <v>4.8783066152105397</v>
      </c>
      <c r="D9499">
        <v>0.23748599168448001</v>
      </c>
      <c r="E9499">
        <v>0.626027789548119</v>
      </c>
      <c r="F9499">
        <v>0.99754580144092597</v>
      </c>
      <c r="G9499">
        <v>428</v>
      </c>
      <c r="H9499">
        <v>228</v>
      </c>
      <c r="I9499">
        <v>301</v>
      </c>
      <c r="J9499">
        <v>396</v>
      </c>
      <c r="K9499">
        <v>417</v>
      </c>
      <c r="L9499">
        <v>235</v>
      </c>
      <c r="M9499">
        <v>374</v>
      </c>
      <c r="N9499">
        <v>258</v>
      </c>
      <c r="O9499">
        <v>242</v>
      </c>
      <c r="P9499">
        <v>393</v>
      </c>
      <c r="Q9499">
        <v>361</v>
      </c>
      <c r="R9499">
        <v>404</v>
      </c>
      <c r="S9499">
        <v>223</v>
      </c>
      <c r="T9499">
        <v>324</v>
      </c>
      <c r="U9499">
        <v>342</v>
      </c>
      <c r="V9499">
        <v>266</v>
      </c>
      <c r="W9499">
        <v>344</v>
      </c>
      <c r="X9499">
        <v>263</v>
      </c>
      <c r="Y9499">
        <v>282</v>
      </c>
      <c r="Z9499">
        <v>235</v>
      </c>
      <c r="AA9499">
        <v>296</v>
      </c>
      <c r="AB9499">
        <v>188</v>
      </c>
      <c r="AC9499">
        <v>341</v>
      </c>
      <c r="AD9499">
        <v>261</v>
      </c>
      <c r="AE9499">
        <v>213</v>
      </c>
      <c r="AF9499">
        <v>174</v>
      </c>
      <c r="AG9499">
        <v>262</v>
      </c>
      <c r="AH9499">
        <v>253</v>
      </c>
      <c r="AI9499">
        <v>392</v>
      </c>
      <c r="AJ9499">
        <v>178</v>
      </c>
      <c r="AK9499">
        <v>254</v>
      </c>
      <c r="AL9499">
        <v>320</v>
      </c>
      <c r="AM9499">
        <v>245</v>
      </c>
      <c r="AN9499">
        <v>267</v>
      </c>
      <c r="AO9499">
        <v>248</v>
      </c>
      <c r="AP9499">
        <v>202</v>
      </c>
      <c r="AQ9499">
        <v>184</v>
      </c>
      <c r="AR9499">
        <v>320</v>
      </c>
      <c r="AS9499">
        <v>209</v>
      </c>
      <c r="AT9499">
        <v>271</v>
      </c>
      <c r="AU9499">
        <v>208</v>
      </c>
      <c r="AV9499">
        <v>278</v>
      </c>
      <c r="AW9499">
        <v>226</v>
      </c>
      <c r="AX9499">
        <v>287</v>
      </c>
      <c r="AY9499">
        <v>292</v>
      </c>
      <c r="AZ9499">
        <v>293</v>
      </c>
      <c r="BA9499">
        <v>6792</v>
      </c>
      <c r="BB9499">
        <v>12023</v>
      </c>
      <c r="BC9499">
        <v>3375</v>
      </c>
      <c r="BD9499">
        <v>10918</v>
      </c>
      <c r="BE9499">
        <v>6847</v>
      </c>
      <c r="BF9499">
        <v>14510</v>
      </c>
      <c r="BG9499">
        <v>5666</v>
      </c>
      <c r="BH9499">
        <v>16626</v>
      </c>
      <c r="BI9499">
        <v>10263</v>
      </c>
      <c r="BJ9499">
        <v>21884</v>
      </c>
      <c r="BK9499">
        <v>11125</v>
      </c>
      <c r="BL9499">
        <v>3211</v>
      </c>
      <c r="BM9499">
        <v>272</v>
      </c>
      <c r="BN9499">
        <v>313</v>
      </c>
      <c r="BO9499">
        <v>152</v>
      </c>
      <c r="BP9499">
        <v>233</v>
      </c>
      <c r="BQ9499">
        <v>349</v>
      </c>
      <c r="BR9499">
        <v>328</v>
      </c>
      <c r="BS9499">
        <v>213</v>
      </c>
      <c r="BT9499">
        <v>177</v>
      </c>
      <c r="BU9499">
        <v>241</v>
      </c>
      <c r="BV9499">
        <v>213</v>
      </c>
      <c r="BW9499">
        <v>313</v>
      </c>
      <c r="BX9499">
        <v>169</v>
      </c>
      <c r="BY9499">
        <v>287</v>
      </c>
      <c r="BZ9499">
        <v>191</v>
      </c>
      <c r="CA9499">
        <v>245</v>
      </c>
      <c r="CB9499">
        <v>372</v>
      </c>
      <c r="CC9499">
        <v>283</v>
      </c>
      <c r="CD9499">
        <v>230</v>
      </c>
      <c r="CE9499">
        <v>181</v>
      </c>
      <c r="CF9499">
        <v>210</v>
      </c>
      <c r="CG9499">
        <v>6234</v>
      </c>
      <c r="CH9499">
        <v>5618</v>
      </c>
      <c r="CI9499">
        <v>4659</v>
      </c>
      <c r="CJ9499">
        <v>2731</v>
      </c>
      <c r="CK9499">
        <v>3642</v>
      </c>
      <c r="CL9499">
        <v>1650</v>
      </c>
      <c r="CM9499">
        <v>3963</v>
      </c>
    </row>
    <row r="9500" spans="1:91" hidden="1">
      <c r="A9500" t="s">
        <v>10214</v>
      </c>
      <c r="B9500">
        <v>-9.6569574373385397E-2</v>
      </c>
      <c r="C9500">
        <v>5.3725223147837697</v>
      </c>
      <c r="D9500">
        <v>0.23748526195576899</v>
      </c>
      <c r="E9500">
        <v>0.62602832004579601</v>
      </c>
      <c r="F9500">
        <v>0.99754580144092597</v>
      </c>
      <c r="G9500">
        <v>1945</v>
      </c>
      <c r="H9500">
        <v>2155</v>
      </c>
      <c r="I9500">
        <v>904</v>
      </c>
      <c r="J9500">
        <v>1637</v>
      </c>
      <c r="K9500">
        <v>1562</v>
      </c>
      <c r="L9500">
        <v>981</v>
      </c>
      <c r="M9500">
        <v>979</v>
      </c>
      <c r="N9500">
        <v>1378</v>
      </c>
      <c r="O9500">
        <v>587</v>
      </c>
      <c r="P9500">
        <v>701</v>
      </c>
      <c r="Q9500">
        <v>1016</v>
      </c>
      <c r="R9500">
        <v>867</v>
      </c>
      <c r="S9500">
        <v>857</v>
      </c>
      <c r="T9500">
        <v>1171</v>
      </c>
      <c r="U9500">
        <v>905</v>
      </c>
      <c r="V9500">
        <v>763</v>
      </c>
      <c r="W9500">
        <v>1879</v>
      </c>
      <c r="X9500">
        <v>1356</v>
      </c>
      <c r="Y9500">
        <v>2155</v>
      </c>
      <c r="Z9500">
        <v>942</v>
      </c>
      <c r="AA9500">
        <v>844</v>
      </c>
      <c r="AB9500">
        <v>1173</v>
      </c>
      <c r="AC9500">
        <v>1098</v>
      </c>
      <c r="AD9500">
        <v>1034</v>
      </c>
      <c r="AE9500">
        <v>2462</v>
      </c>
      <c r="AF9500">
        <v>2674</v>
      </c>
      <c r="AG9500">
        <v>1377</v>
      </c>
      <c r="AH9500">
        <v>1663</v>
      </c>
      <c r="AI9500">
        <v>1487</v>
      </c>
      <c r="AJ9500">
        <v>1173</v>
      </c>
      <c r="AK9500">
        <v>1172</v>
      </c>
      <c r="AL9500">
        <v>1189</v>
      </c>
      <c r="AM9500">
        <v>1490</v>
      </c>
      <c r="AN9500">
        <v>1371</v>
      </c>
      <c r="AO9500">
        <v>972</v>
      </c>
      <c r="AP9500">
        <v>1013</v>
      </c>
      <c r="AQ9500">
        <v>1393</v>
      </c>
      <c r="AR9500">
        <v>1401</v>
      </c>
      <c r="AS9500">
        <v>754</v>
      </c>
      <c r="AT9500">
        <v>1105</v>
      </c>
      <c r="AU9500">
        <v>625</v>
      </c>
      <c r="AV9500">
        <v>1308</v>
      </c>
      <c r="AW9500">
        <v>1304</v>
      </c>
      <c r="AX9500">
        <v>1419</v>
      </c>
      <c r="AY9500">
        <v>891</v>
      </c>
      <c r="AZ9500">
        <v>1292</v>
      </c>
      <c r="BA9500">
        <v>943</v>
      </c>
      <c r="BB9500">
        <v>1593</v>
      </c>
      <c r="BC9500">
        <v>459</v>
      </c>
      <c r="BD9500">
        <v>1110</v>
      </c>
      <c r="BE9500">
        <v>864</v>
      </c>
      <c r="BF9500">
        <v>1962</v>
      </c>
      <c r="BG9500">
        <v>911</v>
      </c>
      <c r="BH9500">
        <v>1472</v>
      </c>
      <c r="BI9500">
        <v>1516</v>
      </c>
      <c r="BJ9500">
        <v>3368</v>
      </c>
      <c r="BK9500">
        <v>1491</v>
      </c>
      <c r="BL9500">
        <v>373</v>
      </c>
      <c r="BM9500">
        <v>1602</v>
      </c>
      <c r="BN9500">
        <v>1323</v>
      </c>
      <c r="BO9500">
        <v>532</v>
      </c>
      <c r="BP9500">
        <v>800</v>
      </c>
      <c r="BQ9500">
        <v>982</v>
      </c>
      <c r="BR9500">
        <v>634</v>
      </c>
      <c r="BS9500">
        <v>914</v>
      </c>
      <c r="BT9500">
        <v>788</v>
      </c>
      <c r="BU9500">
        <v>1214</v>
      </c>
      <c r="BV9500">
        <v>921</v>
      </c>
      <c r="BW9500">
        <v>1140</v>
      </c>
      <c r="BX9500">
        <v>1963</v>
      </c>
      <c r="BY9500">
        <v>1603</v>
      </c>
      <c r="BZ9500">
        <v>854</v>
      </c>
      <c r="CA9500">
        <v>1370</v>
      </c>
      <c r="CB9500">
        <v>1262</v>
      </c>
      <c r="CC9500">
        <v>1013</v>
      </c>
      <c r="CD9500">
        <v>990</v>
      </c>
      <c r="CE9500">
        <v>1066</v>
      </c>
      <c r="CF9500">
        <v>1569</v>
      </c>
      <c r="CG9500">
        <v>433</v>
      </c>
      <c r="CH9500">
        <v>657</v>
      </c>
      <c r="CI9500">
        <v>534</v>
      </c>
      <c r="CJ9500">
        <v>331</v>
      </c>
      <c r="CK9500">
        <v>432</v>
      </c>
      <c r="CL9500">
        <v>177</v>
      </c>
      <c r="CM9500">
        <v>468</v>
      </c>
    </row>
    <row r="9501" spans="1:91" hidden="1">
      <c r="A9501" t="s">
        <v>10215</v>
      </c>
      <c r="B9501">
        <v>-8.5848341899478001E-2</v>
      </c>
      <c r="C9501">
        <v>5.2207232797582499</v>
      </c>
      <c r="D9501">
        <v>0.237485104754313</v>
      </c>
      <c r="E9501">
        <v>0.62602843432813404</v>
      </c>
      <c r="F9501">
        <v>0.99754580144092597</v>
      </c>
      <c r="G9501">
        <v>657</v>
      </c>
      <c r="H9501">
        <v>884</v>
      </c>
      <c r="I9501">
        <v>1018</v>
      </c>
      <c r="J9501">
        <v>1452</v>
      </c>
      <c r="K9501">
        <v>1182</v>
      </c>
      <c r="L9501">
        <v>834</v>
      </c>
      <c r="M9501">
        <v>946</v>
      </c>
      <c r="N9501">
        <v>1227</v>
      </c>
      <c r="O9501">
        <v>1137</v>
      </c>
      <c r="P9501">
        <v>1012</v>
      </c>
      <c r="Q9501">
        <v>933</v>
      </c>
      <c r="R9501">
        <v>1045</v>
      </c>
      <c r="S9501">
        <v>926</v>
      </c>
      <c r="T9501">
        <v>1390</v>
      </c>
      <c r="U9501">
        <v>1291</v>
      </c>
      <c r="V9501">
        <v>854</v>
      </c>
      <c r="W9501">
        <v>1973</v>
      </c>
      <c r="X9501">
        <v>1127</v>
      </c>
      <c r="Y9501">
        <v>1197</v>
      </c>
      <c r="Z9501">
        <v>723</v>
      </c>
      <c r="AA9501">
        <v>773</v>
      </c>
      <c r="AB9501">
        <v>879</v>
      </c>
      <c r="AC9501">
        <v>828</v>
      </c>
      <c r="AD9501">
        <v>1023</v>
      </c>
      <c r="AE9501">
        <v>865</v>
      </c>
      <c r="AF9501">
        <v>1280</v>
      </c>
      <c r="AG9501">
        <v>718</v>
      </c>
      <c r="AH9501">
        <v>1484</v>
      </c>
      <c r="AI9501">
        <v>1298</v>
      </c>
      <c r="AJ9501">
        <v>745</v>
      </c>
      <c r="AK9501">
        <v>1081</v>
      </c>
      <c r="AL9501">
        <v>1032</v>
      </c>
      <c r="AM9501">
        <v>1065</v>
      </c>
      <c r="AN9501">
        <v>1352</v>
      </c>
      <c r="AO9501">
        <v>773</v>
      </c>
      <c r="AP9501">
        <v>1188</v>
      </c>
      <c r="AQ9501">
        <v>1481</v>
      </c>
      <c r="AR9501">
        <v>1142</v>
      </c>
      <c r="AS9501">
        <v>1190</v>
      </c>
      <c r="AT9501">
        <v>1386</v>
      </c>
      <c r="AU9501">
        <v>1306</v>
      </c>
      <c r="AV9501">
        <v>1213</v>
      </c>
      <c r="AW9501">
        <v>1412</v>
      </c>
      <c r="AX9501">
        <v>1804</v>
      </c>
      <c r="AY9501">
        <v>1564</v>
      </c>
      <c r="AZ9501">
        <v>1604</v>
      </c>
      <c r="BA9501">
        <v>1842</v>
      </c>
      <c r="BB9501">
        <v>1145</v>
      </c>
      <c r="BC9501">
        <v>376</v>
      </c>
      <c r="BD9501">
        <v>957</v>
      </c>
      <c r="BE9501">
        <v>1131</v>
      </c>
      <c r="BF9501">
        <v>1346</v>
      </c>
      <c r="BG9501">
        <v>916</v>
      </c>
      <c r="BH9501">
        <v>1687</v>
      </c>
      <c r="BI9501">
        <v>1303</v>
      </c>
      <c r="BJ9501">
        <v>2597</v>
      </c>
      <c r="BK9501">
        <v>1489</v>
      </c>
      <c r="BL9501">
        <v>236</v>
      </c>
      <c r="BM9501">
        <v>680</v>
      </c>
      <c r="BN9501">
        <v>1203</v>
      </c>
      <c r="BO9501">
        <v>596</v>
      </c>
      <c r="BP9501">
        <v>866</v>
      </c>
      <c r="BQ9501">
        <v>1161</v>
      </c>
      <c r="BR9501">
        <v>1119</v>
      </c>
      <c r="BS9501">
        <v>864</v>
      </c>
      <c r="BT9501">
        <v>631</v>
      </c>
      <c r="BU9501">
        <v>1159</v>
      </c>
      <c r="BV9501">
        <v>868</v>
      </c>
      <c r="BW9501">
        <v>944</v>
      </c>
      <c r="BX9501">
        <v>759</v>
      </c>
      <c r="BY9501">
        <v>1311</v>
      </c>
      <c r="BZ9501">
        <v>881</v>
      </c>
      <c r="CA9501">
        <v>1027</v>
      </c>
      <c r="CB9501">
        <v>1093</v>
      </c>
      <c r="CC9501">
        <v>1099</v>
      </c>
      <c r="CD9501">
        <v>964</v>
      </c>
      <c r="CE9501">
        <v>1423</v>
      </c>
      <c r="CF9501">
        <v>1469</v>
      </c>
      <c r="CG9501">
        <v>714</v>
      </c>
      <c r="CH9501">
        <v>333</v>
      </c>
      <c r="CI9501">
        <v>517</v>
      </c>
      <c r="CJ9501">
        <v>433</v>
      </c>
      <c r="CK9501">
        <v>597</v>
      </c>
      <c r="CL9501">
        <v>232</v>
      </c>
      <c r="CM9501">
        <v>758</v>
      </c>
    </row>
    <row r="9502" spans="1:91" hidden="1">
      <c r="A9502" t="s">
        <v>10216</v>
      </c>
      <c r="B9502">
        <v>0.11882250125902</v>
      </c>
      <c r="C9502">
        <v>4.0820592794649997</v>
      </c>
      <c r="D9502">
        <v>0.23736313002673601</v>
      </c>
      <c r="E9502">
        <v>0.626117121645552</v>
      </c>
      <c r="F9502">
        <v>0.99754580144092597</v>
      </c>
      <c r="G9502">
        <v>364</v>
      </c>
      <c r="H9502">
        <v>379</v>
      </c>
      <c r="I9502">
        <v>149</v>
      </c>
      <c r="J9502">
        <v>186</v>
      </c>
      <c r="K9502">
        <v>259</v>
      </c>
      <c r="L9502">
        <v>288</v>
      </c>
      <c r="M9502">
        <v>270</v>
      </c>
      <c r="N9502">
        <v>230</v>
      </c>
      <c r="O9502">
        <v>245</v>
      </c>
      <c r="P9502">
        <v>208</v>
      </c>
      <c r="Q9502">
        <v>352</v>
      </c>
      <c r="R9502">
        <v>128</v>
      </c>
      <c r="S9502">
        <v>191</v>
      </c>
      <c r="T9502">
        <v>254</v>
      </c>
      <c r="U9502">
        <v>168</v>
      </c>
      <c r="V9502">
        <v>227</v>
      </c>
      <c r="W9502">
        <v>241</v>
      </c>
      <c r="X9502">
        <v>362</v>
      </c>
      <c r="Y9502">
        <v>462</v>
      </c>
      <c r="Z9502">
        <v>158</v>
      </c>
      <c r="AA9502">
        <v>312</v>
      </c>
      <c r="AB9502">
        <v>235</v>
      </c>
      <c r="AC9502">
        <v>334</v>
      </c>
      <c r="AD9502">
        <v>273</v>
      </c>
      <c r="AE9502">
        <v>212</v>
      </c>
      <c r="AF9502">
        <v>137</v>
      </c>
      <c r="AG9502">
        <v>299</v>
      </c>
      <c r="AH9502">
        <v>109</v>
      </c>
      <c r="AI9502">
        <v>208</v>
      </c>
      <c r="AJ9502">
        <v>205</v>
      </c>
      <c r="AK9502">
        <v>251</v>
      </c>
      <c r="AL9502">
        <v>292</v>
      </c>
      <c r="AM9502">
        <v>202</v>
      </c>
      <c r="AN9502">
        <v>345</v>
      </c>
      <c r="AO9502">
        <v>210</v>
      </c>
      <c r="AP9502">
        <v>243</v>
      </c>
      <c r="AQ9502">
        <v>104</v>
      </c>
      <c r="AR9502">
        <v>298</v>
      </c>
      <c r="AS9502">
        <v>243</v>
      </c>
      <c r="AT9502">
        <v>260</v>
      </c>
      <c r="AU9502">
        <v>182</v>
      </c>
      <c r="AV9502">
        <v>156</v>
      </c>
      <c r="AW9502">
        <v>225</v>
      </c>
      <c r="AX9502">
        <v>142</v>
      </c>
      <c r="AY9502">
        <v>131</v>
      </c>
      <c r="AZ9502">
        <v>118</v>
      </c>
      <c r="BA9502">
        <v>8294</v>
      </c>
      <c r="BB9502">
        <v>5038</v>
      </c>
      <c r="BC9502">
        <v>1510</v>
      </c>
      <c r="BD9502">
        <v>2887</v>
      </c>
      <c r="BE9502">
        <v>3230</v>
      </c>
      <c r="BF9502">
        <v>6812</v>
      </c>
      <c r="BG9502">
        <v>2006</v>
      </c>
      <c r="BH9502">
        <v>5730</v>
      </c>
      <c r="BI9502">
        <v>3369</v>
      </c>
      <c r="BJ9502">
        <v>13458</v>
      </c>
      <c r="BK9502">
        <v>1955</v>
      </c>
      <c r="BL9502">
        <v>1827</v>
      </c>
      <c r="BM9502">
        <v>356</v>
      </c>
      <c r="BN9502">
        <v>305</v>
      </c>
      <c r="BO9502">
        <v>146</v>
      </c>
      <c r="BP9502">
        <v>246</v>
      </c>
      <c r="BQ9502">
        <v>283</v>
      </c>
      <c r="BR9502">
        <v>353</v>
      </c>
      <c r="BS9502">
        <v>192</v>
      </c>
      <c r="BT9502">
        <v>230</v>
      </c>
      <c r="BU9502">
        <v>197</v>
      </c>
      <c r="BV9502">
        <v>277</v>
      </c>
      <c r="BW9502">
        <v>349</v>
      </c>
      <c r="BX9502">
        <v>195</v>
      </c>
      <c r="BY9502">
        <v>380</v>
      </c>
      <c r="BZ9502">
        <v>194</v>
      </c>
      <c r="CA9502">
        <v>191</v>
      </c>
      <c r="CB9502">
        <v>251</v>
      </c>
      <c r="CC9502">
        <v>158</v>
      </c>
      <c r="CD9502">
        <v>227</v>
      </c>
      <c r="CE9502">
        <v>159</v>
      </c>
      <c r="CF9502">
        <v>120</v>
      </c>
      <c r="CG9502">
        <v>2088</v>
      </c>
      <c r="CH9502">
        <v>4511</v>
      </c>
      <c r="CI9502">
        <v>1230</v>
      </c>
      <c r="CJ9502">
        <v>1156</v>
      </c>
      <c r="CK9502">
        <v>1130</v>
      </c>
      <c r="CL9502">
        <v>507</v>
      </c>
      <c r="CM9502">
        <v>1585</v>
      </c>
    </row>
    <row r="9503" spans="1:91" hidden="1">
      <c r="A9503" t="s">
        <v>10217</v>
      </c>
      <c r="B9503">
        <v>-0.16848449272846799</v>
      </c>
      <c r="C9503">
        <v>0.35210321582234999</v>
      </c>
      <c r="D9503">
        <v>0.237304373905559</v>
      </c>
      <c r="E9503">
        <v>0.62615985303974497</v>
      </c>
      <c r="F9503">
        <v>0.99754580144092597</v>
      </c>
      <c r="G9503">
        <v>36</v>
      </c>
      <c r="H9503">
        <v>25</v>
      </c>
      <c r="I9503">
        <v>45</v>
      </c>
      <c r="J9503">
        <v>10</v>
      </c>
      <c r="K9503">
        <v>8</v>
      </c>
      <c r="L9503">
        <v>86</v>
      </c>
      <c r="M9503">
        <v>44</v>
      </c>
      <c r="N9503">
        <v>35</v>
      </c>
      <c r="O9503">
        <v>0</v>
      </c>
      <c r="P9503">
        <v>152</v>
      </c>
      <c r="Q9503">
        <v>103</v>
      </c>
      <c r="R9503">
        <v>24</v>
      </c>
      <c r="S9503">
        <v>16</v>
      </c>
      <c r="T9503">
        <v>35</v>
      </c>
      <c r="U9503">
        <v>4</v>
      </c>
      <c r="V9503">
        <v>35</v>
      </c>
      <c r="W9503">
        <v>19</v>
      </c>
      <c r="X9503">
        <v>26</v>
      </c>
      <c r="Y9503">
        <v>67</v>
      </c>
      <c r="Z9503">
        <v>53</v>
      </c>
      <c r="AA9503">
        <v>75</v>
      </c>
      <c r="AB9503">
        <v>24</v>
      </c>
      <c r="AC9503">
        <v>17</v>
      </c>
      <c r="AD9503">
        <v>12</v>
      </c>
      <c r="AE9503">
        <v>35</v>
      </c>
      <c r="AF9503">
        <v>5</v>
      </c>
      <c r="AG9503">
        <v>28</v>
      </c>
      <c r="AH9503">
        <v>8</v>
      </c>
      <c r="AI9503">
        <v>34</v>
      </c>
      <c r="AJ9503">
        <v>41</v>
      </c>
      <c r="AK9503">
        <v>14</v>
      </c>
      <c r="AL9503">
        <v>65</v>
      </c>
      <c r="AM9503">
        <v>30</v>
      </c>
      <c r="AN9503">
        <v>17</v>
      </c>
      <c r="AO9503">
        <v>49</v>
      </c>
      <c r="AP9503">
        <v>25</v>
      </c>
      <c r="AQ9503">
        <v>28</v>
      </c>
      <c r="AR9503">
        <v>59</v>
      </c>
      <c r="AS9503">
        <v>61</v>
      </c>
      <c r="AT9503">
        <v>24</v>
      </c>
      <c r="AU9503">
        <v>69</v>
      </c>
      <c r="AV9503">
        <v>23</v>
      </c>
      <c r="AW9503">
        <v>42</v>
      </c>
      <c r="AX9503">
        <v>14</v>
      </c>
      <c r="AY9503">
        <v>18</v>
      </c>
      <c r="AZ9503">
        <v>1</v>
      </c>
      <c r="BA9503">
        <v>19</v>
      </c>
      <c r="BB9503">
        <v>26</v>
      </c>
      <c r="BC9503">
        <v>2</v>
      </c>
      <c r="BD9503">
        <v>41</v>
      </c>
      <c r="BE9503">
        <v>75</v>
      </c>
      <c r="BF9503">
        <v>23</v>
      </c>
      <c r="BG9503">
        <v>174</v>
      </c>
      <c r="BH9503">
        <v>74</v>
      </c>
      <c r="BI9503">
        <v>10</v>
      </c>
      <c r="BJ9503">
        <v>155</v>
      </c>
      <c r="BK9503">
        <v>3</v>
      </c>
      <c r="BL9503">
        <v>13</v>
      </c>
      <c r="BM9503">
        <v>71</v>
      </c>
      <c r="BN9503">
        <v>26</v>
      </c>
      <c r="BO9503">
        <v>17</v>
      </c>
      <c r="BP9503">
        <v>28</v>
      </c>
      <c r="BQ9503">
        <v>1</v>
      </c>
      <c r="BR9503">
        <v>25</v>
      </c>
      <c r="BS9503">
        <v>87</v>
      </c>
      <c r="BT9503">
        <v>31</v>
      </c>
      <c r="BU9503">
        <v>23</v>
      </c>
      <c r="BV9503">
        <v>54</v>
      </c>
      <c r="BW9503">
        <v>64</v>
      </c>
      <c r="BX9503">
        <v>42</v>
      </c>
      <c r="BY9503">
        <v>55</v>
      </c>
      <c r="BZ9503">
        <v>46</v>
      </c>
      <c r="CA9503">
        <v>13</v>
      </c>
      <c r="CB9503">
        <v>4</v>
      </c>
      <c r="CC9503">
        <v>14</v>
      </c>
      <c r="CD9503">
        <v>11</v>
      </c>
      <c r="CE9503">
        <v>2</v>
      </c>
      <c r="CF9503">
        <v>15</v>
      </c>
      <c r="CG9503">
        <v>10</v>
      </c>
      <c r="CH9503">
        <v>13</v>
      </c>
      <c r="CI9503">
        <v>4</v>
      </c>
      <c r="CJ9503">
        <v>5</v>
      </c>
      <c r="CK9503">
        <v>8</v>
      </c>
      <c r="CL9503">
        <v>2</v>
      </c>
      <c r="CM9503">
        <v>8</v>
      </c>
    </row>
    <row r="9504" spans="1:91" hidden="1">
      <c r="A9504" t="s">
        <v>10218</v>
      </c>
      <c r="B9504">
        <v>-9.8194692452125101E-2</v>
      </c>
      <c r="C9504">
        <v>0.183936335081098</v>
      </c>
      <c r="D9504">
        <v>0.237209482653924</v>
      </c>
      <c r="E9504">
        <v>0.62622887814926997</v>
      </c>
      <c r="F9504">
        <v>0.99754580144092597</v>
      </c>
      <c r="G9504">
        <v>45</v>
      </c>
      <c r="H9504">
        <v>23</v>
      </c>
      <c r="I9504">
        <v>40</v>
      </c>
      <c r="J9504">
        <v>45</v>
      </c>
      <c r="K9504">
        <v>46</v>
      </c>
      <c r="L9504">
        <v>16</v>
      </c>
      <c r="M9504">
        <v>18</v>
      </c>
      <c r="N9504">
        <v>29</v>
      </c>
      <c r="O9504">
        <v>25</v>
      </c>
      <c r="P9504">
        <v>54</v>
      </c>
      <c r="Q9504">
        <v>68</v>
      </c>
      <c r="R9504">
        <v>57</v>
      </c>
      <c r="S9504">
        <v>39</v>
      </c>
      <c r="T9504">
        <v>42</v>
      </c>
      <c r="U9504">
        <v>44</v>
      </c>
      <c r="V9504">
        <v>17</v>
      </c>
      <c r="W9504">
        <v>52</v>
      </c>
      <c r="X9504">
        <v>47</v>
      </c>
      <c r="Y9504">
        <v>26</v>
      </c>
      <c r="Z9504">
        <v>37</v>
      </c>
      <c r="AA9504">
        <v>22</v>
      </c>
      <c r="AB9504">
        <v>25</v>
      </c>
      <c r="AC9504">
        <v>25</v>
      </c>
      <c r="AD9504">
        <v>24</v>
      </c>
      <c r="AE9504">
        <v>36</v>
      </c>
      <c r="AF9504">
        <v>39</v>
      </c>
      <c r="AG9504">
        <v>11</v>
      </c>
      <c r="AH9504">
        <v>28</v>
      </c>
      <c r="AI9504">
        <v>31</v>
      </c>
      <c r="AJ9504">
        <v>29</v>
      </c>
      <c r="AK9504">
        <v>35</v>
      </c>
      <c r="AL9504">
        <v>19</v>
      </c>
      <c r="AM9504">
        <v>33</v>
      </c>
      <c r="AN9504">
        <v>27</v>
      </c>
      <c r="AO9504">
        <v>30</v>
      </c>
      <c r="AP9504">
        <v>11</v>
      </c>
      <c r="AQ9504">
        <v>17</v>
      </c>
      <c r="AR9504">
        <v>50</v>
      </c>
      <c r="AS9504">
        <v>33</v>
      </c>
      <c r="AT9504">
        <v>18</v>
      </c>
      <c r="AU9504">
        <v>10</v>
      </c>
      <c r="AV9504">
        <v>30</v>
      </c>
      <c r="AW9504">
        <v>46</v>
      </c>
      <c r="AX9504">
        <v>25</v>
      </c>
      <c r="AY9504">
        <v>52</v>
      </c>
      <c r="AZ9504">
        <v>37</v>
      </c>
      <c r="BA9504">
        <v>14</v>
      </c>
      <c r="BB9504">
        <v>72</v>
      </c>
      <c r="BC9504">
        <v>20</v>
      </c>
      <c r="BD9504">
        <v>51</v>
      </c>
      <c r="BE9504">
        <v>30</v>
      </c>
      <c r="BF9504">
        <v>74</v>
      </c>
      <c r="BG9504">
        <v>13</v>
      </c>
      <c r="BH9504">
        <v>53</v>
      </c>
      <c r="BI9504">
        <v>46</v>
      </c>
      <c r="BJ9504">
        <v>119</v>
      </c>
      <c r="BK9504">
        <v>53</v>
      </c>
      <c r="BL9504">
        <v>10</v>
      </c>
      <c r="BM9504">
        <v>10</v>
      </c>
      <c r="BN9504">
        <v>42</v>
      </c>
      <c r="BO9504">
        <v>16</v>
      </c>
      <c r="BP9504">
        <v>37</v>
      </c>
      <c r="BQ9504">
        <v>15</v>
      </c>
      <c r="BR9504">
        <v>30</v>
      </c>
      <c r="BS9504">
        <v>23</v>
      </c>
      <c r="BT9504">
        <v>10</v>
      </c>
      <c r="BU9504">
        <v>28</v>
      </c>
      <c r="BV9504">
        <v>26</v>
      </c>
      <c r="BW9504">
        <v>22</v>
      </c>
      <c r="BX9504">
        <v>26</v>
      </c>
      <c r="BY9504">
        <v>32</v>
      </c>
      <c r="BZ9504">
        <v>50</v>
      </c>
      <c r="CA9504">
        <v>18</v>
      </c>
      <c r="CB9504">
        <v>33</v>
      </c>
      <c r="CC9504">
        <v>15</v>
      </c>
      <c r="CD9504">
        <v>41</v>
      </c>
      <c r="CE9504">
        <v>35</v>
      </c>
      <c r="CF9504">
        <v>51</v>
      </c>
      <c r="CG9504">
        <v>16</v>
      </c>
      <c r="CH9504">
        <v>50</v>
      </c>
      <c r="CI9504">
        <v>11</v>
      </c>
      <c r="CJ9504">
        <v>24</v>
      </c>
      <c r="CK9504">
        <v>15</v>
      </c>
      <c r="CL9504">
        <v>9</v>
      </c>
      <c r="CM9504">
        <v>17</v>
      </c>
    </row>
    <row r="9505" spans="1:91" hidden="1">
      <c r="A9505" t="s">
        <v>10219</v>
      </c>
      <c r="B9505">
        <v>4.6956282695212501E-2</v>
      </c>
      <c r="C9505">
        <v>4.3832417566073403</v>
      </c>
      <c r="D9505">
        <v>0.237186680956498</v>
      </c>
      <c r="E9505">
        <v>0.62624546694078398</v>
      </c>
      <c r="F9505">
        <v>0.99754580144092597</v>
      </c>
      <c r="G9505">
        <v>546</v>
      </c>
      <c r="H9505">
        <v>305</v>
      </c>
      <c r="I9505">
        <v>436</v>
      </c>
      <c r="J9505">
        <v>565</v>
      </c>
      <c r="K9505">
        <v>562</v>
      </c>
      <c r="L9505">
        <v>565</v>
      </c>
      <c r="M9505">
        <v>572</v>
      </c>
      <c r="N9505">
        <v>470</v>
      </c>
      <c r="O9505">
        <v>438</v>
      </c>
      <c r="P9505">
        <v>569</v>
      </c>
      <c r="Q9505">
        <v>456</v>
      </c>
      <c r="R9505">
        <v>470</v>
      </c>
      <c r="S9505">
        <v>474</v>
      </c>
      <c r="T9505">
        <v>659</v>
      </c>
      <c r="U9505">
        <v>588</v>
      </c>
      <c r="V9505">
        <v>401</v>
      </c>
      <c r="W9505">
        <v>526</v>
      </c>
      <c r="X9505">
        <v>314</v>
      </c>
      <c r="Y9505">
        <v>592</v>
      </c>
      <c r="Z9505">
        <v>372</v>
      </c>
      <c r="AA9505">
        <v>466</v>
      </c>
      <c r="AB9505">
        <v>319</v>
      </c>
      <c r="AC9505">
        <v>330</v>
      </c>
      <c r="AD9505">
        <v>444</v>
      </c>
      <c r="AE9505">
        <v>351</v>
      </c>
      <c r="AF9505">
        <v>282</v>
      </c>
      <c r="AG9505">
        <v>467</v>
      </c>
      <c r="AH9505">
        <v>347</v>
      </c>
      <c r="AI9505">
        <v>560</v>
      </c>
      <c r="AJ9505">
        <v>493</v>
      </c>
      <c r="AK9505">
        <v>369</v>
      </c>
      <c r="AL9505">
        <v>411</v>
      </c>
      <c r="AM9505">
        <v>411</v>
      </c>
      <c r="AN9505">
        <v>474</v>
      </c>
      <c r="AO9505">
        <v>540</v>
      </c>
      <c r="AP9505">
        <v>487</v>
      </c>
      <c r="AQ9505">
        <v>355</v>
      </c>
      <c r="AR9505">
        <v>454</v>
      </c>
      <c r="AS9505">
        <v>522</v>
      </c>
      <c r="AT9505">
        <v>511</v>
      </c>
      <c r="AU9505">
        <v>613</v>
      </c>
      <c r="AV9505">
        <v>434</v>
      </c>
      <c r="AW9505">
        <v>541</v>
      </c>
      <c r="AX9505">
        <v>409</v>
      </c>
      <c r="AY9505">
        <v>489</v>
      </c>
      <c r="AZ9505">
        <v>505</v>
      </c>
      <c r="BA9505">
        <v>3956</v>
      </c>
      <c r="BB9505">
        <v>2895</v>
      </c>
      <c r="BC9505">
        <v>859</v>
      </c>
      <c r="BD9505">
        <v>3729</v>
      </c>
      <c r="BE9505">
        <v>2718</v>
      </c>
      <c r="BF9505">
        <v>3223</v>
      </c>
      <c r="BG9505">
        <v>2591</v>
      </c>
      <c r="BH9505">
        <v>4611</v>
      </c>
      <c r="BI9505">
        <v>3144</v>
      </c>
      <c r="BJ9505">
        <v>4785</v>
      </c>
      <c r="BK9505">
        <v>2553</v>
      </c>
      <c r="BL9505">
        <v>551</v>
      </c>
      <c r="BM9505">
        <v>533</v>
      </c>
      <c r="BN9505">
        <v>400</v>
      </c>
      <c r="BO9505">
        <v>302</v>
      </c>
      <c r="BP9505">
        <v>607</v>
      </c>
      <c r="BQ9505">
        <v>574</v>
      </c>
      <c r="BR9505">
        <v>434</v>
      </c>
      <c r="BS9505">
        <v>422</v>
      </c>
      <c r="BT9505">
        <v>349</v>
      </c>
      <c r="BU9505">
        <v>340</v>
      </c>
      <c r="BV9505">
        <v>356</v>
      </c>
      <c r="BW9505">
        <v>300</v>
      </c>
      <c r="BX9505">
        <v>332</v>
      </c>
      <c r="BY9505">
        <v>525</v>
      </c>
      <c r="BZ9505">
        <v>327</v>
      </c>
      <c r="CA9505">
        <v>565</v>
      </c>
      <c r="CB9505">
        <v>623</v>
      </c>
      <c r="CC9505">
        <v>394</v>
      </c>
      <c r="CD9505">
        <v>418</v>
      </c>
      <c r="CE9505">
        <v>380</v>
      </c>
      <c r="CF9505">
        <v>399</v>
      </c>
      <c r="CG9505">
        <v>1610</v>
      </c>
      <c r="CH9505">
        <v>943</v>
      </c>
      <c r="CI9505">
        <v>1440</v>
      </c>
      <c r="CJ9505">
        <v>912</v>
      </c>
      <c r="CK9505">
        <v>1256</v>
      </c>
      <c r="CL9505">
        <v>717</v>
      </c>
      <c r="CM9505">
        <v>1507</v>
      </c>
    </row>
    <row r="9506" spans="1:91" hidden="1">
      <c r="A9506" t="s">
        <v>10220</v>
      </c>
      <c r="B9506">
        <v>-8.1405307345077102E-2</v>
      </c>
      <c r="C9506">
        <v>5.6948794387580799</v>
      </c>
      <c r="D9506">
        <v>0.236992616176423</v>
      </c>
      <c r="E9506">
        <v>0.62638669374817402</v>
      </c>
      <c r="F9506">
        <v>0.99754580144092597</v>
      </c>
      <c r="G9506">
        <v>2507</v>
      </c>
      <c r="H9506">
        <v>2263</v>
      </c>
      <c r="I9506">
        <v>1251</v>
      </c>
      <c r="J9506">
        <v>1372</v>
      </c>
      <c r="K9506">
        <v>1417</v>
      </c>
      <c r="L9506">
        <v>1477</v>
      </c>
      <c r="M9506">
        <v>1702</v>
      </c>
      <c r="N9506">
        <v>1682</v>
      </c>
      <c r="O9506">
        <v>1287</v>
      </c>
      <c r="P9506">
        <v>1852</v>
      </c>
      <c r="Q9506">
        <v>1909</v>
      </c>
      <c r="R9506">
        <v>1952</v>
      </c>
      <c r="S9506">
        <v>1725</v>
      </c>
      <c r="T9506">
        <v>1537</v>
      </c>
      <c r="U9506">
        <v>1494</v>
      </c>
      <c r="V9506">
        <v>1109</v>
      </c>
      <c r="W9506">
        <v>1431</v>
      </c>
      <c r="X9506">
        <v>1515</v>
      </c>
      <c r="Y9506">
        <v>2027</v>
      </c>
      <c r="Z9506">
        <v>690</v>
      </c>
      <c r="AA9506">
        <v>1467</v>
      </c>
      <c r="AB9506">
        <v>1306</v>
      </c>
      <c r="AC9506">
        <v>1333</v>
      </c>
      <c r="AD9506">
        <v>1443</v>
      </c>
      <c r="AE9506">
        <v>2033</v>
      </c>
      <c r="AF9506">
        <v>1807</v>
      </c>
      <c r="AG9506">
        <v>1700</v>
      </c>
      <c r="AH9506">
        <v>1021</v>
      </c>
      <c r="AI9506">
        <v>1338</v>
      </c>
      <c r="AJ9506">
        <v>1326</v>
      </c>
      <c r="AK9506">
        <v>1370</v>
      </c>
      <c r="AL9506">
        <v>1543</v>
      </c>
      <c r="AM9506">
        <v>1265</v>
      </c>
      <c r="AN9506">
        <v>1889</v>
      </c>
      <c r="AO9506">
        <v>1894</v>
      </c>
      <c r="AP9506">
        <v>1668</v>
      </c>
      <c r="AQ9506">
        <v>1047</v>
      </c>
      <c r="AR9506">
        <v>1642</v>
      </c>
      <c r="AS9506">
        <v>1456</v>
      </c>
      <c r="AT9506">
        <v>1454</v>
      </c>
      <c r="AU9506">
        <v>1306</v>
      </c>
      <c r="AV9506">
        <v>1684</v>
      </c>
      <c r="AW9506">
        <v>1725</v>
      </c>
      <c r="AX9506">
        <v>1238</v>
      </c>
      <c r="AY9506">
        <v>1521</v>
      </c>
      <c r="AZ9506">
        <v>1099</v>
      </c>
      <c r="BA9506">
        <v>1792</v>
      </c>
      <c r="BB9506">
        <v>2062</v>
      </c>
      <c r="BC9506">
        <v>602</v>
      </c>
      <c r="BD9506">
        <v>2326</v>
      </c>
      <c r="BE9506">
        <v>1591</v>
      </c>
      <c r="BF9506">
        <v>3094</v>
      </c>
      <c r="BG9506">
        <v>1542</v>
      </c>
      <c r="BH9506">
        <v>3327</v>
      </c>
      <c r="BI9506">
        <v>1730</v>
      </c>
      <c r="BJ9506">
        <v>4828</v>
      </c>
      <c r="BK9506">
        <v>1795</v>
      </c>
      <c r="BL9506">
        <v>461</v>
      </c>
      <c r="BM9506">
        <v>2507</v>
      </c>
      <c r="BN9506">
        <v>1242</v>
      </c>
      <c r="BO9506">
        <v>945</v>
      </c>
      <c r="BP9506">
        <v>1407</v>
      </c>
      <c r="BQ9506">
        <v>1329</v>
      </c>
      <c r="BR9506">
        <v>1374</v>
      </c>
      <c r="BS9506">
        <v>1264</v>
      </c>
      <c r="BT9506">
        <v>1148</v>
      </c>
      <c r="BU9506">
        <v>1455</v>
      </c>
      <c r="BV9506">
        <v>1422</v>
      </c>
      <c r="BW9506">
        <v>1013</v>
      </c>
      <c r="BX9506">
        <v>1795</v>
      </c>
      <c r="BY9506">
        <v>2015</v>
      </c>
      <c r="BZ9506">
        <v>1217</v>
      </c>
      <c r="CA9506">
        <v>1461</v>
      </c>
      <c r="CB9506">
        <v>1198</v>
      </c>
      <c r="CC9506">
        <v>1030</v>
      </c>
      <c r="CD9506">
        <v>1003</v>
      </c>
      <c r="CE9506">
        <v>1148</v>
      </c>
      <c r="CF9506">
        <v>1101</v>
      </c>
      <c r="CG9506">
        <v>1141</v>
      </c>
      <c r="CH9506">
        <v>748</v>
      </c>
      <c r="CI9506">
        <v>895</v>
      </c>
      <c r="CJ9506">
        <v>608</v>
      </c>
      <c r="CK9506">
        <v>764</v>
      </c>
      <c r="CL9506">
        <v>309</v>
      </c>
      <c r="CM9506">
        <v>984</v>
      </c>
    </row>
    <row r="9507" spans="1:91" hidden="1">
      <c r="A9507" t="s">
        <v>10221</v>
      </c>
      <c r="B9507">
        <v>-3.53693128921427E-2</v>
      </c>
      <c r="C9507">
        <v>6.22458365972658</v>
      </c>
      <c r="D9507">
        <v>0.23697374162743801</v>
      </c>
      <c r="E9507">
        <v>0.62640043314429406</v>
      </c>
      <c r="F9507">
        <v>0.99754580144092597</v>
      </c>
      <c r="G9507">
        <v>1983</v>
      </c>
      <c r="H9507">
        <v>2209</v>
      </c>
      <c r="I9507">
        <v>2016</v>
      </c>
      <c r="J9507">
        <v>2220</v>
      </c>
      <c r="K9507">
        <v>1857</v>
      </c>
      <c r="L9507">
        <v>2118</v>
      </c>
      <c r="M9507">
        <v>2448</v>
      </c>
      <c r="N9507">
        <v>2199</v>
      </c>
      <c r="O9507">
        <v>1590</v>
      </c>
      <c r="P9507">
        <v>1822</v>
      </c>
      <c r="Q9507">
        <v>2026</v>
      </c>
      <c r="R9507">
        <v>2102</v>
      </c>
      <c r="S9507">
        <v>1774</v>
      </c>
      <c r="T9507">
        <v>2067</v>
      </c>
      <c r="U9507">
        <v>2698</v>
      </c>
      <c r="V9507">
        <v>1472</v>
      </c>
      <c r="W9507">
        <v>2480</v>
      </c>
      <c r="X9507">
        <v>2035</v>
      </c>
      <c r="Y9507">
        <v>2999</v>
      </c>
      <c r="Z9507">
        <v>1574</v>
      </c>
      <c r="AA9507">
        <v>1856</v>
      </c>
      <c r="AB9507">
        <v>1500</v>
      </c>
      <c r="AC9507">
        <v>1784</v>
      </c>
      <c r="AD9507">
        <v>2652</v>
      </c>
      <c r="AE9507">
        <v>2150</v>
      </c>
      <c r="AF9507">
        <v>1675</v>
      </c>
      <c r="AG9507">
        <v>1773</v>
      </c>
      <c r="AH9507">
        <v>1721</v>
      </c>
      <c r="AI9507">
        <v>2119</v>
      </c>
      <c r="AJ9507">
        <v>1625</v>
      </c>
      <c r="AK9507">
        <v>1750</v>
      </c>
      <c r="AL9507">
        <v>2111</v>
      </c>
      <c r="AM9507">
        <v>1642</v>
      </c>
      <c r="AN9507">
        <v>1964</v>
      </c>
      <c r="AO9507">
        <v>1951</v>
      </c>
      <c r="AP9507">
        <v>2085</v>
      </c>
      <c r="AQ9507">
        <v>1687</v>
      </c>
      <c r="AR9507">
        <v>2349</v>
      </c>
      <c r="AS9507">
        <v>1623</v>
      </c>
      <c r="AT9507">
        <v>2028</v>
      </c>
      <c r="AU9507">
        <v>1999</v>
      </c>
      <c r="AV9507">
        <v>2122</v>
      </c>
      <c r="AW9507">
        <v>2128</v>
      </c>
      <c r="AX9507">
        <v>2134</v>
      </c>
      <c r="AY9507">
        <v>1980</v>
      </c>
      <c r="AZ9507">
        <v>2430</v>
      </c>
      <c r="BA9507">
        <v>7595</v>
      </c>
      <c r="BB9507">
        <v>7190</v>
      </c>
      <c r="BC9507">
        <v>2229</v>
      </c>
      <c r="BD9507">
        <v>5957</v>
      </c>
      <c r="BE9507">
        <v>6028</v>
      </c>
      <c r="BF9507">
        <v>6143</v>
      </c>
      <c r="BG9507">
        <v>3685</v>
      </c>
      <c r="BH9507">
        <v>8968</v>
      </c>
      <c r="BI9507">
        <v>6969</v>
      </c>
      <c r="BJ9507">
        <v>9336</v>
      </c>
      <c r="BK9507">
        <v>7214</v>
      </c>
      <c r="BL9507">
        <v>1394</v>
      </c>
      <c r="BM9507">
        <v>2080</v>
      </c>
      <c r="BN9507">
        <v>2379</v>
      </c>
      <c r="BO9507">
        <v>1566</v>
      </c>
      <c r="BP9507">
        <v>1878</v>
      </c>
      <c r="BQ9507">
        <v>1875</v>
      </c>
      <c r="BR9507">
        <v>1657</v>
      </c>
      <c r="BS9507">
        <v>1973</v>
      </c>
      <c r="BT9507">
        <v>1425</v>
      </c>
      <c r="BU9507">
        <v>2267</v>
      </c>
      <c r="BV9507">
        <v>1430</v>
      </c>
      <c r="BW9507">
        <v>1572</v>
      </c>
      <c r="BX9507">
        <v>1578</v>
      </c>
      <c r="BY9507">
        <v>2322</v>
      </c>
      <c r="BZ9507">
        <v>1587</v>
      </c>
      <c r="CA9507">
        <v>1740</v>
      </c>
      <c r="CB9507">
        <v>1825</v>
      </c>
      <c r="CC9507">
        <v>1893</v>
      </c>
      <c r="CD9507">
        <v>1674</v>
      </c>
      <c r="CE9507">
        <v>1671</v>
      </c>
      <c r="CF9507">
        <v>1831</v>
      </c>
      <c r="CG9507">
        <v>3399</v>
      </c>
      <c r="CH9507">
        <v>2372</v>
      </c>
      <c r="CI9507">
        <v>2256</v>
      </c>
      <c r="CJ9507">
        <v>2036</v>
      </c>
      <c r="CK9507">
        <v>1954</v>
      </c>
      <c r="CL9507">
        <v>1121</v>
      </c>
      <c r="CM9507">
        <v>3131</v>
      </c>
    </row>
    <row r="9508" spans="1:91" hidden="1">
      <c r="A9508" t="s">
        <v>10222</v>
      </c>
      <c r="B9508">
        <v>4.82247807576889E-2</v>
      </c>
      <c r="C9508">
        <v>5.6508368641705804</v>
      </c>
      <c r="D9508">
        <v>0.236947409854153</v>
      </c>
      <c r="E9508">
        <v>0.62641960202655</v>
      </c>
      <c r="F9508">
        <v>0.99754580144092597</v>
      </c>
      <c r="G9508">
        <v>1180</v>
      </c>
      <c r="H9508">
        <v>1088</v>
      </c>
      <c r="I9508">
        <v>1023</v>
      </c>
      <c r="J9508">
        <v>986</v>
      </c>
      <c r="K9508">
        <v>1163</v>
      </c>
      <c r="L9508">
        <v>1443</v>
      </c>
      <c r="M9508">
        <v>1327</v>
      </c>
      <c r="N9508">
        <v>1281</v>
      </c>
      <c r="O9508">
        <v>1102</v>
      </c>
      <c r="P9508">
        <v>1372</v>
      </c>
      <c r="Q9508">
        <v>1825</v>
      </c>
      <c r="R9508">
        <v>1156</v>
      </c>
      <c r="S9508">
        <v>1332</v>
      </c>
      <c r="T9508">
        <v>1188</v>
      </c>
      <c r="U9508">
        <v>1526</v>
      </c>
      <c r="V9508">
        <v>1180</v>
      </c>
      <c r="W9508">
        <v>1366</v>
      </c>
      <c r="X9508">
        <v>869</v>
      </c>
      <c r="Y9508">
        <v>1720</v>
      </c>
      <c r="Z9508">
        <v>857</v>
      </c>
      <c r="AA9508">
        <v>1370</v>
      </c>
      <c r="AB9508">
        <v>682</v>
      </c>
      <c r="AC9508">
        <v>1099</v>
      </c>
      <c r="AD9508">
        <v>1461</v>
      </c>
      <c r="AE9508">
        <v>968</v>
      </c>
      <c r="AF9508">
        <v>496</v>
      </c>
      <c r="AG9508">
        <v>1185</v>
      </c>
      <c r="AH9508">
        <v>667</v>
      </c>
      <c r="AI9508">
        <v>1397</v>
      </c>
      <c r="AJ9508">
        <v>1093</v>
      </c>
      <c r="AK9508">
        <v>1102</v>
      </c>
      <c r="AL9508">
        <v>1272</v>
      </c>
      <c r="AM9508">
        <v>826</v>
      </c>
      <c r="AN9508">
        <v>1388</v>
      </c>
      <c r="AO9508">
        <v>1491</v>
      </c>
      <c r="AP9508">
        <v>1207</v>
      </c>
      <c r="AQ9508">
        <v>793</v>
      </c>
      <c r="AR9508">
        <v>1324</v>
      </c>
      <c r="AS9508">
        <v>1157</v>
      </c>
      <c r="AT9508">
        <v>1089</v>
      </c>
      <c r="AU9508">
        <v>1124</v>
      </c>
      <c r="AV9508">
        <v>1061</v>
      </c>
      <c r="AW9508">
        <v>1361</v>
      </c>
      <c r="AX9508">
        <v>835</v>
      </c>
      <c r="AY9508">
        <v>854</v>
      </c>
      <c r="AZ9508">
        <v>818</v>
      </c>
      <c r="BA9508">
        <v>12833</v>
      </c>
      <c r="BB9508">
        <v>7822</v>
      </c>
      <c r="BC9508">
        <v>2007</v>
      </c>
      <c r="BD9508">
        <v>7030</v>
      </c>
      <c r="BE9508">
        <v>4907</v>
      </c>
      <c r="BF9508">
        <v>6156</v>
      </c>
      <c r="BG9508">
        <v>4101</v>
      </c>
      <c r="BH9508">
        <v>12309</v>
      </c>
      <c r="BI9508">
        <v>4518</v>
      </c>
      <c r="BJ9508">
        <v>14239</v>
      </c>
      <c r="BK9508">
        <v>3263</v>
      </c>
      <c r="BL9508">
        <v>1609</v>
      </c>
      <c r="BM9508">
        <v>965</v>
      </c>
      <c r="BN9508">
        <v>1256</v>
      </c>
      <c r="BO9508">
        <v>889</v>
      </c>
      <c r="BP9508">
        <v>1498</v>
      </c>
      <c r="BQ9508">
        <v>1395</v>
      </c>
      <c r="BR9508">
        <v>1066</v>
      </c>
      <c r="BS9508">
        <v>1057</v>
      </c>
      <c r="BT9508">
        <v>1281</v>
      </c>
      <c r="BU9508">
        <v>1172</v>
      </c>
      <c r="BV9508">
        <v>935</v>
      </c>
      <c r="BW9508">
        <v>1114</v>
      </c>
      <c r="BX9508">
        <v>844</v>
      </c>
      <c r="BY9508">
        <v>1413</v>
      </c>
      <c r="BZ9508">
        <v>1143</v>
      </c>
      <c r="CA9508">
        <v>1293</v>
      </c>
      <c r="CB9508">
        <v>1370</v>
      </c>
      <c r="CC9508">
        <v>985</v>
      </c>
      <c r="CD9508">
        <v>944</v>
      </c>
      <c r="CE9508">
        <v>832</v>
      </c>
      <c r="CF9508">
        <v>725</v>
      </c>
      <c r="CG9508">
        <v>3076</v>
      </c>
      <c r="CH9508">
        <v>3246</v>
      </c>
      <c r="CI9508">
        <v>2446</v>
      </c>
      <c r="CJ9508">
        <v>2072</v>
      </c>
      <c r="CK9508">
        <v>2089</v>
      </c>
      <c r="CL9508">
        <v>1247</v>
      </c>
      <c r="CM9508">
        <v>3083</v>
      </c>
    </row>
    <row r="9509" spans="1:91" hidden="1">
      <c r="A9509" t="s">
        <v>10223</v>
      </c>
      <c r="B9509">
        <v>-0.10890612032711799</v>
      </c>
      <c r="C9509">
        <v>7.0414503492718898</v>
      </c>
      <c r="D9509">
        <v>0.23689392085276501</v>
      </c>
      <c r="E9509">
        <v>0.626458544758556</v>
      </c>
      <c r="F9509">
        <v>0.99754580144092597</v>
      </c>
      <c r="G9509">
        <v>3884</v>
      </c>
      <c r="H9509">
        <v>3093</v>
      </c>
      <c r="I9509">
        <v>3870</v>
      </c>
      <c r="J9509">
        <v>4372</v>
      </c>
      <c r="K9509">
        <v>4687</v>
      </c>
      <c r="L9509">
        <v>4523</v>
      </c>
      <c r="M9509">
        <v>4706</v>
      </c>
      <c r="N9509">
        <v>4119</v>
      </c>
      <c r="O9509">
        <v>3465</v>
      </c>
      <c r="P9509">
        <v>4638</v>
      </c>
      <c r="Q9509">
        <v>4994</v>
      </c>
      <c r="R9509">
        <v>5108</v>
      </c>
      <c r="S9509">
        <v>4065</v>
      </c>
      <c r="T9509">
        <v>4545</v>
      </c>
      <c r="U9509">
        <v>5875</v>
      </c>
      <c r="V9509">
        <v>3040</v>
      </c>
      <c r="W9509">
        <v>5573</v>
      </c>
      <c r="X9509">
        <v>3188</v>
      </c>
      <c r="Y9509">
        <v>5140</v>
      </c>
      <c r="Z9509">
        <v>2433</v>
      </c>
      <c r="AA9509">
        <v>3585</v>
      </c>
      <c r="AB9509">
        <v>3363</v>
      </c>
      <c r="AC9509">
        <v>3459</v>
      </c>
      <c r="AD9509">
        <v>3550</v>
      </c>
      <c r="AE9509">
        <v>4278</v>
      </c>
      <c r="AF9509">
        <v>3781</v>
      </c>
      <c r="AG9509">
        <v>3400</v>
      </c>
      <c r="AH9509">
        <v>3688</v>
      </c>
      <c r="AI9509">
        <v>4353</v>
      </c>
      <c r="AJ9509">
        <v>3516</v>
      </c>
      <c r="AK9509">
        <v>3806</v>
      </c>
      <c r="AL9509">
        <v>4088</v>
      </c>
      <c r="AM9509">
        <v>4217</v>
      </c>
      <c r="AN9509">
        <v>4281</v>
      </c>
      <c r="AO9509">
        <v>3879</v>
      </c>
      <c r="AP9509">
        <v>3869</v>
      </c>
      <c r="AQ9509">
        <v>3578</v>
      </c>
      <c r="AR9509">
        <v>4152</v>
      </c>
      <c r="AS9509">
        <v>4145</v>
      </c>
      <c r="AT9509">
        <v>3728</v>
      </c>
      <c r="AU9509">
        <v>5852</v>
      </c>
      <c r="AV9509">
        <v>3784</v>
      </c>
      <c r="AW9509">
        <v>4870</v>
      </c>
      <c r="AX9509">
        <v>4003</v>
      </c>
      <c r="AY9509">
        <v>4626</v>
      </c>
      <c r="AZ9509">
        <v>3739</v>
      </c>
      <c r="BA9509">
        <v>2763</v>
      </c>
      <c r="BB9509">
        <v>2109</v>
      </c>
      <c r="BC9509">
        <v>627</v>
      </c>
      <c r="BD9509">
        <v>2971</v>
      </c>
      <c r="BE9509">
        <v>2045</v>
      </c>
      <c r="BF9509">
        <v>4043</v>
      </c>
      <c r="BG9509">
        <v>2825</v>
      </c>
      <c r="BH9509">
        <v>3583</v>
      </c>
      <c r="BI9509">
        <v>2696</v>
      </c>
      <c r="BJ9509">
        <v>6067</v>
      </c>
      <c r="BK9509">
        <v>2766</v>
      </c>
      <c r="BL9509">
        <v>439</v>
      </c>
      <c r="BM9509">
        <v>5052</v>
      </c>
      <c r="BN9509">
        <v>3744</v>
      </c>
      <c r="BO9509">
        <v>2841</v>
      </c>
      <c r="BP9509">
        <v>3970</v>
      </c>
      <c r="BQ9509">
        <v>3872</v>
      </c>
      <c r="BR9509">
        <v>3427</v>
      </c>
      <c r="BS9509">
        <v>3427</v>
      </c>
      <c r="BT9509">
        <v>3705</v>
      </c>
      <c r="BU9509">
        <v>4296</v>
      </c>
      <c r="BV9509">
        <v>2976</v>
      </c>
      <c r="BW9509">
        <v>3109</v>
      </c>
      <c r="BX9509">
        <v>3759</v>
      </c>
      <c r="BY9509">
        <v>4855</v>
      </c>
      <c r="BZ9509">
        <v>3023</v>
      </c>
      <c r="CA9509">
        <v>3770</v>
      </c>
      <c r="CB9509">
        <v>2851</v>
      </c>
      <c r="CC9509">
        <v>3131</v>
      </c>
      <c r="CD9509">
        <v>2559</v>
      </c>
      <c r="CE9509">
        <v>3247</v>
      </c>
      <c r="CF9509">
        <v>4102</v>
      </c>
      <c r="CG9509">
        <v>1202</v>
      </c>
      <c r="CH9509">
        <v>927</v>
      </c>
      <c r="CI9509">
        <v>1194</v>
      </c>
      <c r="CJ9509">
        <v>813</v>
      </c>
      <c r="CK9509">
        <v>992</v>
      </c>
      <c r="CL9509">
        <v>528</v>
      </c>
      <c r="CM9509">
        <v>1046</v>
      </c>
    </row>
    <row r="9510" spans="1:91" hidden="1">
      <c r="A9510" t="s">
        <v>10224</v>
      </c>
      <c r="B9510">
        <v>-4.1032367097408401E-2</v>
      </c>
      <c r="C9510">
        <v>5.7424356296539099</v>
      </c>
      <c r="D9510">
        <v>0.236863585523821</v>
      </c>
      <c r="E9510">
        <v>0.62648063284802502</v>
      </c>
      <c r="F9510">
        <v>0.99754580144092597</v>
      </c>
      <c r="G9510">
        <v>1653</v>
      </c>
      <c r="H9510">
        <v>1567</v>
      </c>
      <c r="I9510">
        <v>1303</v>
      </c>
      <c r="J9510">
        <v>1770</v>
      </c>
      <c r="K9510">
        <v>1612</v>
      </c>
      <c r="L9510">
        <v>1583</v>
      </c>
      <c r="M9510">
        <v>1353</v>
      </c>
      <c r="N9510">
        <v>1476</v>
      </c>
      <c r="O9510">
        <v>986</v>
      </c>
      <c r="P9510">
        <v>1192</v>
      </c>
      <c r="Q9510">
        <v>1593</v>
      </c>
      <c r="R9510">
        <v>1433</v>
      </c>
      <c r="S9510">
        <v>1693</v>
      </c>
      <c r="T9510">
        <v>1828</v>
      </c>
      <c r="U9510">
        <v>1669</v>
      </c>
      <c r="V9510">
        <v>1034</v>
      </c>
      <c r="W9510">
        <v>1817</v>
      </c>
      <c r="X9510">
        <v>1327</v>
      </c>
      <c r="Y9510">
        <v>1862</v>
      </c>
      <c r="Z9510">
        <v>1024</v>
      </c>
      <c r="AA9510">
        <v>1271</v>
      </c>
      <c r="AB9510">
        <v>1062</v>
      </c>
      <c r="AC9510">
        <v>1037</v>
      </c>
      <c r="AD9510">
        <v>1358</v>
      </c>
      <c r="AE9510">
        <v>1644</v>
      </c>
      <c r="AF9510">
        <v>1669</v>
      </c>
      <c r="AG9510">
        <v>1360</v>
      </c>
      <c r="AH9510">
        <v>1615</v>
      </c>
      <c r="AI9510">
        <v>1664</v>
      </c>
      <c r="AJ9510">
        <v>1239</v>
      </c>
      <c r="AK9510">
        <v>1233</v>
      </c>
      <c r="AL9510">
        <v>1323</v>
      </c>
      <c r="AM9510">
        <v>1242</v>
      </c>
      <c r="AN9510">
        <v>1528</v>
      </c>
      <c r="AO9510">
        <v>1623</v>
      </c>
      <c r="AP9510">
        <v>1439</v>
      </c>
      <c r="AQ9510">
        <v>1622</v>
      </c>
      <c r="AR9510">
        <v>1719</v>
      </c>
      <c r="AS9510">
        <v>1517</v>
      </c>
      <c r="AT9510">
        <v>1473</v>
      </c>
      <c r="AU9510">
        <v>1234</v>
      </c>
      <c r="AV9510">
        <v>1613</v>
      </c>
      <c r="AW9510">
        <v>1652</v>
      </c>
      <c r="AX9510">
        <v>2062</v>
      </c>
      <c r="AY9510">
        <v>1442</v>
      </c>
      <c r="AZ9510">
        <v>1782</v>
      </c>
      <c r="BA9510">
        <v>4138</v>
      </c>
      <c r="BB9510">
        <v>4099</v>
      </c>
      <c r="BC9510">
        <v>1377</v>
      </c>
      <c r="BD9510">
        <v>4065</v>
      </c>
      <c r="BE9510">
        <v>3481</v>
      </c>
      <c r="BF9510">
        <v>4198</v>
      </c>
      <c r="BG9510">
        <v>2270</v>
      </c>
      <c r="BH9510">
        <v>5820</v>
      </c>
      <c r="BI9510">
        <v>4407</v>
      </c>
      <c r="BJ9510">
        <v>6540</v>
      </c>
      <c r="BK9510">
        <v>3910</v>
      </c>
      <c r="BL9510">
        <v>1025</v>
      </c>
      <c r="BM9510">
        <v>1035</v>
      </c>
      <c r="BN9510">
        <v>1515</v>
      </c>
      <c r="BO9510">
        <v>869</v>
      </c>
      <c r="BP9510">
        <v>1193</v>
      </c>
      <c r="BQ9510">
        <v>1207</v>
      </c>
      <c r="BR9510">
        <v>1217</v>
      </c>
      <c r="BS9510">
        <v>1146</v>
      </c>
      <c r="BT9510">
        <v>1040</v>
      </c>
      <c r="BU9510">
        <v>1538</v>
      </c>
      <c r="BV9510">
        <v>1012</v>
      </c>
      <c r="BW9510">
        <v>1192</v>
      </c>
      <c r="BX9510">
        <v>1475</v>
      </c>
      <c r="BY9510">
        <v>1741</v>
      </c>
      <c r="BZ9510">
        <v>1302</v>
      </c>
      <c r="CA9510">
        <v>1820</v>
      </c>
      <c r="CB9510">
        <v>1532</v>
      </c>
      <c r="CC9510">
        <v>1382</v>
      </c>
      <c r="CD9510">
        <v>1333</v>
      </c>
      <c r="CE9510">
        <v>1401</v>
      </c>
      <c r="CF9510">
        <v>1655</v>
      </c>
      <c r="CG9510">
        <v>2297</v>
      </c>
      <c r="CH9510">
        <v>1940</v>
      </c>
      <c r="CI9510">
        <v>1556</v>
      </c>
      <c r="CJ9510">
        <v>1128</v>
      </c>
      <c r="CK9510">
        <v>1278</v>
      </c>
      <c r="CL9510">
        <v>716</v>
      </c>
      <c r="CM9510">
        <v>1688</v>
      </c>
    </row>
    <row r="9511" spans="1:91" hidden="1">
      <c r="A9511" t="s">
        <v>10225</v>
      </c>
      <c r="B9511">
        <v>6.2045606968446902E-2</v>
      </c>
      <c r="C9511">
        <v>5.4497615622079403</v>
      </c>
      <c r="D9511">
        <v>0.236844998830293</v>
      </c>
      <c r="E9511">
        <v>0.62649416725770601</v>
      </c>
      <c r="F9511">
        <v>0.99754580144092597</v>
      </c>
      <c r="G9511">
        <v>1674</v>
      </c>
      <c r="H9511">
        <v>1346</v>
      </c>
      <c r="I9511">
        <v>1199</v>
      </c>
      <c r="J9511">
        <v>1065</v>
      </c>
      <c r="K9511">
        <v>1080</v>
      </c>
      <c r="L9511">
        <v>1148</v>
      </c>
      <c r="M9511">
        <v>1482</v>
      </c>
      <c r="N9511">
        <v>1192</v>
      </c>
      <c r="O9511">
        <v>898</v>
      </c>
      <c r="P9511">
        <v>1132</v>
      </c>
      <c r="Q9511">
        <v>1493</v>
      </c>
      <c r="R9511">
        <v>1180</v>
      </c>
      <c r="S9511">
        <v>1359</v>
      </c>
      <c r="T9511">
        <v>1388</v>
      </c>
      <c r="U9511">
        <v>1521</v>
      </c>
      <c r="V9511">
        <v>1097</v>
      </c>
      <c r="W9511">
        <v>1408</v>
      </c>
      <c r="X9511">
        <v>882</v>
      </c>
      <c r="Y9511">
        <v>1478</v>
      </c>
      <c r="Z9511">
        <v>725</v>
      </c>
      <c r="AA9511">
        <v>1070</v>
      </c>
      <c r="AB9511">
        <v>1000</v>
      </c>
      <c r="AC9511">
        <v>1166</v>
      </c>
      <c r="AD9511">
        <v>1480</v>
      </c>
      <c r="AE9511">
        <v>1533</v>
      </c>
      <c r="AF9511">
        <v>1027</v>
      </c>
      <c r="AG9511">
        <v>1330</v>
      </c>
      <c r="AH9511">
        <v>953</v>
      </c>
      <c r="AI9511">
        <v>1321</v>
      </c>
      <c r="AJ9511">
        <v>1069</v>
      </c>
      <c r="AK9511">
        <v>1023</v>
      </c>
      <c r="AL9511">
        <v>1130</v>
      </c>
      <c r="AM9511">
        <v>1100</v>
      </c>
      <c r="AN9511">
        <v>1406</v>
      </c>
      <c r="AO9511">
        <v>1536</v>
      </c>
      <c r="AP9511">
        <v>1177</v>
      </c>
      <c r="AQ9511">
        <v>1019</v>
      </c>
      <c r="AR9511">
        <v>1352</v>
      </c>
      <c r="AS9511">
        <v>1257</v>
      </c>
      <c r="AT9511">
        <v>1211</v>
      </c>
      <c r="AU9511">
        <v>1023</v>
      </c>
      <c r="AV9511">
        <v>1233</v>
      </c>
      <c r="AW9511">
        <v>1146</v>
      </c>
      <c r="AX9511">
        <v>1216</v>
      </c>
      <c r="AY9511">
        <v>882</v>
      </c>
      <c r="AZ9511">
        <v>812</v>
      </c>
      <c r="BA9511">
        <v>2903</v>
      </c>
      <c r="BB9511">
        <v>1923</v>
      </c>
      <c r="BC9511">
        <v>564</v>
      </c>
      <c r="BD9511">
        <v>2432</v>
      </c>
      <c r="BE9511">
        <v>2359</v>
      </c>
      <c r="BF9511">
        <v>3406</v>
      </c>
      <c r="BG9511">
        <v>2951</v>
      </c>
      <c r="BH9511">
        <v>3781</v>
      </c>
      <c r="BI9511">
        <v>2296</v>
      </c>
      <c r="BJ9511">
        <v>6964</v>
      </c>
      <c r="BK9511">
        <v>1842</v>
      </c>
      <c r="BL9511">
        <v>480</v>
      </c>
      <c r="BM9511">
        <v>1569</v>
      </c>
      <c r="BN9511">
        <v>991</v>
      </c>
      <c r="BO9511">
        <v>965</v>
      </c>
      <c r="BP9511">
        <v>1184</v>
      </c>
      <c r="BQ9511">
        <v>1271</v>
      </c>
      <c r="BR9511">
        <v>1212</v>
      </c>
      <c r="BS9511">
        <v>1183</v>
      </c>
      <c r="BT9511">
        <v>1235</v>
      </c>
      <c r="BU9511">
        <v>1199</v>
      </c>
      <c r="BV9511">
        <v>1019</v>
      </c>
      <c r="BW9511">
        <v>1246</v>
      </c>
      <c r="BX9511">
        <v>1363</v>
      </c>
      <c r="BY9511">
        <v>1651</v>
      </c>
      <c r="BZ9511">
        <v>1142</v>
      </c>
      <c r="CA9511">
        <v>1178</v>
      </c>
      <c r="CB9511">
        <v>1221</v>
      </c>
      <c r="CC9511">
        <v>902</v>
      </c>
      <c r="CD9511">
        <v>1027</v>
      </c>
      <c r="CE9511">
        <v>1121</v>
      </c>
      <c r="CF9511">
        <v>1011</v>
      </c>
      <c r="CG9511">
        <v>1388</v>
      </c>
      <c r="CH9511">
        <v>892</v>
      </c>
      <c r="CI9511">
        <v>983</v>
      </c>
      <c r="CJ9511">
        <v>728</v>
      </c>
      <c r="CK9511">
        <v>892</v>
      </c>
      <c r="CL9511">
        <v>461</v>
      </c>
      <c r="CM9511">
        <v>935</v>
      </c>
    </row>
    <row r="9512" spans="1:91" hidden="1">
      <c r="A9512" t="s">
        <v>10226</v>
      </c>
      <c r="B9512">
        <v>0.13114895741504601</v>
      </c>
      <c r="C9512">
        <v>3.2091037015864101</v>
      </c>
      <c r="D9512">
        <v>0.23684221211978199</v>
      </c>
      <c r="E9512">
        <v>0.62649619653387001</v>
      </c>
      <c r="F9512">
        <v>0.99754580144092597</v>
      </c>
      <c r="G9512">
        <v>96</v>
      </c>
      <c r="H9512">
        <v>60</v>
      </c>
      <c r="I9512">
        <v>105</v>
      </c>
      <c r="J9512">
        <v>174</v>
      </c>
      <c r="K9512">
        <v>176</v>
      </c>
      <c r="L9512">
        <v>53</v>
      </c>
      <c r="M9512">
        <v>94</v>
      </c>
      <c r="N9512">
        <v>120</v>
      </c>
      <c r="O9512">
        <v>94</v>
      </c>
      <c r="P9512">
        <v>121</v>
      </c>
      <c r="Q9512">
        <v>80</v>
      </c>
      <c r="R9512">
        <v>123</v>
      </c>
      <c r="S9512">
        <v>106</v>
      </c>
      <c r="T9512">
        <v>145</v>
      </c>
      <c r="U9512">
        <v>111</v>
      </c>
      <c r="V9512">
        <v>89</v>
      </c>
      <c r="W9512">
        <v>130</v>
      </c>
      <c r="X9512">
        <v>158</v>
      </c>
      <c r="Y9512">
        <v>162</v>
      </c>
      <c r="Z9512">
        <v>98</v>
      </c>
      <c r="AA9512">
        <v>90</v>
      </c>
      <c r="AB9512">
        <v>107</v>
      </c>
      <c r="AC9512">
        <v>138</v>
      </c>
      <c r="AD9512">
        <v>137</v>
      </c>
      <c r="AE9512">
        <v>97</v>
      </c>
      <c r="AF9512">
        <v>118</v>
      </c>
      <c r="AG9512">
        <v>71</v>
      </c>
      <c r="AH9512">
        <v>175</v>
      </c>
      <c r="AI9512">
        <v>199</v>
      </c>
      <c r="AJ9512">
        <v>79</v>
      </c>
      <c r="AK9512">
        <v>123</v>
      </c>
      <c r="AL9512">
        <v>97</v>
      </c>
      <c r="AM9512">
        <v>121</v>
      </c>
      <c r="AN9512">
        <v>171</v>
      </c>
      <c r="AO9512">
        <v>54</v>
      </c>
      <c r="AP9512">
        <v>87</v>
      </c>
      <c r="AQ9512">
        <v>170</v>
      </c>
      <c r="AR9512">
        <v>105</v>
      </c>
      <c r="AS9512">
        <v>75</v>
      </c>
      <c r="AT9512">
        <v>121</v>
      </c>
      <c r="AU9512">
        <v>41</v>
      </c>
      <c r="AV9512">
        <v>129</v>
      </c>
      <c r="AW9512">
        <v>111</v>
      </c>
      <c r="AX9512">
        <v>180</v>
      </c>
      <c r="AY9512">
        <v>132</v>
      </c>
      <c r="AZ9512">
        <v>142</v>
      </c>
      <c r="BA9512">
        <v>2422</v>
      </c>
      <c r="BB9512">
        <v>4938</v>
      </c>
      <c r="BC9512">
        <v>782</v>
      </c>
      <c r="BD9512">
        <v>1886</v>
      </c>
      <c r="BE9512">
        <v>1444</v>
      </c>
      <c r="BF9512">
        <v>5345</v>
      </c>
      <c r="BG9512">
        <v>1288</v>
      </c>
      <c r="BH9512">
        <v>3007</v>
      </c>
      <c r="BI9512">
        <v>2620</v>
      </c>
      <c r="BJ9512">
        <v>6902</v>
      </c>
      <c r="BK9512">
        <v>2777</v>
      </c>
      <c r="BL9512">
        <v>933</v>
      </c>
      <c r="BM9512">
        <v>50</v>
      </c>
      <c r="BN9512">
        <v>92</v>
      </c>
      <c r="BO9512">
        <v>63</v>
      </c>
      <c r="BP9512">
        <v>104</v>
      </c>
      <c r="BQ9512">
        <v>111</v>
      </c>
      <c r="BR9512">
        <v>117</v>
      </c>
      <c r="BS9512">
        <v>57</v>
      </c>
      <c r="BT9512">
        <v>67</v>
      </c>
      <c r="BU9512">
        <v>164</v>
      </c>
      <c r="BV9512">
        <v>58</v>
      </c>
      <c r="BW9512">
        <v>91</v>
      </c>
      <c r="BX9512">
        <v>51</v>
      </c>
      <c r="BY9512">
        <v>125</v>
      </c>
      <c r="BZ9512">
        <v>73</v>
      </c>
      <c r="CA9512">
        <v>70</v>
      </c>
      <c r="CB9512">
        <v>157</v>
      </c>
      <c r="CC9512">
        <v>152</v>
      </c>
      <c r="CD9512">
        <v>146</v>
      </c>
      <c r="CE9512">
        <v>150</v>
      </c>
      <c r="CF9512">
        <v>174</v>
      </c>
      <c r="CG9512">
        <v>1855</v>
      </c>
      <c r="CH9512">
        <v>1177</v>
      </c>
      <c r="CI9512">
        <v>1027</v>
      </c>
      <c r="CJ9512">
        <v>817</v>
      </c>
      <c r="CK9512">
        <v>981</v>
      </c>
      <c r="CL9512">
        <v>689</v>
      </c>
      <c r="CM9512">
        <v>998</v>
      </c>
    </row>
    <row r="9513" spans="1:91" hidden="1">
      <c r="A9513" t="s">
        <v>10227</v>
      </c>
      <c r="B9513">
        <v>-3.6639553343936898E-2</v>
      </c>
      <c r="C9513">
        <v>4.5992150525260103</v>
      </c>
      <c r="D9513">
        <v>0.236728307810111</v>
      </c>
      <c r="E9513">
        <v>0.626579154028582</v>
      </c>
      <c r="F9513">
        <v>0.99754580144092597</v>
      </c>
      <c r="G9513">
        <v>560</v>
      </c>
      <c r="H9513">
        <v>561</v>
      </c>
      <c r="I9513">
        <v>610</v>
      </c>
      <c r="J9513">
        <v>704</v>
      </c>
      <c r="K9513">
        <v>639</v>
      </c>
      <c r="L9513">
        <v>409</v>
      </c>
      <c r="M9513">
        <v>603</v>
      </c>
      <c r="N9513">
        <v>571</v>
      </c>
      <c r="O9513">
        <v>334</v>
      </c>
      <c r="P9513">
        <v>655</v>
      </c>
      <c r="Q9513">
        <v>540</v>
      </c>
      <c r="R9513">
        <v>672</v>
      </c>
      <c r="S9513">
        <v>542</v>
      </c>
      <c r="T9513">
        <v>777</v>
      </c>
      <c r="U9513">
        <v>758</v>
      </c>
      <c r="V9513">
        <v>362</v>
      </c>
      <c r="W9513">
        <v>636</v>
      </c>
      <c r="X9513">
        <v>407</v>
      </c>
      <c r="Y9513">
        <v>712</v>
      </c>
      <c r="Z9513">
        <v>469</v>
      </c>
      <c r="AA9513">
        <v>538</v>
      </c>
      <c r="AB9513">
        <v>449</v>
      </c>
      <c r="AC9513">
        <v>588</v>
      </c>
      <c r="AD9513">
        <v>533</v>
      </c>
      <c r="AE9513">
        <v>596</v>
      </c>
      <c r="AF9513">
        <v>435</v>
      </c>
      <c r="AG9513">
        <v>458</v>
      </c>
      <c r="AH9513">
        <v>674</v>
      </c>
      <c r="AI9513">
        <v>640</v>
      </c>
      <c r="AJ9513">
        <v>460</v>
      </c>
      <c r="AK9513">
        <v>493</v>
      </c>
      <c r="AL9513">
        <v>645</v>
      </c>
      <c r="AM9513">
        <v>631</v>
      </c>
      <c r="AN9513">
        <v>497</v>
      </c>
      <c r="AO9513">
        <v>507</v>
      </c>
      <c r="AP9513">
        <v>627</v>
      </c>
      <c r="AQ9513">
        <v>609</v>
      </c>
      <c r="AR9513">
        <v>660</v>
      </c>
      <c r="AS9513">
        <v>651</v>
      </c>
      <c r="AT9513">
        <v>604</v>
      </c>
      <c r="AU9513">
        <v>753</v>
      </c>
      <c r="AV9513">
        <v>707</v>
      </c>
      <c r="AW9513">
        <v>767</v>
      </c>
      <c r="AX9513">
        <v>687</v>
      </c>
      <c r="AY9513">
        <v>920</v>
      </c>
      <c r="AZ9513">
        <v>779</v>
      </c>
      <c r="BA9513">
        <v>4565</v>
      </c>
      <c r="BB9513">
        <v>2625</v>
      </c>
      <c r="BC9513">
        <v>910</v>
      </c>
      <c r="BD9513">
        <v>3020</v>
      </c>
      <c r="BE9513">
        <v>2400</v>
      </c>
      <c r="BF9513">
        <v>2657</v>
      </c>
      <c r="BG9513">
        <v>1928</v>
      </c>
      <c r="BH9513">
        <v>5038</v>
      </c>
      <c r="BI9513">
        <v>3642</v>
      </c>
      <c r="BJ9513">
        <v>3773</v>
      </c>
      <c r="BK9513">
        <v>3431</v>
      </c>
      <c r="BL9513">
        <v>546</v>
      </c>
      <c r="BM9513">
        <v>504</v>
      </c>
      <c r="BN9513">
        <v>558</v>
      </c>
      <c r="BO9513">
        <v>323</v>
      </c>
      <c r="BP9513">
        <v>649</v>
      </c>
      <c r="BQ9513">
        <v>634</v>
      </c>
      <c r="BR9513">
        <v>466</v>
      </c>
      <c r="BS9513">
        <v>470</v>
      </c>
      <c r="BT9513">
        <v>585</v>
      </c>
      <c r="BU9513">
        <v>593</v>
      </c>
      <c r="BV9513">
        <v>379</v>
      </c>
      <c r="BW9513">
        <v>421</v>
      </c>
      <c r="BX9513">
        <v>439</v>
      </c>
      <c r="BY9513">
        <v>598</v>
      </c>
      <c r="BZ9513">
        <v>514</v>
      </c>
      <c r="CA9513">
        <v>657</v>
      </c>
      <c r="CB9513">
        <v>515</v>
      </c>
      <c r="CC9513">
        <v>435</v>
      </c>
      <c r="CD9513">
        <v>401</v>
      </c>
      <c r="CE9513">
        <v>389</v>
      </c>
      <c r="CF9513">
        <v>673</v>
      </c>
      <c r="CG9513">
        <v>1627</v>
      </c>
      <c r="CH9513">
        <v>904</v>
      </c>
      <c r="CI9513">
        <v>1489</v>
      </c>
      <c r="CJ9513">
        <v>1011</v>
      </c>
      <c r="CK9513">
        <v>1290</v>
      </c>
      <c r="CL9513">
        <v>535</v>
      </c>
      <c r="CM9513">
        <v>1460</v>
      </c>
    </row>
    <row r="9514" spans="1:91" hidden="1">
      <c r="A9514" t="s">
        <v>10228</v>
      </c>
      <c r="B9514">
        <v>-6.0160861706930302E-2</v>
      </c>
      <c r="C9514">
        <v>5.7478613941888002</v>
      </c>
      <c r="D9514">
        <v>0.23669604809820999</v>
      </c>
      <c r="E9514">
        <v>0.62660265354112499</v>
      </c>
      <c r="F9514">
        <v>0.99754580144092597</v>
      </c>
      <c r="G9514">
        <v>2252</v>
      </c>
      <c r="H9514">
        <v>1376</v>
      </c>
      <c r="I9514">
        <v>1930</v>
      </c>
      <c r="J9514">
        <v>949</v>
      </c>
      <c r="K9514">
        <v>963</v>
      </c>
      <c r="L9514">
        <v>1516</v>
      </c>
      <c r="M9514">
        <v>1717</v>
      </c>
      <c r="N9514">
        <v>1415</v>
      </c>
      <c r="O9514">
        <v>1113</v>
      </c>
      <c r="P9514">
        <v>1528</v>
      </c>
      <c r="Q9514">
        <v>1741</v>
      </c>
      <c r="R9514">
        <v>1112</v>
      </c>
      <c r="S9514">
        <v>1087</v>
      </c>
      <c r="T9514">
        <v>2183</v>
      </c>
      <c r="U9514">
        <v>2386</v>
      </c>
      <c r="V9514">
        <v>1350</v>
      </c>
      <c r="W9514">
        <v>1385</v>
      </c>
      <c r="X9514">
        <v>1091</v>
      </c>
      <c r="Y9514">
        <v>1144</v>
      </c>
      <c r="Z9514">
        <v>914</v>
      </c>
      <c r="AA9514">
        <v>1856</v>
      </c>
      <c r="AB9514">
        <v>1107</v>
      </c>
      <c r="AC9514">
        <v>1716</v>
      </c>
      <c r="AD9514">
        <v>2293</v>
      </c>
      <c r="AE9514">
        <v>2310</v>
      </c>
      <c r="AF9514">
        <v>924</v>
      </c>
      <c r="AG9514">
        <v>1227</v>
      </c>
      <c r="AH9514">
        <v>746</v>
      </c>
      <c r="AI9514">
        <v>1464</v>
      </c>
      <c r="AJ9514">
        <v>1011</v>
      </c>
      <c r="AK9514">
        <v>1054</v>
      </c>
      <c r="AL9514">
        <v>801</v>
      </c>
      <c r="AM9514">
        <v>808</v>
      </c>
      <c r="AN9514">
        <v>1488</v>
      </c>
      <c r="AO9514">
        <v>2490</v>
      </c>
      <c r="AP9514">
        <v>1187</v>
      </c>
      <c r="AQ9514">
        <v>1193</v>
      </c>
      <c r="AR9514">
        <v>2331</v>
      </c>
      <c r="AS9514">
        <v>1426</v>
      </c>
      <c r="AT9514">
        <v>869</v>
      </c>
      <c r="AU9514">
        <v>931</v>
      </c>
      <c r="AV9514">
        <v>2116</v>
      </c>
      <c r="AW9514">
        <v>1217</v>
      </c>
      <c r="AX9514">
        <v>1208</v>
      </c>
      <c r="AY9514">
        <v>944</v>
      </c>
      <c r="AZ9514">
        <v>865</v>
      </c>
      <c r="BA9514">
        <v>5400</v>
      </c>
      <c r="BB9514">
        <v>3675</v>
      </c>
      <c r="BC9514">
        <v>1545</v>
      </c>
      <c r="BD9514">
        <v>4629</v>
      </c>
      <c r="BE9514">
        <v>4201</v>
      </c>
      <c r="BF9514">
        <v>6414</v>
      </c>
      <c r="BG9514">
        <v>4379</v>
      </c>
      <c r="BH9514">
        <v>10091</v>
      </c>
      <c r="BI9514">
        <v>3822</v>
      </c>
      <c r="BJ9514">
        <v>13718</v>
      </c>
      <c r="BK9514">
        <v>2621</v>
      </c>
      <c r="BL9514">
        <v>1204</v>
      </c>
      <c r="BM9514">
        <v>1335</v>
      </c>
      <c r="BN9514">
        <v>934</v>
      </c>
      <c r="BO9514">
        <v>911</v>
      </c>
      <c r="BP9514">
        <v>1413</v>
      </c>
      <c r="BQ9514">
        <v>1279</v>
      </c>
      <c r="BR9514">
        <v>1581</v>
      </c>
      <c r="BS9514">
        <v>1708</v>
      </c>
      <c r="BT9514">
        <v>1062</v>
      </c>
      <c r="BU9514">
        <v>1678</v>
      </c>
      <c r="BV9514">
        <v>1558</v>
      </c>
      <c r="BW9514">
        <v>1842</v>
      </c>
      <c r="BX9514">
        <v>1429</v>
      </c>
      <c r="BY9514">
        <v>1434</v>
      </c>
      <c r="BZ9514">
        <v>1616</v>
      </c>
      <c r="CA9514">
        <v>872</v>
      </c>
      <c r="CB9514">
        <v>1248</v>
      </c>
      <c r="CC9514">
        <v>833</v>
      </c>
      <c r="CD9514">
        <v>672</v>
      </c>
      <c r="CE9514">
        <v>1014</v>
      </c>
      <c r="CF9514">
        <v>1009</v>
      </c>
      <c r="CG9514">
        <v>2157</v>
      </c>
      <c r="CH9514">
        <v>2634</v>
      </c>
      <c r="CI9514">
        <v>1382</v>
      </c>
      <c r="CJ9514">
        <v>1264</v>
      </c>
      <c r="CK9514">
        <v>1312</v>
      </c>
      <c r="CL9514">
        <v>786</v>
      </c>
      <c r="CM9514">
        <v>1424</v>
      </c>
    </row>
    <row r="9515" spans="1:91" hidden="1">
      <c r="A9515" t="s">
        <v>10229</v>
      </c>
      <c r="B9515">
        <v>0.264146182767168</v>
      </c>
      <c r="C9515">
        <v>0.84012117327950397</v>
      </c>
      <c r="D9515">
        <v>0.23658517675042401</v>
      </c>
      <c r="E9515">
        <v>0.62668343262061699</v>
      </c>
      <c r="F9515">
        <v>0.99754580144092597</v>
      </c>
      <c r="G9515">
        <v>9</v>
      </c>
      <c r="H9515">
        <v>3</v>
      </c>
      <c r="I9515">
        <v>3</v>
      </c>
      <c r="J9515">
        <v>1</v>
      </c>
      <c r="K9515">
        <v>6</v>
      </c>
      <c r="L9515">
        <v>9</v>
      </c>
      <c r="M9515">
        <v>19</v>
      </c>
      <c r="N9515">
        <v>2</v>
      </c>
      <c r="O9515">
        <v>3</v>
      </c>
      <c r="P9515">
        <v>9</v>
      </c>
      <c r="Q9515">
        <v>6</v>
      </c>
      <c r="R9515">
        <v>8</v>
      </c>
      <c r="S9515">
        <v>5</v>
      </c>
      <c r="T9515">
        <v>0</v>
      </c>
      <c r="U9515">
        <v>5</v>
      </c>
      <c r="V9515">
        <v>7</v>
      </c>
      <c r="W9515">
        <v>11</v>
      </c>
      <c r="X9515">
        <v>1</v>
      </c>
      <c r="Y9515">
        <v>3</v>
      </c>
      <c r="Z9515">
        <v>6</v>
      </c>
      <c r="AA9515">
        <v>6</v>
      </c>
      <c r="AB9515">
        <v>2</v>
      </c>
      <c r="AC9515">
        <v>2</v>
      </c>
      <c r="AD9515">
        <v>3</v>
      </c>
      <c r="AE9515">
        <v>2</v>
      </c>
      <c r="AF9515">
        <v>1</v>
      </c>
      <c r="AG9515">
        <v>8</v>
      </c>
      <c r="AH9515">
        <v>3</v>
      </c>
      <c r="AI9515">
        <v>3</v>
      </c>
      <c r="AJ9515">
        <v>2</v>
      </c>
      <c r="AK9515">
        <v>1</v>
      </c>
      <c r="AL9515">
        <v>10</v>
      </c>
      <c r="AM9515">
        <v>5</v>
      </c>
      <c r="AN9515">
        <v>5</v>
      </c>
      <c r="AO9515">
        <v>1</v>
      </c>
      <c r="AP9515">
        <v>0</v>
      </c>
      <c r="AQ9515">
        <v>1</v>
      </c>
      <c r="AR9515">
        <v>1</v>
      </c>
      <c r="AS9515">
        <v>0</v>
      </c>
      <c r="AT9515">
        <v>7</v>
      </c>
      <c r="AU9515">
        <v>4</v>
      </c>
      <c r="AV9515">
        <v>5</v>
      </c>
      <c r="AW9515">
        <v>8</v>
      </c>
      <c r="AX9515">
        <v>4</v>
      </c>
      <c r="AY9515">
        <v>2</v>
      </c>
      <c r="AZ9515">
        <v>0</v>
      </c>
      <c r="BA9515">
        <v>412</v>
      </c>
      <c r="BB9515">
        <v>1443</v>
      </c>
      <c r="BC9515">
        <v>203</v>
      </c>
      <c r="BD9515">
        <v>1329</v>
      </c>
      <c r="BE9515">
        <v>578</v>
      </c>
      <c r="BF9515">
        <v>1273</v>
      </c>
      <c r="BG9515">
        <v>310</v>
      </c>
      <c r="BH9515">
        <v>2157</v>
      </c>
      <c r="BI9515">
        <v>169</v>
      </c>
      <c r="BJ9515">
        <v>2013</v>
      </c>
      <c r="BK9515">
        <v>94</v>
      </c>
      <c r="BL9515">
        <v>144</v>
      </c>
      <c r="BM9515">
        <v>9</v>
      </c>
      <c r="BN9515">
        <v>6</v>
      </c>
      <c r="BO9515">
        <v>5</v>
      </c>
      <c r="BP9515">
        <v>4</v>
      </c>
      <c r="BQ9515">
        <v>9</v>
      </c>
      <c r="BR9515">
        <v>6</v>
      </c>
      <c r="BS9515">
        <v>4</v>
      </c>
      <c r="BT9515">
        <v>19</v>
      </c>
      <c r="BU9515">
        <v>2</v>
      </c>
      <c r="BV9515">
        <v>1</v>
      </c>
      <c r="BW9515">
        <v>2</v>
      </c>
      <c r="BX9515">
        <v>3</v>
      </c>
      <c r="BY9515">
        <v>7</v>
      </c>
      <c r="BZ9515">
        <v>19</v>
      </c>
      <c r="CA9515">
        <v>2</v>
      </c>
      <c r="CB9515">
        <v>4</v>
      </c>
      <c r="CC9515">
        <v>1</v>
      </c>
      <c r="CD9515">
        <v>4</v>
      </c>
      <c r="CE9515">
        <v>4</v>
      </c>
      <c r="CF9515">
        <v>4</v>
      </c>
      <c r="CG9515">
        <v>388</v>
      </c>
      <c r="CH9515">
        <v>236</v>
      </c>
      <c r="CI9515">
        <v>314</v>
      </c>
      <c r="CJ9515">
        <v>201</v>
      </c>
      <c r="CK9515">
        <v>362</v>
      </c>
      <c r="CL9515">
        <v>139</v>
      </c>
      <c r="CM9515">
        <v>422</v>
      </c>
    </row>
    <row r="9516" spans="1:91" hidden="1">
      <c r="A9516" t="s">
        <v>10230</v>
      </c>
      <c r="B9516">
        <v>-6.0172910349416103E-2</v>
      </c>
      <c r="C9516">
        <v>2.25579000401537</v>
      </c>
      <c r="D9516">
        <v>0.236563530668704</v>
      </c>
      <c r="E9516">
        <v>0.62669920633818099</v>
      </c>
      <c r="F9516">
        <v>0.99754580144092597</v>
      </c>
      <c r="G9516">
        <v>83</v>
      </c>
      <c r="H9516">
        <v>95</v>
      </c>
      <c r="I9516">
        <v>94</v>
      </c>
      <c r="J9516">
        <v>119</v>
      </c>
      <c r="K9516">
        <v>138</v>
      </c>
      <c r="L9516">
        <v>80</v>
      </c>
      <c r="M9516">
        <v>139</v>
      </c>
      <c r="N9516">
        <v>110</v>
      </c>
      <c r="O9516">
        <v>67</v>
      </c>
      <c r="P9516">
        <v>117</v>
      </c>
      <c r="Q9516">
        <v>73</v>
      </c>
      <c r="R9516">
        <v>130</v>
      </c>
      <c r="S9516">
        <v>102</v>
      </c>
      <c r="T9516">
        <v>105</v>
      </c>
      <c r="U9516">
        <v>138</v>
      </c>
      <c r="V9516">
        <v>37</v>
      </c>
      <c r="W9516">
        <v>163</v>
      </c>
      <c r="X9516">
        <v>89</v>
      </c>
      <c r="Y9516">
        <v>143</v>
      </c>
      <c r="Z9516">
        <v>66</v>
      </c>
      <c r="AA9516">
        <v>71</v>
      </c>
      <c r="AB9516">
        <v>121</v>
      </c>
      <c r="AC9516">
        <v>89</v>
      </c>
      <c r="AD9516">
        <v>109</v>
      </c>
      <c r="AE9516">
        <v>159</v>
      </c>
      <c r="AF9516">
        <v>91</v>
      </c>
      <c r="AG9516">
        <v>108</v>
      </c>
      <c r="AH9516">
        <v>132</v>
      </c>
      <c r="AI9516">
        <v>165</v>
      </c>
      <c r="AJ9516">
        <v>72</v>
      </c>
      <c r="AK9516">
        <v>76</v>
      </c>
      <c r="AL9516">
        <v>113</v>
      </c>
      <c r="AM9516">
        <v>140</v>
      </c>
      <c r="AN9516">
        <v>125</v>
      </c>
      <c r="AO9516">
        <v>100</v>
      </c>
      <c r="AP9516">
        <v>95</v>
      </c>
      <c r="AQ9516">
        <v>81</v>
      </c>
      <c r="AR9516">
        <v>67</v>
      </c>
      <c r="AS9516">
        <v>112</v>
      </c>
      <c r="AT9516">
        <v>116</v>
      </c>
      <c r="AU9516">
        <v>64</v>
      </c>
      <c r="AV9516">
        <v>130</v>
      </c>
      <c r="AW9516">
        <v>129</v>
      </c>
      <c r="AX9516">
        <v>141</v>
      </c>
      <c r="AY9516">
        <v>126</v>
      </c>
      <c r="AZ9516">
        <v>155</v>
      </c>
      <c r="BA9516">
        <v>614</v>
      </c>
      <c r="BB9516">
        <v>782</v>
      </c>
      <c r="BC9516">
        <v>333</v>
      </c>
      <c r="BD9516">
        <v>640</v>
      </c>
      <c r="BE9516">
        <v>567</v>
      </c>
      <c r="BF9516">
        <v>1027</v>
      </c>
      <c r="BG9516">
        <v>316</v>
      </c>
      <c r="BH9516">
        <v>794</v>
      </c>
      <c r="BI9516">
        <v>849</v>
      </c>
      <c r="BJ9516">
        <v>1356</v>
      </c>
      <c r="BK9516">
        <v>751</v>
      </c>
      <c r="BL9516">
        <v>332</v>
      </c>
      <c r="BM9516">
        <v>14</v>
      </c>
      <c r="BN9516">
        <v>82</v>
      </c>
      <c r="BO9516">
        <v>64</v>
      </c>
      <c r="BP9516">
        <v>121</v>
      </c>
      <c r="BQ9516">
        <v>81</v>
      </c>
      <c r="BR9516">
        <v>69</v>
      </c>
      <c r="BS9516">
        <v>87</v>
      </c>
      <c r="BT9516">
        <v>77</v>
      </c>
      <c r="BU9516">
        <v>112</v>
      </c>
      <c r="BV9516">
        <v>58</v>
      </c>
      <c r="BW9516">
        <v>33</v>
      </c>
      <c r="BX9516">
        <v>59</v>
      </c>
      <c r="BY9516">
        <v>129</v>
      </c>
      <c r="BZ9516">
        <v>89</v>
      </c>
      <c r="CA9516">
        <v>106</v>
      </c>
      <c r="CB9516">
        <v>148</v>
      </c>
      <c r="CC9516">
        <v>102</v>
      </c>
      <c r="CD9516">
        <v>148</v>
      </c>
      <c r="CE9516">
        <v>140</v>
      </c>
      <c r="CF9516">
        <v>145</v>
      </c>
      <c r="CG9516">
        <v>341</v>
      </c>
      <c r="CH9516">
        <v>543</v>
      </c>
      <c r="CI9516">
        <v>212</v>
      </c>
      <c r="CJ9516">
        <v>185</v>
      </c>
      <c r="CK9516">
        <v>241</v>
      </c>
      <c r="CL9516">
        <v>116</v>
      </c>
      <c r="CM9516">
        <v>263</v>
      </c>
    </row>
    <row r="9517" spans="1:91" hidden="1">
      <c r="A9517" t="s">
        <v>10231</v>
      </c>
      <c r="B9517">
        <v>0.16933915039039499</v>
      </c>
      <c r="C9517">
        <v>-0.612410290951096</v>
      </c>
      <c r="D9517">
        <v>0.23651768522503899</v>
      </c>
      <c r="E9517">
        <v>0.62673261732104402</v>
      </c>
      <c r="F9517">
        <v>0.99754580144092597</v>
      </c>
      <c r="G9517">
        <v>3</v>
      </c>
      <c r="H9517">
        <v>7</v>
      </c>
      <c r="I9517">
        <v>18</v>
      </c>
      <c r="J9517">
        <v>30</v>
      </c>
      <c r="K9517">
        <v>18</v>
      </c>
      <c r="L9517">
        <v>0</v>
      </c>
      <c r="M9517">
        <v>12</v>
      </c>
      <c r="N9517">
        <v>6</v>
      </c>
      <c r="O9517">
        <v>18</v>
      </c>
      <c r="P9517">
        <v>1</v>
      </c>
      <c r="Q9517">
        <v>11</v>
      </c>
      <c r="R9517">
        <v>14</v>
      </c>
      <c r="S9517">
        <v>15</v>
      </c>
      <c r="T9517">
        <v>4</v>
      </c>
      <c r="U9517">
        <v>17</v>
      </c>
      <c r="V9517">
        <v>1</v>
      </c>
      <c r="W9517">
        <v>19</v>
      </c>
      <c r="X9517">
        <v>4</v>
      </c>
      <c r="Y9517">
        <v>5</v>
      </c>
      <c r="Z9517">
        <v>0</v>
      </c>
      <c r="AA9517">
        <v>6</v>
      </c>
      <c r="AB9517">
        <v>1</v>
      </c>
      <c r="AC9517">
        <v>4</v>
      </c>
      <c r="AD9517">
        <v>8</v>
      </c>
      <c r="AE9517">
        <v>10</v>
      </c>
      <c r="AF9517">
        <v>16</v>
      </c>
      <c r="AG9517">
        <v>10</v>
      </c>
      <c r="AH9517">
        <v>14</v>
      </c>
      <c r="AI9517">
        <v>14</v>
      </c>
      <c r="AJ9517">
        <v>4</v>
      </c>
      <c r="AK9517">
        <v>8</v>
      </c>
      <c r="AL9517">
        <v>2</v>
      </c>
      <c r="AM9517">
        <v>2</v>
      </c>
      <c r="AN9517">
        <v>13</v>
      </c>
      <c r="AO9517">
        <v>1</v>
      </c>
      <c r="AP9517">
        <v>1</v>
      </c>
      <c r="AQ9517">
        <v>7</v>
      </c>
      <c r="AR9517">
        <v>4</v>
      </c>
      <c r="AS9517">
        <v>2</v>
      </c>
      <c r="AT9517">
        <v>0</v>
      </c>
      <c r="AU9517">
        <v>16</v>
      </c>
      <c r="AV9517">
        <v>3</v>
      </c>
      <c r="AW9517">
        <v>0</v>
      </c>
      <c r="AX9517">
        <v>23</v>
      </c>
      <c r="AY9517">
        <v>16</v>
      </c>
      <c r="AZ9517">
        <v>12</v>
      </c>
      <c r="BA9517">
        <v>271</v>
      </c>
      <c r="BB9517">
        <v>392</v>
      </c>
      <c r="BC9517">
        <v>46</v>
      </c>
      <c r="BD9517">
        <v>109</v>
      </c>
      <c r="BE9517">
        <v>112</v>
      </c>
      <c r="BF9517">
        <v>316</v>
      </c>
      <c r="BG9517">
        <v>41</v>
      </c>
      <c r="BH9517">
        <v>69</v>
      </c>
      <c r="BI9517">
        <v>146</v>
      </c>
      <c r="BJ9517">
        <v>301</v>
      </c>
      <c r="BK9517">
        <v>118</v>
      </c>
      <c r="BL9517">
        <v>26</v>
      </c>
      <c r="BM9517">
        <v>0</v>
      </c>
      <c r="BN9517">
        <v>11</v>
      </c>
      <c r="BO9517">
        <v>4</v>
      </c>
      <c r="BP9517">
        <v>10</v>
      </c>
      <c r="BQ9517">
        <v>25</v>
      </c>
      <c r="BR9517">
        <v>13</v>
      </c>
      <c r="BS9517">
        <v>5</v>
      </c>
      <c r="BT9517">
        <v>4</v>
      </c>
      <c r="BU9517">
        <v>3</v>
      </c>
      <c r="BV9517">
        <v>2</v>
      </c>
      <c r="BW9517">
        <v>4</v>
      </c>
      <c r="BX9517">
        <v>0</v>
      </c>
      <c r="BY9517">
        <v>2</v>
      </c>
      <c r="BZ9517">
        <v>7</v>
      </c>
      <c r="CA9517">
        <v>20</v>
      </c>
      <c r="CB9517">
        <v>1</v>
      </c>
      <c r="CC9517">
        <v>13</v>
      </c>
      <c r="CD9517">
        <v>20</v>
      </c>
      <c r="CE9517">
        <v>8</v>
      </c>
      <c r="CF9517">
        <v>7</v>
      </c>
      <c r="CG9517">
        <v>63</v>
      </c>
      <c r="CH9517">
        <v>124</v>
      </c>
      <c r="CI9517">
        <v>93</v>
      </c>
      <c r="CJ9517">
        <v>23</v>
      </c>
      <c r="CK9517">
        <v>29</v>
      </c>
      <c r="CL9517">
        <v>47</v>
      </c>
      <c r="CM9517">
        <v>69</v>
      </c>
    </row>
    <row r="9518" spans="1:91" hidden="1">
      <c r="A9518" t="s">
        <v>10232</v>
      </c>
      <c r="B9518">
        <v>0.122362707272686</v>
      </c>
      <c r="C9518">
        <v>5.5529094104739398</v>
      </c>
      <c r="D9518">
        <v>0.235996721666311</v>
      </c>
      <c r="E9518">
        <v>0.62711256374354996</v>
      </c>
      <c r="F9518">
        <v>0.99754580144092597</v>
      </c>
      <c r="G9518">
        <v>2803</v>
      </c>
      <c r="H9518">
        <v>3143</v>
      </c>
      <c r="I9518">
        <v>2174</v>
      </c>
      <c r="J9518">
        <v>636</v>
      </c>
      <c r="K9518">
        <v>706</v>
      </c>
      <c r="L9518">
        <v>676</v>
      </c>
      <c r="M9518">
        <v>3639</v>
      </c>
      <c r="N9518">
        <v>1303</v>
      </c>
      <c r="O9518">
        <v>341</v>
      </c>
      <c r="P9518">
        <v>410</v>
      </c>
      <c r="Q9518">
        <v>887</v>
      </c>
      <c r="R9518">
        <v>423</v>
      </c>
      <c r="S9518">
        <v>2404</v>
      </c>
      <c r="T9518">
        <v>2720</v>
      </c>
      <c r="U9518">
        <v>1881</v>
      </c>
      <c r="V9518">
        <v>718</v>
      </c>
      <c r="W9518">
        <v>2855</v>
      </c>
      <c r="X9518">
        <v>486</v>
      </c>
      <c r="Y9518">
        <v>2352</v>
      </c>
      <c r="Z9518">
        <v>431</v>
      </c>
      <c r="AA9518">
        <v>1934</v>
      </c>
      <c r="AB9518">
        <v>586</v>
      </c>
      <c r="AC9518">
        <v>624</v>
      </c>
      <c r="AD9518">
        <v>1861</v>
      </c>
      <c r="AE9518">
        <v>3299</v>
      </c>
      <c r="AF9518">
        <v>396</v>
      </c>
      <c r="AG9518">
        <v>1248</v>
      </c>
      <c r="AH9518">
        <v>189</v>
      </c>
      <c r="AI9518">
        <v>952</v>
      </c>
      <c r="AJ9518">
        <v>554</v>
      </c>
      <c r="AK9518">
        <v>552</v>
      </c>
      <c r="AL9518">
        <v>379</v>
      </c>
      <c r="AM9518">
        <v>857</v>
      </c>
      <c r="AN9518">
        <v>2894</v>
      </c>
      <c r="AO9518">
        <v>1668</v>
      </c>
      <c r="AP9518">
        <v>858</v>
      </c>
      <c r="AQ9518">
        <v>693</v>
      </c>
      <c r="AR9518">
        <v>3444</v>
      </c>
      <c r="AS9518">
        <v>584</v>
      </c>
      <c r="AT9518">
        <v>428</v>
      </c>
      <c r="AU9518">
        <v>1017</v>
      </c>
      <c r="AV9518">
        <v>1088</v>
      </c>
      <c r="AW9518">
        <v>653</v>
      </c>
      <c r="AX9518">
        <v>607</v>
      </c>
      <c r="AY9518">
        <v>213</v>
      </c>
      <c r="AZ9518">
        <v>192</v>
      </c>
      <c r="BA9518">
        <v>5546</v>
      </c>
      <c r="BB9518">
        <v>917</v>
      </c>
      <c r="BC9518">
        <v>1405</v>
      </c>
      <c r="BD9518">
        <v>703</v>
      </c>
      <c r="BE9518">
        <v>2164</v>
      </c>
      <c r="BF9518">
        <v>2953</v>
      </c>
      <c r="BG9518">
        <v>1056</v>
      </c>
      <c r="BH9518">
        <v>1874</v>
      </c>
      <c r="BI9518">
        <v>3989</v>
      </c>
      <c r="BJ9518">
        <v>4383</v>
      </c>
      <c r="BK9518">
        <v>2917</v>
      </c>
      <c r="BL9518">
        <v>3122</v>
      </c>
      <c r="BM9518">
        <v>1405</v>
      </c>
      <c r="BN9518">
        <v>1238</v>
      </c>
      <c r="BO9518">
        <v>614</v>
      </c>
      <c r="BP9518">
        <v>1617</v>
      </c>
      <c r="BQ9518">
        <v>718</v>
      </c>
      <c r="BR9518">
        <v>1472</v>
      </c>
      <c r="BS9518">
        <v>1891</v>
      </c>
      <c r="BT9518">
        <v>2672</v>
      </c>
      <c r="BU9518">
        <v>1574</v>
      </c>
      <c r="BV9518">
        <v>405</v>
      </c>
      <c r="BW9518">
        <v>961</v>
      </c>
      <c r="BX9518">
        <v>1256</v>
      </c>
      <c r="BY9518">
        <v>2782</v>
      </c>
      <c r="BZ9518">
        <v>414</v>
      </c>
      <c r="CA9518">
        <v>726</v>
      </c>
      <c r="CB9518">
        <v>1020</v>
      </c>
      <c r="CC9518">
        <v>843</v>
      </c>
      <c r="CD9518">
        <v>1417</v>
      </c>
      <c r="CE9518">
        <v>1142</v>
      </c>
      <c r="CF9518">
        <v>668</v>
      </c>
      <c r="CG9518">
        <v>3339</v>
      </c>
      <c r="CH9518">
        <v>3780</v>
      </c>
      <c r="CI9518">
        <v>319</v>
      </c>
      <c r="CJ9518">
        <v>235</v>
      </c>
      <c r="CK9518">
        <v>154</v>
      </c>
      <c r="CL9518">
        <v>1552</v>
      </c>
      <c r="CM9518">
        <v>239</v>
      </c>
    </row>
    <row r="9519" spans="1:91" hidden="1">
      <c r="A9519" t="s">
        <v>10233</v>
      </c>
      <c r="B9519">
        <v>0.13222704706285701</v>
      </c>
      <c r="C9519">
        <v>1.02616371730114</v>
      </c>
      <c r="D9519">
        <v>0.23596963195727499</v>
      </c>
      <c r="E9519">
        <v>0.62713233484156095</v>
      </c>
      <c r="F9519">
        <v>0.99754580144092597</v>
      </c>
      <c r="G9519">
        <v>35</v>
      </c>
      <c r="H9519">
        <v>37</v>
      </c>
      <c r="I9519">
        <v>28</v>
      </c>
      <c r="J9519">
        <v>23</v>
      </c>
      <c r="K9519">
        <v>47</v>
      </c>
      <c r="L9519">
        <v>21</v>
      </c>
      <c r="M9519">
        <v>16</v>
      </c>
      <c r="N9519">
        <v>15</v>
      </c>
      <c r="O9519">
        <v>31</v>
      </c>
      <c r="P9519">
        <v>17</v>
      </c>
      <c r="Q9519">
        <v>27</v>
      </c>
      <c r="R9519">
        <v>28</v>
      </c>
      <c r="S9519">
        <v>19</v>
      </c>
      <c r="T9519">
        <v>27</v>
      </c>
      <c r="U9519">
        <v>38</v>
      </c>
      <c r="V9519">
        <v>18</v>
      </c>
      <c r="W9519">
        <v>22</v>
      </c>
      <c r="X9519">
        <v>14</v>
      </c>
      <c r="Y9519">
        <v>30</v>
      </c>
      <c r="Z9519">
        <v>15</v>
      </c>
      <c r="AA9519">
        <v>26</v>
      </c>
      <c r="AB9519">
        <v>29</v>
      </c>
      <c r="AC9519">
        <v>21</v>
      </c>
      <c r="AD9519">
        <v>16</v>
      </c>
      <c r="AE9519">
        <v>30</v>
      </c>
      <c r="AF9519">
        <v>30</v>
      </c>
      <c r="AG9519">
        <v>45</v>
      </c>
      <c r="AH9519">
        <v>14</v>
      </c>
      <c r="AI9519">
        <v>28</v>
      </c>
      <c r="AJ9519">
        <v>26</v>
      </c>
      <c r="AK9519">
        <v>27</v>
      </c>
      <c r="AL9519">
        <v>32</v>
      </c>
      <c r="AM9519">
        <v>11</v>
      </c>
      <c r="AN9519">
        <v>29</v>
      </c>
      <c r="AO9519">
        <v>42</v>
      </c>
      <c r="AP9519">
        <v>11</v>
      </c>
      <c r="AQ9519">
        <v>24</v>
      </c>
      <c r="AR9519">
        <v>38</v>
      </c>
      <c r="AS9519">
        <v>23</v>
      </c>
      <c r="AT9519">
        <v>19</v>
      </c>
      <c r="AU9519">
        <v>6</v>
      </c>
      <c r="AV9519">
        <v>53</v>
      </c>
      <c r="AW9519">
        <v>17</v>
      </c>
      <c r="AX9519">
        <v>18</v>
      </c>
      <c r="AY9519">
        <v>17</v>
      </c>
      <c r="AZ9519">
        <v>25</v>
      </c>
      <c r="BA9519">
        <v>370</v>
      </c>
      <c r="BB9519">
        <v>646</v>
      </c>
      <c r="BC9519">
        <v>236</v>
      </c>
      <c r="BD9519">
        <v>331</v>
      </c>
      <c r="BE9519">
        <v>273</v>
      </c>
      <c r="BF9519">
        <v>1045</v>
      </c>
      <c r="BG9519">
        <v>218</v>
      </c>
      <c r="BH9519">
        <v>747</v>
      </c>
      <c r="BI9519">
        <v>502</v>
      </c>
      <c r="BJ9519">
        <v>1779</v>
      </c>
      <c r="BK9519">
        <v>374</v>
      </c>
      <c r="BL9519">
        <v>343</v>
      </c>
      <c r="BM9519">
        <v>44</v>
      </c>
      <c r="BN9519">
        <v>6</v>
      </c>
      <c r="BO9519">
        <v>22</v>
      </c>
      <c r="BP9519">
        <v>39</v>
      </c>
      <c r="BQ9519">
        <v>29</v>
      </c>
      <c r="BR9519">
        <v>36</v>
      </c>
      <c r="BS9519">
        <v>23</v>
      </c>
      <c r="BT9519">
        <v>10</v>
      </c>
      <c r="BU9519">
        <v>23</v>
      </c>
      <c r="BV9519">
        <v>16</v>
      </c>
      <c r="BW9519">
        <v>28</v>
      </c>
      <c r="BX9519">
        <v>33</v>
      </c>
      <c r="BY9519">
        <v>50</v>
      </c>
      <c r="BZ9519">
        <v>16</v>
      </c>
      <c r="CA9519">
        <v>51</v>
      </c>
      <c r="CB9519">
        <v>23</v>
      </c>
      <c r="CC9519">
        <v>25</v>
      </c>
      <c r="CD9519">
        <v>26</v>
      </c>
      <c r="CE9519">
        <v>17</v>
      </c>
      <c r="CF9519">
        <v>20</v>
      </c>
      <c r="CG9519">
        <v>324</v>
      </c>
      <c r="CH9519">
        <v>537</v>
      </c>
      <c r="CI9519">
        <v>132</v>
      </c>
      <c r="CJ9519">
        <v>133</v>
      </c>
      <c r="CK9519">
        <v>144</v>
      </c>
      <c r="CL9519">
        <v>76</v>
      </c>
      <c r="CM9519">
        <v>145</v>
      </c>
    </row>
    <row r="9520" spans="1:91" hidden="1">
      <c r="A9520" t="s">
        <v>10234</v>
      </c>
      <c r="B9520">
        <v>6.9429989481104307E-2</v>
      </c>
      <c r="C9520">
        <v>4.1957148824034602</v>
      </c>
      <c r="D9520">
        <v>0.23595375158358001</v>
      </c>
      <c r="E9520">
        <v>0.62714392559327503</v>
      </c>
      <c r="F9520">
        <v>0.99754580144092597</v>
      </c>
      <c r="G9520">
        <v>271</v>
      </c>
      <c r="H9520">
        <v>258</v>
      </c>
      <c r="I9520">
        <v>292</v>
      </c>
      <c r="J9520">
        <v>507</v>
      </c>
      <c r="K9520">
        <v>435</v>
      </c>
      <c r="L9520">
        <v>302</v>
      </c>
      <c r="M9520">
        <v>471</v>
      </c>
      <c r="N9520">
        <v>362</v>
      </c>
      <c r="O9520">
        <v>194</v>
      </c>
      <c r="P9520">
        <v>386</v>
      </c>
      <c r="Q9520">
        <v>392</v>
      </c>
      <c r="R9520">
        <v>329</v>
      </c>
      <c r="S9520">
        <v>327</v>
      </c>
      <c r="T9520">
        <v>283</v>
      </c>
      <c r="U9520">
        <v>387</v>
      </c>
      <c r="V9520">
        <v>273</v>
      </c>
      <c r="W9520">
        <v>423</v>
      </c>
      <c r="X9520">
        <v>360</v>
      </c>
      <c r="Y9520">
        <v>436</v>
      </c>
      <c r="Z9520">
        <v>155</v>
      </c>
      <c r="AA9520">
        <v>296</v>
      </c>
      <c r="AB9520">
        <v>304</v>
      </c>
      <c r="AC9520">
        <v>334</v>
      </c>
      <c r="AD9520">
        <v>356</v>
      </c>
      <c r="AE9520">
        <v>239</v>
      </c>
      <c r="AF9520">
        <v>254</v>
      </c>
      <c r="AG9520">
        <v>401</v>
      </c>
      <c r="AH9520">
        <v>468</v>
      </c>
      <c r="AI9520">
        <v>455</v>
      </c>
      <c r="AJ9520">
        <v>321</v>
      </c>
      <c r="AK9520">
        <v>306</v>
      </c>
      <c r="AL9520">
        <v>416</v>
      </c>
      <c r="AM9520">
        <v>294</v>
      </c>
      <c r="AN9520">
        <v>495</v>
      </c>
      <c r="AO9520">
        <v>365</v>
      </c>
      <c r="AP9520">
        <v>411</v>
      </c>
      <c r="AQ9520">
        <v>296</v>
      </c>
      <c r="AR9520">
        <v>389</v>
      </c>
      <c r="AS9520">
        <v>412</v>
      </c>
      <c r="AT9520">
        <v>332</v>
      </c>
      <c r="AU9520">
        <v>205</v>
      </c>
      <c r="AV9520">
        <v>356</v>
      </c>
      <c r="AW9520">
        <v>353</v>
      </c>
      <c r="AX9520">
        <v>377</v>
      </c>
      <c r="AY9520">
        <v>330</v>
      </c>
      <c r="AZ9520">
        <v>393</v>
      </c>
      <c r="BA9520">
        <v>4039</v>
      </c>
      <c r="BB9520">
        <v>5772</v>
      </c>
      <c r="BC9520">
        <v>1376</v>
      </c>
      <c r="BD9520">
        <v>2941</v>
      </c>
      <c r="BE9520">
        <v>2354</v>
      </c>
      <c r="BF9520">
        <v>5575</v>
      </c>
      <c r="BG9520">
        <v>1597</v>
      </c>
      <c r="BH9520">
        <v>4511</v>
      </c>
      <c r="BI9520">
        <v>3457</v>
      </c>
      <c r="BJ9520">
        <v>8110</v>
      </c>
      <c r="BK9520">
        <v>3002</v>
      </c>
      <c r="BL9520">
        <v>1367</v>
      </c>
      <c r="BM9520">
        <v>240</v>
      </c>
      <c r="BN9520">
        <v>385</v>
      </c>
      <c r="BO9520">
        <v>169</v>
      </c>
      <c r="BP9520">
        <v>312</v>
      </c>
      <c r="BQ9520">
        <v>433</v>
      </c>
      <c r="BR9520">
        <v>312</v>
      </c>
      <c r="BS9520">
        <v>337</v>
      </c>
      <c r="BT9520">
        <v>351</v>
      </c>
      <c r="BU9520">
        <v>317</v>
      </c>
      <c r="BV9520">
        <v>298</v>
      </c>
      <c r="BW9520">
        <v>320</v>
      </c>
      <c r="BX9520">
        <v>212</v>
      </c>
      <c r="BY9520">
        <v>373</v>
      </c>
      <c r="BZ9520">
        <v>329</v>
      </c>
      <c r="CA9520">
        <v>376</v>
      </c>
      <c r="CB9520">
        <v>435</v>
      </c>
      <c r="CC9520">
        <v>416</v>
      </c>
      <c r="CD9520">
        <v>428</v>
      </c>
      <c r="CE9520">
        <v>329</v>
      </c>
      <c r="CF9520">
        <v>429</v>
      </c>
      <c r="CG9520">
        <v>1927</v>
      </c>
      <c r="CH9520">
        <v>2319</v>
      </c>
      <c r="CI9520">
        <v>1000</v>
      </c>
      <c r="CJ9520">
        <v>1026</v>
      </c>
      <c r="CK9520">
        <v>1155</v>
      </c>
      <c r="CL9520">
        <v>509</v>
      </c>
      <c r="CM9520">
        <v>1525</v>
      </c>
    </row>
    <row r="9521" spans="1:91" hidden="1">
      <c r="A9521" t="s">
        <v>10235</v>
      </c>
      <c r="B9521">
        <v>0.23397432984796199</v>
      </c>
      <c r="C9521">
        <v>5.9478577644432198</v>
      </c>
      <c r="D9521">
        <v>0.23580660710587201</v>
      </c>
      <c r="E9521">
        <v>0.62725134619605005</v>
      </c>
      <c r="F9521">
        <v>0.99754580144092597</v>
      </c>
      <c r="G9521">
        <v>200</v>
      </c>
      <c r="H9521">
        <v>275</v>
      </c>
      <c r="I9521">
        <v>479</v>
      </c>
      <c r="J9521">
        <v>710</v>
      </c>
      <c r="K9521">
        <v>747</v>
      </c>
      <c r="L9521">
        <v>78</v>
      </c>
      <c r="M9521">
        <v>227</v>
      </c>
      <c r="N9521">
        <v>191</v>
      </c>
      <c r="O9521">
        <v>186</v>
      </c>
      <c r="P9521">
        <v>187</v>
      </c>
      <c r="Q9521">
        <v>171</v>
      </c>
      <c r="R9521">
        <v>608</v>
      </c>
      <c r="S9521">
        <v>219</v>
      </c>
      <c r="T9521">
        <v>447</v>
      </c>
      <c r="U9521">
        <v>402</v>
      </c>
      <c r="V9521">
        <v>136</v>
      </c>
      <c r="W9521">
        <v>547</v>
      </c>
      <c r="X9521">
        <v>429</v>
      </c>
      <c r="Y9521">
        <v>660</v>
      </c>
      <c r="Z9521">
        <v>257</v>
      </c>
      <c r="AA9521">
        <v>41</v>
      </c>
      <c r="AB9521">
        <v>355</v>
      </c>
      <c r="AC9521">
        <v>156</v>
      </c>
      <c r="AD9521">
        <v>56</v>
      </c>
      <c r="AE9521">
        <v>185</v>
      </c>
      <c r="AF9521">
        <v>485</v>
      </c>
      <c r="AG9521">
        <v>72</v>
      </c>
      <c r="AH9521">
        <v>567</v>
      </c>
      <c r="AI9521">
        <v>287</v>
      </c>
      <c r="AJ9521">
        <v>85</v>
      </c>
      <c r="AK9521">
        <v>285</v>
      </c>
      <c r="AL9521">
        <v>271</v>
      </c>
      <c r="AM9521">
        <v>420</v>
      </c>
      <c r="AN9521">
        <v>242</v>
      </c>
      <c r="AO9521">
        <v>15</v>
      </c>
      <c r="AP9521">
        <v>213</v>
      </c>
      <c r="AQ9521">
        <v>464</v>
      </c>
      <c r="AR9521">
        <v>159</v>
      </c>
      <c r="AS9521">
        <v>188</v>
      </c>
      <c r="AT9521">
        <v>443</v>
      </c>
      <c r="AU9521">
        <v>226</v>
      </c>
      <c r="AV9521">
        <v>276</v>
      </c>
      <c r="AW9521">
        <v>462</v>
      </c>
      <c r="AX9521">
        <v>513</v>
      </c>
      <c r="AY9521">
        <v>774</v>
      </c>
      <c r="AZ9521">
        <v>819</v>
      </c>
      <c r="BA9521">
        <v>1271</v>
      </c>
      <c r="BB9521">
        <v>50361</v>
      </c>
      <c r="BC9521">
        <v>5245</v>
      </c>
      <c r="BD9521">
        <v>22742</v>
      </c>
      <c r="BE9521">
        <v>11548</v>
      </c>
      <c r="BF9521">
        <v>68330</v>
      </c>
      <c r="BG9521">
        <v>7700</v>
      </c>
      <c r="BH9521">
        <v>22181</v>
      </c>
      <c r="BI9521">
        <v>32626</v>
      </c>
      <c r="BJ9521">
        <v>23265</v>
      </c>
      <c r="BK9521">
        <v>62182</v>
      </c>
      <c r="BL9521">
        <v>7695</v>
      </c>
      <c r="BM9521">
        <v>47</v>
      </c>
      <c r="BN9521">
        <v>764</v>
      </c>
      <c r="BO9521">
        <v>186</v>
      </c>
      <c r="BP9521">
        <v>264</v>
      </c>
      <c r="BQ9521">
        <v>325</v>
      </c>
      <c r="BR9521">
        <v>3</v>
      </c>
      <c r="BS9521">
        <v>113</v>
      </c>
      <c r="BT9521">
        <v>84</v>
      </c>
      <c r="BU9521">
        <v>481</v>
      </c>
      <c r="BV9521">
        <v>0</v>
      </c>
      <c r="BW9521">
        <v>1</v>
      </c>
      <c r="BX9521">
        <v>118</v>
      </c>
      <c r="BY9521">
        <v>134</v>
      </c>
      <c r="BZ9521">
        <v>82</v>
      </c>
      <c r="CA9521">
        <v>296</v>
      </c>
      <c r="CB9521">
        <v>235</v>
      </c>
      <c r="CC9521">
        <v>345</v>
      </c>
      <c r="CD9521">
        <v>335</v>
      </c>
      <c r="CE9521">
        <v>238</v>
      </c>
      <c r="CF9521">
        <v>569</v>
      </c>
      <c r="CG9521">
        <v>9024</v>
      </c>
      <c r="CH9521">
        <v>3264</v>
      </c>
      <c r="CI9521">
        <v>15768</v>
      </c>
      <c r="CJ9521">
        <v>8456</v>
      </c>
      <c r="CK9521">
        <v>15850</v>
      </c>
      <c r="CL9521">
        <v>5240</v>
      </c>
      <c r="CM9521">
        <v>13970</v>
      </c>
    </row>
    <row r="9522" spans="1:91" hidden="1">
      <c r="A9522" t="s">
        <v>10236</v>
      </c>
      <c r="B9522">
        <v>-6.2583686480912504E-2</v>
      </c>
      <c r="C9522">
        <v>6.4290651460060504</v>
      </c>
      <c r="D9522">
        <v>0.235638841884168</v>
      </c>
      <c r="E9522">
        <v>0.62737387120523402</v>
      </c>
      <c r="F9522">
        <v>0.99754580144092597</v>
      </c>
      <c r="G9522">
        <v>4789</v>
      </c>
      <c r="H9522">
        <v>4177</v>
      </c>
      <c r="I9522">
        <v>2485</v>
      </c>
      <c r="J9522">
        <v>3121</v>
      </c>
      <c r="K9522">
        <v>2586</v>
      </c>
      <c r="L9522">
        <v>1527</v>
      </c>
      <c r="M9522">
        <v>2535</v>
      </c>
      <c r="N9522">
        <v>2167</v>
      </c>
      <c r="O9522">
        <v>1167</v>
      </c>
      <c r="P9522">
        <v>1488</v>
      </c>
      <c r="Q9522">
        <v>2126</v>
      </c>
      <c r="R9522">
        <v>2015</v>
      </c>
      <c r="S9522">
        <v>2048</v>
      </c>
      <c r="T9522">
        <v>2813</v>
      </c>
      <c r="U9522">
        <v>2338</v>
      </c>
      <c r="V9522">
        <v>1381</v>
      </c>
      <c r="W9522">
        <v>4003</v>
      </c>
      <c r="X9522">
        <v>1893</v>
      </c>
      <c r="Y9522">
        <v>3680</v>
      </c>
      <c r="Z9522">
        <v>1252</v>
      </c>
      <c r="AA9522">
        <v>2179</v>
      </c>
      <c r="AB9522">
        <v>1677</v>
      </c>
      <c r="AC9522">
        <v>1753</v>
      </c>
      <c r="AD9522">
        <v>2862</v>
      </c>
      <c r="AE9522">
        <v>4271</v>
      </c>
      <c r="AF9522">
        <v>2834</v>
      </c>
      <c r="AG9522">
        <v>1511</v>
      </c>
      <c r="AH9522">
        <v>2224</v>
      </c>
      <c r="AI9522">
        <v>3153</v>
      </c>
      <c r="AJ9522">
        <v>1820</v>
      </c>
      <c r="AK9522">
        <v>2415</v>
      </c>
      <c r="AL9522">
        <v>2235</v>
      </c>
      <c r="AM9522">
        <v>2640</v>
      </c>
      <c r="AN9522">
        <v>3011</v>
      </c>
      <c r="AO9522">
        <v>3231</v>
      </c>
      <c r="AP9522">
        <v>2131</v>
      </c>
      <c r="AQ9522">
        <v>2382</v>
      </c>
      <c r="AR9522">
        <v>3797</v>
      </c>
      <c r="AS9522">
        <v>1661</v>
      </c>
      <c r="AT9522">
        <v>2506</v>
      </c>
      <c r="AU9522">
        <v>1563</v>
      </c>
      <c r="AV9522">
        <v>2421</v>
      </c>
      <c r="AW9522">
        <v>3100</v>
      </c>
      <c r="AX9522">
        <v>3693</v>
      </c>
      <c r="AY9522">
        <v>2435</v>
      </c>
      <c r="AZ9522">
        <v>2643</v>
      </c>
      <c r="BA9522">
        <v>5682</v>
      </c>
      <c r="BB9522">
        <v>5185</v>
      </c>
      <c r="BC9522">
        <v>1479</v>
      </c>
      <c r="BD9522">
        <v>5631</v>
      </c>
      <c r="BE9522">
        <v>3562</v>
      </c>
      <c r="BF9522">
        <v>6803</v>
      </c>
      <c r="BG9522">
        <v>3525</v>
      </c>
      <c r="BH9522">
        <v>7316</v>
      </c>
      <c r="BI9522">
        <v>4304</v>
      </c>
      <c r="BJ9522">
        <v>10925</v>
      </c>
      <c r="BK9522">
        <v>3499</v>
      </c>
      <c r="BL9522">
        <v>1314</v>
      </c>
      <c r="BM9522">
        <v>1851</v>
      </c>
      <c r="BN9522">
        <v>2825</v>
      </c>
      <c r="BO9522">
        <v>1119</v>
      </c>
      <c r="BP9522">
        <v>1878</v>
      </c>
      <c r="BQ9522">
        <v>2855</v>
      </c>
      <c r="BR9522">
        <v>1076</v>
      </c>
      <c r="BS9522">
        <v>1489</v>
      </c>
      <c r="BT9522">
        <v>1402</v>
      </c>
      <c r="BU9522">
        <v>2806</v>
      </c>
      <c r="BV9522">
        <v>1137</v>
      </c>
      <c r="BW9522">
        <v>1263</v>
      </c>
      <c r="BX9522">
        <v>2899</v>
      </c>
      <c r="BY9522">
        <v>3403</v>
      </c>
      <c r="BZ9522">
        <v>1223</v>
      </c>
      <c r="CA9522">
        <v>2755</v>
      </c>
      <c r="CB9522">
        <v>1879</v>
      </c>
      <c r="CC9522">
        <v>3459</v>
      </c>
      <c r="CD9522">
        <v>2247</v>
      </c>
      <c r="CE9522">
        <v>2962</v>
      </c>
      <c r="CF9522">
        <v>3586</v>
      </c>
      <c r="CG9522">
        <v>3637</v>
      </c>
      <c r="CH9522">
        <v>2625</v>
      </c>
      <c r="CI9522">
        <v>2481</v>
      </c>
      <c r="CJ9522">
        <v>1564</v>
      </c>
      <c r="CK9522">
        <v>1597</v>
      </c>
      <c r="CL9522">
        <v>1274</v>
      </c>
      <c r="CM9522">
        <v>2259</v>
      </c>
    </row>
    <row r="9523" spans="1:91" hidden="1">
      <c r="A9523" t="s">
        <v>10237</v>
      </c>
      <c r="B9523">
        <v>-0.10557013452510799</v>
      </c>
      <c r="C9523">
        <v>-0.14799931731202801</v>
      </c>
      <c r="D9523">
        <v>0.23561055388191199</v>
      </c>
      <c r="E9523">
        <v>0.62739453626594999</v>
      </c>
      <c r="F9523">
        <v>0.99754580144092597</v>
      </c>
      <c r="G9523">
        <v>34</v>
      </c>
      <c r="H9523">
        <v>18</v>
      </c>
      <c r="I9523">
        <v>10</v>
      </c>
      <c r="J9523">
        <v>14</v>
      </c>
      <c r="K9523">
        <v>13</v>
      </c>
      <c r="L9523">
        <v>33</v>
      </c>
      <c r="M9523">
        <v>3</v>
      </c>
      <c r="N9523">
        <v>32</v>
      </c>
      <c r="O9523">
        <v>3</v>
      </c>
      <c r="P9523">
        <v>17</v>
      </c>
      <c r="Q9523">
        <v>21</v>
      </c>
      <c r="R9523">
        <v>11</v>
      </c>
      <c r="S9523">
        <v>3</v>
      </c>
      <c r="T9523">
        <v>9</v>
      </c>
      <c r="U9523">
        <v>33</v>
      </c>
      <c r="V9523">
        <v>10</v>
      </c>
      <c r="W9523">
        <v>8</v>
      </c>
      <c r="X9523">
        <v>58</v>
      </c>
      <c r="Y9523">
        <v>40</v>
      </c>
      <c r="Z9523">
        <v>23</v>
      </c>
      <c r="AA9523">
        <v>3</v>
      </c>
      <c r="AB9523">
        <v>14</v>
      </c>
      <c r="AC9523">
        <v>3</v>
      </c>
      <c r="AD9523">
        <v>13</v>
      </c>
      <c r="AE9523">
        <v>14</v>
      </c>
      <c r="AF9523">
        <v>34</v>
      </c>
      <c r="AG9523">
        <v>27</v>
      </c>
      <c r="AH9523">
        <v>58</v>
      </c>
      <c r="AI9523">
        <v>58</v>
      </c>
      <c r="AJ9523">
        <v>28</v>
      </c>
      <c r="AK9523">
        <v>12</v>
      </c>
      <c r="AL9523">
        <v>22</v>
      </c>
      <c r="AM9523">
        <v>40</v>
      </c>
      <c r="AN9523">
        <v>23</v>
      </c>
      <c r="AO9523">
        <v>35</v>
      </c>
      <c r="AP9523">
        <v>27</v>
      </c>
      <c r="AQ9523">
        <v>65</v>
      </c>
      <c r="AR9523">
        <v>17</v>
      </c>
      <c r="AS9523">
        <v>38</v>
      </c>
      <c r="AT9523">
        <v>35</v>
      </c>
      <c r="AU9523">
        <v>11</v>
      </c>
      <c r="AV9523">
        <v>48</v>
      </c>
      <c r="AW9523">
        <v>37</v>
      </c>
      <c r="AX9523">
        <v>13</v>
      </c>
      <c r="AY9523">
        <v>18</v>
      </c>
      <c r="AZ9523">
        <v>16</v>
      </c>
      <c r="BA9523">
        <v>130</v>
      </c>
      <c r="BB9523">
        <v>43</v>
      </c>
      <c r="BC9523">
        <v>23</v>
      </c>
      <c r="BD9523">
        <v>71</v>
      </c>
      <c r="BE9523">
        <v>63</v>
      </c>
      <c r="BF9523">
        <v>67</v>
      </c>
      <c r="BG9523">
        <v>15</v>
      </c>
      <c r="BH9523">
        <v>94</v>
      </c>
      <c r="BI9523">
        <v>59</v>
      </c>
      <c r="BJ9523">
        <v>97</v>
      </c>
      <c r="BK9523">
        <v>52</v>
      </c>
      <c r="BL9523">
        <v>13</v>
      </c>
      <c r="BM9523">
        <v>20</v>
      </c>
      <c r="BN9523">
        <v>14</v>
      </c>
      <c r="BO9523">
        <v>7</v>
      </c>
      <c r="BP9523">
        <v>20</v>
      </c>
      <c r="BQ9523">
        <v>13</v>
      </c>
      <c r="BR9523">
        <v>25</v>
      </c>
      <c r="BS9523">
        <v>17</v>
      </c>
      <c r="BT9523">
        <v>13</v>
      </c>
      <c r="BU9523">
        <v>23</v>
      </c>
      <c r="BV9523">
        <v>21</v>
      </c>
      <c r="BW9523">
        <v>15</v>
      </c>
      <c r="BX9523">
        <v>29</v>
      </c>
      <c r="BY9523">
        <v>31</v>
      </c>
      <c r="BZ9523">
        <v>42</v>
      </c>
      <c r="CA9523">
        <v>7</v>
      </c>
      <c r="CB9523">
        <v>13</v>
      </c>
      <c r="CC9523">
        <v>26</v>
      </c>
      <c r="CD9523">
        <v>8</v>
      </c>
      <c r="CE9523">
        <v>5</v>
      </c>
      <c r="CF9523">
        <v>18</v>
      </c>
      <c r="CG9523">
        <v>48</v>
      </c>
      <c r="CH9523">
        <v>24</v>
      </c>
      <c r="CI9523">
        <v>19</v>
      </c>
      <c r="CJ9523">
        <v>34</v>
      </c>
      <c r="CK9523">
        <v>22</v>
      </c>
      <c r="CL9523">
        <v>17</v>
      </c>
      <c r="CM9523">
        <v>67</v>
      </c>
    </row>
    <row r="9524" spans="1:91" hidden="1">
      <c r="A9524" t="s">
        <v>10238</v>
      </c>
      <c r="B9524">
        <v>4.8186211176012898E-2</v>
      </c>
      <c r="C9524">
        <v>5.57007233490177</v>
      </c>
      <c r="D9524">
        <v>0.23560521751208799</v>
      </c>
      <c r="E9524">
        <v>0.62739843478330704</v>
      </c>
      <c r="F9524">
        <v>0.99754580144092597</v>
      </c>
      <c r="G9524">
        <v>1127</v>
      </c>
      <c r="H9524">
        <v>972</v>
      </c>
      <c r="I9524">
        <v>1312</v>
      </c>
      <c r="J9524">
        <v>878</v>
      </c>
      <c r="K9524">
        <v>1054</v>
      </c>
      <c r="L9524">
        <v>1380</v>
      </c>
      <c r="M9524">
        <v>1549</v>
      </c>
      <c r="N9524">
        <v>1230</v>
      </c>
      <c r="O9524">
        <v>1570</v>
      </c>
      <c r="P9524">
        <v>1642</v>
      </c>
      <c r="Q9524">
        <v>1665</v>
      </c>
      <c r="R9524">
        <v>1175</v>
      </c>
      <c r="S9524">
        <v>1062</v>
      </c>
      <c r="T9524">
        <v>1067</v>
      </c>
      <c r="U9524">
        <v>1555</v>
      </c>
      <c r="V9524">
        <v>1162</v>
      </c>
      <c r="W9524">
        <v>1106</v>
      </c>
      <c r="X9524">
        <v>998</v>
      </c>
      <c r="Y9524">
        <v>1514</v>
      </c>
      <c r="Z9524">
        <v>950</v>
      </c>
      <c r="AA9524">
        <v>1400</v>
      </c>
      <c r="AB9524">
        <v>944</v>
      </c>
      <c r="AC9524">
        <v>1324</v>
      </c>
      <c r="AD9524">
        <v>1378</v>
      </c>
      <c r="AE9524">
        <v>818</v>
      </c>
      <c r="AF9524">
        <v>655</v>
      </c>
      <c r="AG9524">
        <v>1243</v>
      </c>
      <c r="AH9524">
        <v>777</v>
      </c>
      <c r="AI9524">
        <v>1257</v>
      </c>
      <c r="AJ9524">
        <v>1117</v>
      </c>
      <c r="AK9524">
        <v>1015</v>
      </c>
      <c r="AL9524">
        <v>1078</v>
      </c>
      <c r="AM9524">
        <v>890</v>
      </c>
      <c r="AN9524">
        <v>974</v>
      </c>
      <c r="AO9524">
        <v>1462</v>
      </c>
      <c r="AP9524">
        <v>1197</v>
      </c>
      <c r="AQ9524">
        <v>892</v>
      </c>
      <c r="AR9524">
        <v>1201</v>
      </c>
      <c r="AS9524">
        <v>1312</v>
      </c>
      <c r="AT9524">
        <v>1123</v>
      </c>
      <c r="AU9524">
        <v>1289</v>
      </c>
      <c r="AV9524">
        <v>1434</v>
      </c>
      <c r="AW9524">
        <v>1463</v>
      </c>
      <c r="AX9524">
        <v>939</v>
      </c>
      <c r="AY9524">
        <v>895</v>
      </c>
      <c r="AZ9524">
        <v>799</v>
      </c>
      <c r="BA9524">
        <v>5502</v>
      </c>
      <c r="BB9524">
        <v>4609</v>
      </c>
      <c r="BC9524">
        <v>1283</v>
      </c>
      <c r="BD9524">
        <v>6259</v>
      </c>
      <c r="BE9524">
        <v>5168</v>
      </c>
      <c r="BF9524">
        <v>4518</v>
      </c>
      <c r="BG9524">
        <v>4275</v>
      </c>
      <c r="BH9524">
        <v>9561</v>
      </c>
      <c r="BI9524">
        <v>4537</v>
      </c>
      <c r="BJ9524">
        <v>8040</v>
      </c>
      <c r="BK9524">
        <v>3597</v>
      </c>
      <c r="BL9524">
        <v>785</v>
      </c>
      <c r="BM9524">
        <v>757</v>
      </c>
      <c r="BN9524">
        <v>1031</v>
      </c>
      <c r="BO9524">
        <v>1067</v>
      </c>
      <c r="BP9524">
        <v>1447</v>
      </c>
      <c r="BQ9524">
        <v>1273</v>
      </c>
      <c r="BR9524">
        <v>1513</v>
      </c>
      <c r="BS9524">
        <v>1306</v>
      </c>
      <c r="BT9524">
        <v>1398</v>
      </c>
      <c r="BU9524">
        <v>924</v>
      </c>
      <c r="BV9524">
        <v>1158</v>
      </c>
      <c r="BW9524">
        <v>1405</v>
      </c>
      <c r="BX9524">
        <v>878</v>
      </c>
      <c r="BY9524">
        <v>1322</v>
      </c>
      <c r="BZ9524">
        <v>1294</v>
      </c>
      <c r="CA9524">
        <v>1118</v>
      </c>
      <c r="CB9524">
        <v>928</v>
      </c>
      <c r="CC9524">
        <v>801</v>
      </c>
      <c r="CD9524">
        <v>941</v>
      </c>
      <c r="CE9524">
        <v>939</v>
      </c>
      <c r="CF9524">
        <v>772</v>
      </c>
      <c r="CG9524">
        <v>2248</v>
      </c>
      <c r="CH9524">
        <v>1299</v>
      </c>
      <c r="CI9524">
        <v>2237</v>
      </c>
      <c r="CJ9524">
        <v>1524</v>
      </c>
      <c r="CK9524">
        <v>1810</v>
      </c>
      <c r="CL9524">
        <v>976</v>
      </c>
      <c r="CM9524">
        <v>2721</v>
      </c>
    </row>
    <row r="9525" spans="1:91" hidden="1">
      <c r="A9525" t="s">
        <v>10239</v>
      </c>
      <c r="B9525">
        <v>-9.7671214577122994E-2</v>
      </c>
      <c r="C9525">
        <v>4.5461419787420896</v>
      </c>
      <c r="D9525">
        <v>0.23547238769536699</v>
      </c>
      <c r="E9525">
        <v>0.627495491995264</v>
      </c>
      <c r="F9525">
        <v>0.99754580144092597</v>
      </c>
      <c r="G9525">
        <v>481</v>
      </c>
      <c r="H9525">
        <v>323</v>
      </c>
      <c r="I9525">
        <v>466</v>
      </c>
      <c r="J9525">
        <v>495</v>
      </c>
      <c r="K9525">
        <v>580</v>
      </c>
      <c r="L9525">
        <v>402</v>
      </c>
      <c r="M9525">
        <v>587</v>
      </c>
      <c r="N9525">
        <v>377</v>
      </c>
      <c r="O9525">
        <v>393</v>
      </c>
      <c r="P9525">
        <v>407</v>
      </c>
      <c r="Q9525">
        <v>468</v>
      </c>
      <c r="R9525">
        <v>504</v>
      </c>
      <c r="S9525">
        <v>413</v>
      </c>
      <c r="T9525">
        <v>510</v>
      </c>
      <c r="U9525">
        <v>635</v>
      </c>
      <c r="V9525">
        <v>329</v>
      </c>
      <c r="W9525">
        <v>731</v>
      </c>
      <c r="X9525">
        <v>424</v>
      </c>
      <c r="Y9525">
        <v>434</v>
      </c>
      <c r="Z9525">
        <v>368</v>
      </c>
      <c r="AA9525">
        <v>433</v>
      </c>
      <c r="AB9525">
        <v>422</v>
      </c>
      <c r="AC9525">
        <v>326</v>
      </c>
      <c r="AD9525">
        <v>355</v>
      </c>
      <c r="AE9525">
        <v>208</v>
      </c>
      <c r="AF9525">
        <v>208</v>
      </c>
      <c r="AG9525">
        <v>390</v>
      </c>
      <c r="AH9525">
        <v>230</v>
      </c>
      <c r="AI9525">
        <v>448</v>
      </c>
      <c r="AJ9525">
        <v>240</v>
      </c>
      <c r="AK9525">
        <v>288</v>
      </c>
      <c r="AL9525">
        <v>327</v>
      </c>
      <c r="AM9525">
        <v>274</v>
      </c>
      <c r="AN9525">
        <v>352</v>
      </c>
      <c r="AO9525">
        <v>316</v>
      </c>
      <c r="AP9525">
        <v>286</v>
      </c>
      <c r="AQ9525">
        <v>235</v>
      </c>
      <c r="AR9525">
        <v>361</v>
      </c>
      <c r="AS9525">
        <v>356</v>
      </c>
      <c r="AT9525">
        <v>397</v>
      </c>
      <c r="AU9525">
        <v>446</v>
      </c>
      <c r="AV9525">
        <v>363</v>
      </c>
      <c r="AW9525">
        <v>371</v>
      </c>
      <c r="AX9525">
        <v>287</v>
      </c>
      <c r="AY9525">
        <v>304</v>
      </c>
      <c r="AZ9525">
        <v>615</v>
      </c>
      <c r="BA9525">
        <v>12655</v>
      </c>
      <c r="BB9525">
        <v>3976</v>
      </c>
      <c r="BC9525">
        <v>1394</v>
      </c>
      <c r="BD9525">
        <v>3700</v>
      </c>
      <c r="BE9525">
        <v>4534</v>
      </c>
      <c r="BF9525">
        <v>9660</v>
      </c>
      <c r="BG9525">
        <v>3848</v>
      </c>
      <c r="BH9525">
        <v>4780</v>
      </c>
      <c r="BI9525">
        <v>4392</v>
      </c>
      <c r="BJ9525">
        <v>21775</v>
      </c>
      <c r="BK9525">
        <v>3811</v>
      </c>
      <c r="BL9525">
        <v>1164</v>
      </c>
      <c r="BM9525">
        <v>113</v>
      </c>
      <c r="BN9525">
        <v>492</v>
      </c>
      <c r="BO9525">
        <v>256</v>
      </c>
      <c r="BP9525">
        <v>414</v>
      </c>
      <c r="BQ9525">
        <v>954</v>
      </c>
      <c r="BR9525">
        <v>391</v>
      </c>
      <c r="BS9525">
        <v>295</v>
      </c>
      <c r="BT9525">
        <v>242</v>
      </c>
      <c r="BU9525">
        <v>368</v>
      </c>
      <c r="BV9525">
        <v>258</v>
      </c>
      <c r="BW9525">
        <v>346</v>
      </c>
      <c r="BX9525">
        <v>214</v>
      </c>
      <c r="BY9525">
        <v>372</v>
      </c>
      <c r="BZ9525">
        <v>276</v>
      </c>
      <c r="CA9525">
        <v>403</v>
      </c>
      <c r="CB9525">
        <v>384</v>
      </c>
      <c r="CC9525">
        <v>520</v>
      </c>
      <c r="CD9525">
        <v>458</v>
      </c>
      <c r="CE9525">
        <v>367</v>
      </c>
      <c r="CF9525">
        <v>392</v>
      </c>
      <c r="CG9525">
        <v>2270</v>
      </c>
      <c r="CH9525">
        <v>3336</v>
      </c>
      <c r="CI9525">
        <v>1852</v>
      </c>
      <c r="CJ9525">
        <v>980</v>
      </c>
      <c r="CK9525">
        <v>1139</v>
      </c>
      <c r="CL9525">
        <v>846</v>
      </c>
      <c r="CM9525">
        <v>1889</v>
      </c>
    </row>
    <row r="9526" spans="1:91" hidden="1">
      <c r="A9526" t="s">
        <v>10240</v>
      </c>
      <c r="B9526">
        <v>4.2197550996221397E-2</v>
      </c>
      <c r="C9526">
        <v>5.42402280686255</v>
      </c>
      <c r="D9526">
        <v>0.235389372358526</v>
      </c>
      <c r="E9526">
        <v>0.62755616751752696</v>
      </c>
      <c r="F9526">
        <v>0.99754580144092597</v>
      </c>
      <c r="G9526">
        <v>793</v>
      </c>
      <c r="H9526">
        <v>701</v>
      </c>
      <c r="I9526">
        <v>975</v>
      </c>
      <c r="J9526">
        <v>1361</v>
      </c>
      <c r="K9526">
        <v>1014</v>
      </c>
      <c r="L9526">
        <v>780</v>
      </c>
      <c r="M9526">
        <v>974</v>
      </c>
      <c r="N9526">
        <v>1012</v>
      </c>
      <c r="O9526">
        <v>629</v>
      </c>
      <c r="P9526">
        <v>1023</v>
      </c>
      <c r="Q9526">
        <v>718</v>
      </c>
      <c r="R9526">
        <v>1039</v>
      </c>
      <c r="S9526">
        <v>955</v>
      </c>
      <c r="T9526">
        <v>1158</v>
      </c>
      <c r="U9526">
        <v>1495</v>
      </c>
      <c r="V9526">
        <v>682</v>
      </c>
      <c r="W9526">
        <v>1673</v>
      </c>
      <c r="X9526">
        <v>948</v>
      </c>
      <c r="Y9526">
        <v>1225</v>
      </c>
      <c r="Z9526">
        <v>758</v>
      </c>
      <c r="AA9526">
        <v>776</v>
      </c>
      <c r="AB9526">
        <v>692</v>
      </c>
      <c r="AC9526">
        <v>620</v>
      </c>
      <c r="AD9526">
        <v>1026</v>
      </c>
      <c r="AE9526">
        <v>655</v>
      </c>
      <c r="AF9526">
        <v>940</v>
      </c>
      <c r="AG9526">
        <v>543</v>
      </c>
      <c r="AH9526">
        <v>1209</v>
      </c>
      <c r="AI9526">
        <v>1037</v>
      </c>
      <c r="AJ9526">
        <v>726</v>
      </c>
      <c r="AK9526">
        <v>762</v>
      </c>
      <c r="AL9526">
        <v>795</v>
      </c>
      <c r="AM9526">
        <v>952</v>
      </c>
      <c r="AN9526">
        <v>965</v>
      </c>
      <c r="AO9526">
        <v>777</v>
      </c>
      <c r="AP9526">
        <v>981</v>
      </c>
      <c r="AQ9526">
        <v>1066</v>
      </c>
      <c r="AR9526">
        <v>1053</v>
      </c>
      <c r="AS9526">
        <v>832</v>
      </c>
      <c r="AT9526">
        <v>1025</v>
      </c>
      <c r="AU9526">
        <v>916</v>
      </c>
      <c r="AV9526">
        <v>1250</v>
      </c>
      <c r="AW9526">
        <v>1114</v>
      </c>
      <c r="AX9526">
        <v>1393</v>
      </c>
      <c r="AY9526">
        <v>1358</v>
      </c>
      <c r="AZ9526">
        <v>1583</v>
      </c>
      <c r="BA9526">
        <v>6563</v>
      </c>
      <c r="BB9526">
        <v>8368</v>
      </c>
      <c r="BC9526">
        <v>2762</v>
      </c>
      <c r="BD9526">
        <v>5676</v>
      </c>
      <c r="BE9526">
        <v>4917</v>
      </c>
      <c r="BF9526">
        <v>6567</v>
      </c>
      <c r="BG9526">
        <v>2880</v>
      </c>
      <c r="BH9526">
        <v>8708</v>
      </c>
      <c r="BI9526">
        <v>7440</v>
      </c>
      <c r="BJ9526">
        <v>7872</v>
      </c>
      <c r="BK9526">
        <v>8478</v>
      </c>
      <c r="BL9526">
        <v>1909</v>
      </c>
      <c r="BM9526">
        <v>664</v>
      </c>
      <c r="BN9526">
        <v>1394</v>
      </c>
      <c r="BO9526">
        <v>549</v>
      </c>
      <c r="BP9526">
        <v>799</v>
      </c>
      <c r="BQ9526">
        <v>1119</v>
      </c>
      <c r="BR9526">
        <v>851</v>
      </c>
      <c r="BS9526">
        <v>888</v>
      </c>
      <c r="BT9526">
        <v>626</v>
      </c>
      <c r="BU9526">
        <v>1077</v>
      </c>
      <c r="BV9526">
        <v>553</v>
      </c>
      <c r="BW9526">
        <v>673</v>
      </c>
      <c r="BX9526">
        <v>616</v>
      </c>
      <c r="BY9526">
        <v>1005</v>
      </c>
      <c r="BZ9526">
        <v>726</v>
      </c>
      <c r="CA9526">
        <v>1042</v>
      </c>
      <c r="CB9526">
        <v>872</v>
      </c>
      <c r="CC9526">
        <v>1006</v>
      </c>
      <c r="CD9526">
        <v>1141</v>
      </c>
      <c r="CE9526">
        <v>951</v>
      </c>
      <c r="CF9526">
        <v>1189</v>
      </c>
      <c r="CG9526">
        <v>3431</v>
      </c>
      <c r="CH9526">
        <v>2976</v>
      </c>
      <c r="CI9526">
        <v>2360</v>
      </c>
      <c r="CJ9526">
        <v>2157</v>
      </c>
      <c r="CK9526">
        <v>2689</v>
      </c>
      <c r="CL9526">
        <v>1114</v>
      </c>
      <c r="CM9526">
        <v>3249</v>
      </c>
    </row>
    <row r="9527" spans="1:91" hidden="1">
      <c r="A9527" t="s">
        <v>10241</v>
      </c>
      <c r="B9527">
        <v>9.1936947015973602E-2</v>
      </c>
      <c r="C9527">
        <v>3.4365396655480298</v>
      </c>
      <c r="D9527">
        <v>0.235347787995494</v>
      </c>
      <c r="E9527">
        <v>0.62758656630340703</v>
      </c>
      <c r="F9527">
        <v>0.99754580144092597</v>
      </c>
      <c r="G9527">
        <v>175</v>
      </c>
      <c r="H9527">
        <v>195</v>
      </c>
      <c r="I9527">
        <v>223</v>
      </c>
      <c r="J9527">
        <v>179</v>
      </c>
      <c r="K9527">
        <v>214</v>
      </c>
      <c r="L9527">
        <v>214</v>
      </c>
      <c r="M9527">
        <v>220</v>
      </c>
      <c r="N9527">
        <v>218</v>
      </c>
      <c r="O9527">
        <v>100</v>
      </c>
      <c r="P9527">
        <v>219</v>
      </c>
      <c r="Q9527">
        <v>221</v>
      </c>
      <c r="R9527">
        <v>186</v>
      </c>
      <c r="S9527">
        <v>186</v>
      </c>
      <c r="T9527">
        <v>194</v>
      </c>
      <c r="U9527">
        <v>338</v>
      </c>
      <c r="V9527">
        <v>204</v>
      </c>
      <c r="W9527">
        <v>259</v>
      </c>
      <c r="X9527">
        <v>204</v>
      </c>
      <c r="Y9527">
        <v>189</v>
      </c>
      <c r="Z9527">
        <v>176</v>
      </c>
      <c r="AA9527">
        <v>164</v>
      </c>
      <c r="AB9527">
        <v>173</v>
      </c>
      <c r="AC9527">
        <v>177</v>
      </c>
      <c r="AD9527">
        <v>211</v>
      </c>
      <c r="AE9527">
        <v>104</v>
      </c>
      <c r="AF9527">
        <v>102</v>
      </c>
      <c r="AG9527">
        <v>148</v>
      </c>
      <c r="AH9527">
        <v>104</v>
      </c>
      <c r="AI9527">
        <v>236</v>
      </c>
      <c r="AJ9527">
        <v>148</v>
      </c>
      <c r="AK9527">
        <v>146</v>
      </c>
      <c r="AL9527">
        <v>137</v>
      </c>
      <c r="AM9527">
        <v>148</v>
      </c>
      <c r="AN9527">
        <v>170</v>
      </c>
      <c r="AO9527">
        <v>161</v>
      </c>
      <c r="AP9527">
        <v>138</v>
      </c>
      <c r="AQ9527">
        <v>108</v>
      </c>
      <c r="AR9527">
        <v>184</v>
      </c>
      <c r="AS9527">
        <v>143</v>
      </c>
      <c r="AT9527">
        <v>163</v>
      </c>
      <c r="AU9527">
        <v>86</v>
      </c>
      <c r="AV9527">
        <v>169</v>
      </c>
      <c r="AW9527">
        <v>163</v>
      </c>
      <c r="AX9527">
        <v>223</v>
      </c>
      <c r="AY9527">
        <v>194</v>
      </c>
      <c r="AZ9527">
        <v>147</v>
      </c>
      <c r="BA9527">
        <v>2642</v>
      </c>
      <c r="BB9527">
        <v>3140</v>
      </c>
      <c r="BC9527">
        <v>771</v>
      </c>
      <c r="BD9527">
        <v>2650</v>
      </c>
      <c r="BE9527">
        <v>1696</v>
      </c>
      <c r="BF9527">
        <v>3911</v>
      </c>
      <c r="BG9527">
        <v>1794</v>
      </c>
      <c r="BH9527">
        <v>3806</v>
      </c>
      <c r="BI9527">
        <v>2100</v>
      </c>
      <c r="BJ9527">
        <v>6223</v>
      </c>
      <c r="BK9527">
        <v>1891</v>
      </c>
      <c r="BL9527">
        <v>772</v>
      </c>
      <c r="BM9527">
        <v>185</v>
      </c>
      <c r="BN9527">
        <v>242</v>
      </c>
      <c r="BO9527">
        <v>142</v>
      </c>
      <c r="BP9527">
        <v>156</v>
      </c>
      <c r="BQ9527">
        <v>177</v>
      </c>
      <c r="BR9527">
        <v>390</v>
      </c>
      <c r="BS9527">
        <v>169</v>
      </c>
      <c r="BT9527">
        <v>123</v>
      </c>
      <c r="BU9527">
        <v>198</v>
      </c>
      <c r="BV9527">
        <v>162</v>
      </c>
      <c r="BW9527">
        <v>134</v>
      </c>
      <c r="BX9527">
        <v>128</v>
      </c>
      <c r="BY9527">
        <v>223</v>
      </c>
      <c r="BZ9527">
        <v>196</v>
      </c>
      <c r="CA9527">
        <v>119</v>
      </c>
      <c r="CB9527">
        <v>312</v>
      </c>
      <c r="CC9527">
        <v>154</v>
      </c>
      <c r="CD9527">
        <v>139</v>
      </c>
      <c r="CE9527">
        <v>138</v>
      </c>
      <c r="CF9527">
        <v>131</v>
      </c>
      <c r="CG9527">
        <v>1348</v>
      </c>
      <c r="CH9527">
        <v>1041</v>
      </c>
      <c r="CI9527">
        <v>922</v>
      </c>
      <c r="CJ9527">
        <v>805</v>
      </c>
      <c r="CK9527">
        <v>884</v>
      </c>
      <c r="CL9527">
        <v>362</v>
      </c>
      <c r="CM9527">
        <v>939</v>
      </c>
    </row>
    <row r="9528" spans="1:91" hidden="1">
      <c r="A9528" t="s">
        <v>10242</v>
      </c>
      <c r="B9528">
        <v>-6.5846113787919699E-2</v>
      </c>
      <c r="C9528">
        <v>6.45003524197059</v>
      </c>
      <c r="D9528">
        <v>0.23519707959387401</v>
      </c>
      <c r="E9528">
        <v>0.62769676418700704</v>
      </c>
      <c r="F9528">
        <v>0.99754580144092597</v>
      </c>
      <c r="G9528">
        <v>1999</v>
      </c>
      <c r="H9528">
        <v>2157</v>
      </c>
      <c r="I9528">
        <v>2712</v>
      </c>
      <c r="J9528">
        <v>3834</v>
      </c>
      <c r="K9528">
        <v>3441</v>
      </c>
      <c r="L9528">
        <v>1970</v>
      </c>
      <c r="M9528">
        <v>2394</v>
      </c>
      <c r="N9528">
        <v>2712</v>
      </c>
      <c r="O9528">
        <v>2095</v>
      </c>
      <c r="P9528">
        <v>2352</v>
      </c>
      <c r="Q9528">
        <v>2391</v>
      </c>
      <c r="R9528">
        <v>2511</v>
      </c>
      <c r="S9528">
        <v>2241</v>
      </c>
      <c r="T9528">
        <v>3055</v>
      </c>
      <c r="U9528">
        <v>3086</v>
      </c>
      <c r="V9528">
        <v>1893</v>
      </c>
      <c r="W9528">
        <v>4419</v>
      </c>
      <c r="X9528">
        <v>2702</v>
      </c>
      <c r="Y9528">
        <v>3015</v>
      </c>
      <c r="Z9528">
        <v>1599</v>
      </c>
      <c r="AA9528">
        <v>1639</v>
      </c>
      <c r="AB9528">
        <v>2111</v>
      </c>
      <c r="AC9528">
        <v>2003</v>
      </c>
      <c r="AD9528">
        <v>1744</v>
      </c>
      <c r="AE9528">
        <v>2191</v>
      </c>
      <c r="AF9528">
        <v>2411</v>
      </c>
      <c r="AG9528">
        <v>1780</v>
      </c>
      <c r="AH9528">
        <v>3015</v>
      </c>
      <c r="AI9528">
        <v>3108</v>
      </c>
      <c r="AJ9528">
        <v>1550</v>
      </c>
      <c r="AK9528">
        <v>2341</v>
      </c>
      <c r="AL9528">
        <v>2249</v>
      </c>
      <c r="AM9528">
        <v>3066</v>
      </c>
      <c r="AN9528">
        <v>2908</v>
      </c>
      <c r="AO9528">
        <v>1818</v>
      </c>
      <c r="AP9528">
        <v>2531</v>
      </c>
      <c r="AQ9528">
        <v>3244</v>
      </c>
      <c r="AR9528">
        <v>2426</v>
      </c>
      <c r="AS9528">
        <v>2181</v>
      </c>
      <c r="AT9528">
        <v>2790</v>
      </c>
      <c r="AU9528">
        <v>1901</v>
      </c>
      <c r="AV9528">
        <v>2450</v>
      </c>
      <c r="AW9528">
        <v>2628</v>
      </c>
      <c r="AX9528">
        <v>3522</v>
      </c>
      <c r="AY9528">
        <v>3504</v>
      </c>
      <c r="AZ9528">
        <v>4464</v>
      </c>
      <c r="BA9528">
        <v>5618</v>
      </c>
      <c r="BB9528">
        <v>4109</v>
      </c>
      <c r="BC9528">
        <v>1709</v>
      </c>
      <c r="BD9528">
        <v>3570</v>
      </c>
      <c r="BE9528">
        <v>3915</v>
      </c>
      <c r="BF9528">
        <v>5987</v>
      </c>
      <c r="BG9528">
        <v>2211</v>
      </c>
      <c r="BH9528">
        <v>4709</v>
      </c>
      <c r="BI9528">
        <v>6049</v>
      </c>
      <c r="BJ9528">
        <v>6962</v>
      </c>
      <c r="BK9528">
        <v>6502</v>
      </c>
      <c r="BL9528">
        <v>1340</v>
      </c>
      <c r="BM9528">
        <v>1039</v>
      </c>
      <c r="BN9528">
        <v>3097</v>
      </c>
      <c r="BO9528">
        <v>1574</v>
      </c>
      <c r="BP9528">
        <v>1889</v>
      </c>
      <c r="BQ9528">
        <v>3386</v>
      </c>
      <c r="BR9528">
        <v>1962</v>
      </c>
      <c r="BS9528">
        <v>1908</v>
      </c>
      <c r="BT9528">
        <v>1601</v>
      </c>
      <c r="BU9528">
        <v>2772</v>
      </c>
      <c r="BV9528">
        <v>1720</v>
      </c>
      <c r="BW9528">
        <v>1872</v>
      </c>
      <c r="BX9528">
        <v>1603</v>
      </c>
      <c r="BY9528">
        <v>2462</v>
      </c>
      <c r="BZ9528">
        <v>1787</v>
      </c>
      <c r="CA9528">
        <v>2200</v>
      </c>
      <c r="CB9528">
        <v>2426</v>
      </c>
      <c r="CC9528">
        <v>2886</v>
      </c>
      <c r="CD9528">
        <v>2976</v>
      </c>
      <c r="CE9528">
        <v>2979</v>
      </c>
      <c r="CF9528">
        <v>4331</v>
      </c>
      <c r="CG9528">
        <v>1766</v>
      </c>
      <c r="CH9528">
        <v>2534</v>
      </c>
      <c r="CI9528">
        <v>1845</v>
      </c>
      <c r="CJ9528">
        <v>1365</v>
      </c>
      <c r="CK9528">
        <v>1463</v>
      </c>
      <c r="CL9528">
        <v>676</v>
      </c>
      <c r="CM9528">
        <v>1870</v>
      </c>
    </row>
    <row r="9529" spans="1:91" hidden="1">
      <c r="A9529" t="s">
        <v>10243</v>
      </c>
      <c r="B9529">
        <v>5.5200564229803399E-2</v>
      </c>
      <c r="C9529">
        <v>3.04763044232809</v>
      </c>
      <c r="D9529">
        <v>0.23515203217918701</v>
      </c>
      <c r="E9529">
        <v>0.62772971129243704</v>
      </c>
      <c r="F9529">
        <v>0.99754580144092597</v>
      </c>
      <c r="G9529">
        <v>423</v>
      </c>
      <c r="H9529">
        <v>473</v>
      </c>
      <c r="I9529">
        <v>109</v>
      </c>
      <c r="J9529">
        <v>205</v>
      </c>
      <c r="K9529">
        <v>175</v>
      </c>
      <c r="L9529">
        <v>141</v>
      </c>
      <c r="M9529">
        <v>216</v>
      </c>
      <c r="N9529">
        <v>180</v>
      </c>
      <c r="O9529">
        <v>162</v>
      </c>
      <c r="P9529">
        <v>202</v>
      </c>
      <c r="Q9529">
        <v>182</v>
      </c>
      <c r="R9529">
        <v>283</v>
      </c>
      <c r="S9529">
        <v>92</v>
      </c>
      <c r="T9529">
        <v>156</v>
      </c>
      <c r="U9529">
        <v>157</v>
      </c>
      <c r="V9529">
        <v>149</v>
      </c>
      <c r="W9529">
        <v>277</v>
      </c>
      <c r="X9529">
        <v>185</v>
      </c>
      <c r="Y9529">
        <v>263</v>
      </c>
      <c r="Z9529">
        <v>143</v>
      </c>
      <c r="AA9529">
        <v>160</v>
      </c>
      <c r="AB9529">
        <v>148</v>
      </c>
      <c r="AC9529">
        <v>108</v>
      </c>
      <c r="AD9529">
        <v>161</v>
      </c>
      <c r="AE9529">
        <v>356</v>
      </c>
      <c r="AF9529">
        <v>336</v>
      </c>
      <c r="AG9529">
        <v>192</v>
      </c>
      <c r="AH9529">
        <v>188</v>
      </c>
      <c r="AI9529">
        <v>221</v>
      </c>
      <c r="AJ9529">
        <v>140</v>
      </c>
      <c r="AK9529">
        <v>186</v>
      </c>
      <c r="AL9529">
        <v>196</v>
      </c>
      <c r="AM9529">
        <v>198</v>
      </c>
      <c r="AN9529">
        <v>174</v>
      </c>
      <c r="AO9529">
        <v>187</v>
      </c>
      <c r="AP9529">
        <v>168</v>
      </c>
      <c r="AQ9529">
        <v>171</v>
      </c>
      <c r="AR9529">
        <v>244</v>
      </c>
      <c r="AS9529">
        <v>164</v>
      </c>
      <c r="AT9529">
        <v>171</v>
      </c>
      <c r="AU9529">
        <v>72</v>
      </c>
      <c r="AV9529">
        <v>186</v>
      </c>
      <c r="AW9529">
        <v>187</v>
      </c>
      <c r="AX9529">
        <v>178</v>
      </c>
      <c r="AY9529">
        <v>197</v>
      </c>
      <c r="AZ9529">
        <v>167</v>
      </c>
      <c r="BA9529">
        <v>794</v>
      </c>
      <c r="BB9529">
        <v>1205</v>
      </c>
      <c r="BC9529">
        <v>313</v>
      </c>
      <c r="BD9529">
        <v>1038</v>
      </c>
      <c r="BE9529">
        <v>583</v>
      </c>
      <c r="BF9529">
        <v>1684</v>
      </c>
      <c r="BG9529">
        <v>734</v>
      </c>
      <c r="BH9529">
        <v>1624</v>
      </c>
      <c r="BI9529">
        <v>994</v>
      </c>
      <c r="BJ9529">
        <v>2519</v>
      </c>
      <c r="BK9529">
        <v>1045</v>
      </c>
      <c r="BL9529">
        <v>224</v>
      </c>
      <c r="BM9529">
        <v>370</v>
      </c>
      <c r="BN9529">
        <v>154</v>
      </c>
      <c r="BO9529">
        <v>125</v>
      </c>
      <c r="BP9529">
        <v>149</v>
      </c>
      <c r="BQ9529">
        <v>239</v>
      </c>
      <c r="BR9529">
        <v>124</v>
      </c>
      <c r="BS9529">
        <v>173</v>
      </c>
      <c r="BT9529">
        <v>152</v>
      </c>
      <c r="BU9529">
        <v>165</v>
      </c>
      <c r="BV9529">
        <v>154</v>
      </c>
      <c r="BW9529">
        <v>169</v>
      </c>
      <c r="BX9529">
        <v>303</v>
      </c>
      <c r="BY9529">
        <v>249</v>
      </c>
      <c r="BZ9529">
        <v>88</v>
      </c>
      <c r="CA9529">
        <v>181</v>
      </c>
      <c r="CB9529">
        <v>199</v>
      </c>
      <c r="CC9529">
        <v>135</v>
      </c>
      <c r="CD9529">
        <v>76</v>
      </c>
      <c r="CE9529">
        <v>185</v>
      </c>
      <c r="CF9529">
        <v>166</v>
      </c>
      <c r="CG9529">
        <v>553</v>
      </c>
      <c r="CH9529">
        <v>410</v>
      </c>
      <c r="CI9529">
        <v>473</v>
      </c>
      <c r="CJ9529">
        <v>365</v>
      </c>
      <c r="CK9529">
        <v>425</v>
      </c>
      <c r="CL9529">
        <v>232</v>
      </c>
      <c r="CM9529">
        <v>495</v>
      </c>
    </row>
    <row r="9530" spans="1:91" hidden="1">
      <c r="A9530" t="s">
        <v>10244</v>
      </c>
      <c r="B9530">
        <v>-6.7932584629975298E-2</v>
      </c>
      <c r="C9530">
        <v>3.8121850426467598</v>
      </c>
      <c r="D9530">
        <v>0.235143485059012</v>
      </c>
      <c r="E9530">
        <v>0.627735962987226</v>
      </c>
      <c r="F9530">
        <v>0.99754580144092597</v>
      </c>
      <c r="G9530">
        <v>193</v>
      </c>
      <c r="H9530">
        <v>276</v>
      </c>
      <c r="I9530">
        <v>329</v>
      </c>
      <c r="J9530">
        <v>565</v>
      </c>
      <c r="K9530">
        <v>487</v>
      </c>
      <c r="L9530">
        <v>180</v>
      </c>
      <c r="M9530">
        <v>286</v>
      </c>
      <c r="N9530">
        <v>292</v>
      </c>
      <c r="O9530">
        <v>310</v>
      </c>
      <c r="P9530">
        <v>241</v>
      </c>
      <c r="Q9530">
        <v>226</v>
      </c>
      <c r="R9530">
        <v>473</v>
      </c>
      <c r="S9530">
        <v>173</v>
      </c>
      <c r="T9530">
        <v>480</v>
      </c>
      <c r="U9530">
        <v>397</v>
      </c>
      <c r="V9530">
        <v>193</v>
      </c>
      <c r="W9530">
        <v>613</v>
      </c>
      <c r="X9530">
        <v>294</v>
      </c>
      <c r="Y9530">
        <v>420</v>
      </c>
      <c r="Z9530">
        <v>199</v>
      </c>
      <c r="AA9530">
        <v>132</v>
      </c>
      <c r="AB9530">
        <v>252</v>
      </c>
      <c r="AC9530">
        <v>153</v>
      </c>
      <c r="AD9530">
        <v>158</v>
      </c>
      <c r="AE9530">
        <v>189</v>
      </c>
      <c r="AF9530">
        <v>389</v>
      </c>
      <c r="AG9530">
        <v>137</v>
      </c>
      <c r="AH9530">
        <v>657</v>
      </c>
      <c r="AI9530">
        <v>450</v>
      </c>
      <c r="AJ9530">
        <v>206</v>
      </c>
      <c r="AK9530">
        <v>293</v>
      </c>
      <c r="AL9530">
        <v>388</v>
      </c>
      <c r="AM9530">
        <v>282</v>
      </c>
      <c r="AN9530">
        <v>316</v>
      </c>
      <c r="AO9530">
        <v>97</v>
      </c>
      <c r="AP9530">
        <v>293</v>
      </c>
      <c r="AQ9530">
        <v>479</v>
      </c>
      <c r="AR9530">
        <v>270</v>
      </c>
      <c r="AS9530">
        <v>263</v>
      </c>
      <c r="AT9530">
        <v>499</v>
      </c>
      <c r="AU9530">
        <v>255</v>
      </c>
      <c r="AV9530">
        <v>378</v>
      </c>
      <c r="AW9530">
        <v>484</v>
      </c>
      <c r="AX9530">
        <v>710</v>
      </c>
      <c r="AY9530">
        <v>587</v>
      </c>
      <c r="AZ9530">
        <v>748</v>
      </c>
      <c r="BA9530">
        <v>1265</v>
      </c>
      <c r="BB9530">
        <v>3399</v>
      </c>
      <c r="BC9530">
        <v>718</v>
      </c>
      <c r="BD9530">
        <v>1669</v>
      </c>
      <c r="BE9530">
        <v>1673</v>
      </c>
      <c r="BF9530">
        <v>2654</v>
      </c>
      <c r="BG9530">
        <v>768</v>
      </c>
      <c r="BH9530">
        <v>2329</v>
      </c>
      <c r="BI9530">
        <v>2659</v>
      </c>
      <c r="BJ9530">
        <v>2045</v>
      </c>
      <c r="BK9530">
        <v>3715</v>
      </c>
      <c r="BL9530">
        <v>449</v>
      </c>
      <c r="BM9530">
        <v>107</v>
      </c>
      <c r="BN9530">
        <v>465</v>
      </c>
      <c r="BO9530">
        <v>167</v>
      </c>
      <c r="BP9530">
        <v>197</v>
      </c>
      <c r="BQ9530">
        <v>267</v>
      </c>
      <c r="BR9530">
        <v>179</v>
      </c>
      <c r="BS9530">
        <v>230</v>
      </c>
      <c r="BT9530">
        <v>145</v>
      </c>
      <c r="BU9530">
        <v>335</v>
      </c>
      <c r="BV9530">
        <v>92</v>
      </c>
      <c r="BW9530">
        <v>188</v>
      </c>
      <c r="BX9530">
        <v>123</v>
      </c>
      <c r="BY9530">
        <v>282</v>
      </c>
      <c r="BZ9530">
        <v>159</v>
      </c>
      <c r="CA9530">
        <v>375</v>
      </c>
      <c r="CB9530">
        <v>287</v>
      </c>
      <c r="CC9530">
        <v>423</v>
      </c>
      <c r="CD9530">
        <v>369</v>
      </c>
      <c r="CE9530">
        <v>438</v>
      </c>
      <c r="CF9530">
        <v>599</v>
      </c>
      <c r="CG9530">
        <v>1032</v>
      </c>
      <c r="CH9530">
        <v>688</v>
      </c>
      <c r="CI9530">
        <v>1025</v>
      </c>
      <c r="CJ9530">
        <v>764</v>
      </c>
      <c r="CK9530">
        <v>814</v>
      </c>
      <c r="CL9530">
        <v>328</v>
      </c>
      <c r="CM9530">
        <v>1307</v>
      </c>
    </row>
    <row r="9531" spans="1:91" hidden="1">
      <c r="A9531" t="s">
        <v>10245</v>
      </c>
      <c r="B9531">
        <v>-0.13940710635744799</v>
      </c>
      <c r="C9531">
        <v>8.0694326133564704</v>
      </c>
      <c r="D9531">
        <v>0.23498148083120901</v>
      </c>
      <c r="E9531">
        <v>0.62785448570256897</v>
      </c>
      <c r="F9531">
        <v>0.99754580144092597</v>
      </c>
      <c r="G9531">
        <v>6273</v>
      </c>
      <c r="H9531">
        <v>4941</v>
      </c>
      <c r="I9531">
        <v>12293</v>
      </c>
      <c r="J9531">
        <v>3462</v>
      </c>
      <c r="K9531">
        <v>3625</v>
      </c>
      <c r="L9531">
        <v>5845</v>
      </c>
      <c r="M9531">
        <v>16896</v>
      </c>
      <c r="N9531">
        <v>6406</v>
      </c>
      <c r="O9531">
        <v>3012</v>
      </c>
      <c r="P9531">
        <v>4092</v>
      </c>
      <c r="Q9531">
        <v>14645</v>
      </c>
      <c r="R9531">
        <v>3339</v>
      </c>
      <c r="S9531">
        <v>6123</v>
      </c>
      <c r="T9531">
        <v>18965</v>
      </c>
      <c r="U9531">
        <v>28666</v>
      </c>
      <c r="V9531">
        <v>7932</v>
      </c>
      <c r="W9531">
        <v>4875</v>
      </c>
      <c r="X9531">
        <v>3698</v>
      </c>
      <c r="Y9531">
        <v>13401</v>
      </c>
      <c r="Z9531">
        <v>4419</v>
      </c>
      <c r="AA9531">
        <v>20655</v>
      </c>
      <c r="AB9531">
        <v>6421</v>
      </c>
      <c r="AC9531">
        <v>6872</v>
      </c>
      <c r="AD9531">
        <v>21126</v>
      </c>
      <c r="AE9531">
        <v>27598</v>
      </c>
      <c r="AF9531">
        <v>2706</v>
      </c>
      <c r="AG9531">
        <v>3571</v>
      </c>
      <c r="AH9531">
        <v>2678</v>
      </c>
      <c r="AI9531">
        <v>11062</v>
      </c>
      <c r="AJ9531">
        <v>3865</v>
      </c>
      <c r="AK9531">
        <v>3660</v>
      </c>
      <c r="AL9531">
        <v>3670</v>
      </c>
      <c r="AM9531">
        <v>5919</v>
      </c>
      <c r="AN9531">
        <v>7218</v>
      </c>
      <c r="AO9531">
        <v>17600</v>
      </c>
      <c r="AP9531">
        <v>4326</v>
      </c>
      <c r="AQ9531">
        <v>5210</v>
      </c>
      <c r="AR9531">
        <v>9523</v>
      </c>
      <c r="AS9531">
        <v>5328</v>
      </c>
      <c r="AT9531">
        <v>2698</v>
      </c>
      <c r="AU9531">
        <v>13257</v>
      </c>
      <c r="AV9531">
        <v>12910</v>
      </c>
      <c r="AW9531">
        <v>3730</v>
      </c>
      <c r="AX9531">
        <v>2456</v>
      </c>
      <c r="AY9531">
        <v>1599</v>
      </c>
      <c r="AZ9531">
        <v>2309</v>
      </c>
      <c r="BA9531">
        <v>3525</v>
      </c>
      <c r="BB9531">
        <v>4305</v>
      </c>
      <c r="BC9531">
        <v>1817</v>
      </c>
      <c r="BD9531">
        <v>14355</v>
      </c>
      <c r="BE9531">
        <v>7851</v>
      </c>
      <c r="BF9531">
        <v>12643</v>
      </c>
      <c r="BG9531">
        <v>6584</v>
      </c>
      <c r="BH9531">
        <v>6493</v>
      </c>
      <c r="BI9531">
        <v>4322</v>
      </c>
      <c r="BJ9531">
        <v>42450</v>
      </c>
      <c r="BK9531">
        <v>2260</v>
      </c>
      <c r="BL9531">
        <v>1803</v>
      </c>
      <c r="BM9531">
        <v>2096</v>
      </c>
      <c r="BN9531">
        <v>3052</v>
      </c>
      <c r="BO9531">
        <v>8996</v>
      </c>
      <c r="BP9531">
        <v>12442</v>
      </c>
      <c r="BQ9531">
        <v>1606</v>
      </c>
      <c r="BR9531">
        <v>8885</v>
      </c>
      <c r="BS9531">
        <v>9300</v>
      </c>
      <c r="BT9531">
        <v>8341</v>
      </c>
      <c r="BU9531">
        <v>12440</v>
      </c>
      <c r="BV9531">
        <v>8372</v>
      </c>
      <c r="BW9531">
        <v>8233</v>
      </c>
      <c r="BX9531">
        <v>10871</v>
      </c>
      <c r="BY9531">
        <v>17350</v>
      </c>
      <c r="BZ9531">
        <v>3946</v>
      </c>
      <c r="CA9531">
        <v>4564</v>
      </c>
      <c r="CB9531">
        <v>4269</v>
      </c>
      <c r="CC9531">
        <v>2229</v>
      </c>
      <c r="CD9531">
        <v>2845</v>
      </c>
      <c r="CE9531">
        <v>2642</v>
      </c>
      <c r="CF9531">
        <v>5579</v>
      </c>
      <c r="CG9531">
        <v>8190</v>
      </c>
      <c r="CH9531">
        <v>6748</v>
      </c>
      <c r="CI9531">
        <v>798</v>
      </c>
      <c r="CJ9531">
        <v>2188</v>
      </c>
      <c r="CK9531">
        <v>815</v>
      </c>
      <c r="CL9531">
        <v>891</v>
      </c>
      <c r="CM9531">
        <v>1514</v>
      </c>
    </row>
    <row r="9532" spans="1:91" hidden="1">
      <c r="A9532" t="s">
        <v>10246</v>
      </c>
      <c r="B9532">
        <v>-0.121928269929953</v>
      </c>
      <c r="C9532">
        <v>0.72208491566053101</v>
      </c>
      <c r="D9532">
        <v>0.234863237359306</v>
      </c>
      <c r="E9532">
        <v>0.62794102479259095</v>
      </c>
      <c r="F9532">
        <v>0.99754580144092597</v>
      </c>
      <c r="G9532">
        <v>16</v>
      </c>
      <c r="H9532">
        <v>6</v>
      </c>
      <c r="I9532">
        <v>21</v>
      </c>
      <c r="J9532">
        <v>35</v>
      </c>
      <c r="K9532">
        <v>28</v>
      </c>
      <c r="L9532">
        <v>35</v>
      </c>
      <c r="M9532">
        <v>35</v>
      </c>
      <c r="N9532">
        <v>17</v>
      </c>
      <c r="O9532">
        <v>3</v>
      </c>
      <c r="P9532">
        <v>12</v>
      </c>
      <c r="Q9532">
        <v>29</v>
      </c>
      <c r="R9532">
        <v>22</v>
      </c>
      <c r="S9532">
        <v>8</v>
      </c>
      <c r="T9532">
        <v>33</v>
      </c>
      <c r="U9532">
        <v>8</v>
      </c>
      <c r="V9532">
        <v>33</v>
      </c>
      <c r="W9532">
        <v>49</v>
      </c>
      <c r="X9532">
        <v>25</v>
      </c>
      <c r="Y9532">
        <v>55</v>
      </c>
      <c r="Z9532">
        <v>31</v>
      </c>
      <c r="AA9532">
        <v>17</v>
      </c>
      <c r="AB9532">
        <v>12</v>
      </c>
      <c r="AC9532">
        <v>19</v>
      </c>
      <c r="AD9532">
        <v>24</v>
      </c>
      <c r="AE9532">
        <v>9</v>
      </c>
      <c r="AF9532">
        <v>13</v>
      </c>
      <c r="AG9532">
        <v>25</v>
      </c>
      <c r="AH9532">
        <v>30</v>
      </c>
      <c r="AI9532">
        <v>13</v>
      </c>
      <c r="AJ9532">
        <v>5</v>
      </c>
      <c r="AK9532">
        <v>20</v>
      </c>
      <c r="AL9532">
        <v>56</v>
      </c>
      <c r="AM9532">
        <v>19</v>
      </c>
      <c r="AN9532">
        <v>44</v>
      </c>
      <c r="AO9532">
        <v>25</v>
      </c>
      <c r="AP9532">
        <v>21</v>
      </c>
      <c r="AQ9532">
        <v>25</v>
      </c>
      <c r="AR9532">
        <v>34</v>
      </c>
      <c r="AS9532">
        <v>19</v>
      </c>
      <c r="AT9532">
        <v>30</v>
      </c>
      <c r="AU9532">
        <v>12</v>
      </c>
      <c r="AV9532">
        <v>16</v>
      </c>
      <c r="AW9532">
        <v>28</v>
      </c>
      <c r="AX9532">
        <v>30</v>
      </c>
      <c r="AY9532">
        <v>28</v>
      </c>
      <c r="AZ9532">
        <v>43</v>
      </c>
      <c r="BA9532">
        <v>356</v>
      </c>
      <c r="BB9532">
        <v>576</v>
      </c>
      <c r="BC9532">
        <v>151</v>
      </c>
      <c r="BD9532">
        <v>270</v>
      </c>
      <c r="BE9532">
        <v>284</v>
      </c>
      <c r="BF9532">
        <v>865</v>
      </c>
      <c r="BG9532">
        <v>198</v>
      </c>
      <c r="BH9532">
        <v>419</v>
      </c>
      <c r="BI9532">
        <v>556</v>
      </c>
      <c r="BJ9532">
        <v>949</v>
      </c>
      <c r="BK9532">
        <v>563</v>
      </c>
      <c r="BL9532">
        <v>192</v>
      </c>
      <c r="BM9532">
        <v>32</v>
      </c>
      <c r="BN9532">
        <v>37</v>
      </c>
      <c r="BO9532">
        <v>9</v>
      </c>
      <c r="BP9532">
        <v>14</v>
      </c>
      <c r="BQ9532">
        <v>9</v>
      </c>
      <c r="BR9532">
        <v>34</v>
      </c>
      <c r="BS9532">
        <v>32</v>
      </c>
      <c r="BT9532">
        <v>28</v>
      </c>
      <c r="BU9532">
        <v>22</v>
      </c>
      <c r="BV9532">
        <v>16</v>
      </c>
      <c r="BW9532">
        <v>15</v>
      </c>
      <c r="BX9532">
        <v>8</v>
      </c>
      <c r="BY9532">
        <v>27</v>
      </c>
      <c r="BZ9532">
        <v>16</v>
      </c>
      <c r="CA9532">
        <v>19</v>
      </c>
      <c r="CB9532">
        <v>37</v>
      </c>
      <c r="CC9532">
        <v>17</v>
      </c>
      <c r="CD9532">
        <v>50</v>
      </c>
      <c r="CE9532">
        <v>26</v>
      </c>
      <c r="CF9532">
        <v>51</v>
      </c>
      <c r="CG9532">
        <v>147</v>
      </c>
      <c r="CH9532">
        <v>227</v>
      </c>
      <c r="CI9532">
        <v>116</v>
      </c>
      <c r="CJ9532">
        <v>97</v>
      </c>
      <c r="CK9532">
        <v>82</v>
      </c>
      <c r="CL9532">
        <v>43</v>
      </c>
      <c r="CM9532">
        <v>118</v>
      </c>
    </row>
    <row r="9533" spans="1:91" hidden="1">
      <c r="A9533" t="s">
        <v>10247</v>
      </c>
      <c r="B9533">
        <v>-0.108823916762923</v>
      </c>
      <c r="C9533">
        <v>7.8737866569822303</v>
      </c>
      <c r="D9533">
        <v>0.23471286756284801</v>
      </c>
      <c r="E9533">
        <v>0.62805111510641198</v>
      </c>
      <c r="F9533">
        <v>0.99754580144092597</v>
      </c>
      <c r="G9533">
        <v>10113</v>
      </c>
      <c r="H9533">
        <v>7211</v>
      </c>
      <c r="I9533">
        <v>7687</v>
      </c>
      <c r="J9533">
        <v>5481</v>
      </c>
      <c r="K9533">
        <v>6110</v>
      </c>
      <c r="L9533">
        <v>8058</v>
      </c>
      <c r="M9533">
        <v>9209</v>
      </c>
      <c r="N9533">
        <v>8224</v>
      </c>
      <c r="O9533">
        <v>5165</v>
      </c>
      <c r="P9533">
        <v>6662</v>
      </c>
      <c r="Q9533">
        <v>9511</v>
      </c>
      <c r="R9533">
        <v>8081</v>
      </c>
      <c r="S9533">
        <v>5921</v>
      </c>
      <c r="T9533">
        <v>7878</v>
      </c>
      <c r="U9533">
        <v>9903</v>
      </c>
      <c r="V9533">
        <v>6603</v>
      </c>
      <c r="W9533">
        <v>5739</v>
      </c>
      <c r="X9533">
        <v>6683</v>
      </c>
      <c r="Y9533">
        <v>7084</v>
      </c>
      <c r="Z9533">
        <v>4467</v>
      </c>
      <c r="AA9533">
        <v>10292</v>
      </c>
      <c r="AB9533">
        <v>5763</v>
      </c>
      <c r="AC9533">
        <v>9033</v>
      </c>
      <c r="AD9533">
        <v>7509</v>
      </c>
      <c r="AE9533">
        <v>7515</v>
      </c>
      <c r="AF9533">
        <v>4830</v>
      </c>
      <c r="AG9533">
        <v>5707</v>
      </c>
      <c r="AH9533">
        <v>5114</v>
      </c>
      <c r="AI9533">
        <v>9274</v>
      </c>
      <c r="AJ9533">
        <v>5918</v>
      </c>
      <c r="AK9533">
        <v>3967</v>
      </c>
      <c r="AL9533">
        <v>4889</v>
      </c>
      <c r="AM9533">
        <v>5802</v>
      </c>
      <c r="AN9533">
        <v>10133</v>
      </c>
      <c r="AO9533">
        <v>10276</v>
      </c>
      <c r="AP9533">
        <v>7672</v>
      </c>
      <c r="AQ9533">
        <v>5458</v>
      </c>
      <c r="AR9533">
        <v>10190</v>
      </c>
      <c r="AS9533">
        <v>7678</v>
      </c>
      <c r="AT9533">
        <v>6192</v>
      </c>
      <c r="AU9533">
        <v>7631</v>
      </c>
      <c r="AV9533">
        <v>8833</v>
      </c>
      <c r="AW9533">
        <v>6418</v>
      </c>
      <c r="AX9533">
        <v>6856</v>
      </c>
      <c r="AY9533">
        <v>6041</v>
      </c>
      <c r="AZ9533">
        <v>5103</v>
      </c>
      <c r="BA9533">
        <v>6913</v>
      </c>
      <c r="BB9533">
        <v>3687</v>
      </c>
      <c r="BC9533">
        <v>1470</v>
      </c>
      <c r="BD9533">
        <v>6228</v>
      </c>
      <c r="BE9533">
        <v>4893</v>
      </c>
      <c r="BF9533">
        <v>6484</v>
      </c>
      <c r="BG9533">
        <v>7985</v>
      </c>
      <c r="BH9533">
        <v>12121</v>
      </c>
      <c r="BI9533">
        <v>4432</v>
      </c>
      <c r="BJ9533">
        <v>17852</v>
      </c>
      <c r="BK9533">
        <v>3883</v>
      </c>
      <c r="BL9533">
        <v>1224</v>
      </c>
      <c r="BM9533">
        <v>7774</v>
      </c>
      <c r="BN9533">
        <v>5826</v>
      </c>
      <c r="BO9533">
        <v>4636</v>
      </c>
      <c r="BP9533">
        <v>8098</v>
      </c>
      <c r="BQ9533">
        <v>5061</v>
      </c>
      <c r="BR9533">
        <v>5763</v>
      </c>
      <c r="BS9533">
        <v>7287</v>
      </c>
      <c r="BT9533">
        <v>8200</v>
      </c>
      <c r="BU9533">
        <v>6645</v>
      </c>
      <c r="BV9533">
        <v>6996</v>
      </c>
      <c r="BW9533">
        <v>8837</v>
      </c>
      <c r="BX9533">
        <v>6499</v>
      </c>
      <c r="BY9533">
        <v>10359</v>
      </c>
      <c r="BZ9533">
        <v>6782</v>
      </c>
      <c r="CA9533">
        <v>5396</v>
      </c>
      <c r="CB9533">
        <v>6107</v>
      </c>
      <c r="CC9533">
        <v>3751</v>
      </c>
      <c r="CD9533">
        <v>3105</v>
      </c>
      <c r="CE9533">
        <v>4699</v>
      </c>
      <c r="CF9533">
        <v>4552</v>
      </c>
      <c r="CG9533">
        <v>2415</v>
      </c>
      <c r="CH9533">
        <v>2077</v>
      </c>
      <c r="CI9533">
        <v>1622</v>
      </c>
      <c r="CJ9533">
        <v>1368</v>
      </c>
      <c r="CK9533">
        <v>1606</v>
      </c>
      <c r="CL9533">
        <v>833</v>
      </c>
      <c r="CM9533">
        <v>1360</v>
      </c>
    </row>
    <row r="9534" spans="1:91" hidden="1">
      <c r="A9534" t="s">
        <v>10248</v>
      </c>
      <c r="B9534">
        <v>5.8219944321155001E-2</v>
      </c>
      <c r="C9534">
        <v>5.7351947304931601</v>
      </c>
      <c r="D9534">
        <v>0.23470237767423899</v>
      </c>
      <c r="E9534">
        <v>0.62805879669834297</v>
      </c>
      <c r="F9534">
        <v>0.99754580144092597</v>
      </c>
      <c r="G9534">
        <v>1232</v>
      </c>
      <c r="H9534">
        <v>2406</v>
      </c>
      <c r="I9534">
        <v>1350</v>
      </c>
      <c r="J9534">
        <v>1994</v>
      </c>
      <c r="K9534">
        <v>1672</v>
      </c>
      <c r="L9534">
        <v>822</v>
      </c>
      <c r="M9534">
        <v>1101</v>
      </c>
      <c r="N9534">
        <v>1086</v>
      </c>
      <c r="O9534">
        <v>672</v>
      </c>
      <c r="P9534">
        <v>770</v>
      </c>
      <c r="Q9534">
        <v>894</v>
      </c>
      <c r="R9534">
        <v>1273</v>
      </c>
      <c r="S9534">
        <v>1013</v>
      </c>
      <c r="T9534">
        <v>1210</v>
      </c>
      <c r="U9534">
        <v>1104</v>
      </c>
      <c r="V9534">
        <v>916</v>
      </c>
      <c r="W9534">
        <v>2170</v>
      </c>
      <c r="X9534">
        <v>1118</v>
      </c>
      <c r="Y9534">
        <v>1856</v>
      </c>
      <c r="Z9534">
        <v>708</v>
      </c>
      <c r="AA9534">
        <v>800</v>
      </c>
      <c r="AB9534">
        <v>1148</v>
      </c>
      <c r="AC9534">
        <v>995</v>
      </c>
      <c r="AD9534">
        <v>1042</v>
      </c>
      <c r="AE9534">
        <v>2359</v>
      </c>
      <c r="AF9534">
        <v>3612</v>
      </c>
      <c r="AG9534">
        <v>1398</v>
      </c>
      <c r="AH9534">
        <v>2213</v>
      </c>
      <c r="AI9534">
        <v>1995</v>
      </c>
      <c r="AJ9534">
        <v>977</v>
      </c>
      <c r="AK9534">
        <v>1301</v>
      </c>
      <c r="AL9534">
        <v>1426</v>
      </c>
      <c r="AM9534">
        <v>1877</v>
      </c>
      <c r="AN9534">
        <v>1579</v>
      </c>
      <c r="AO9534">
        <v>1096</v>
      </c>
      <c r="AP9534">
        <v>1197</v>
      </c>
      <c r="AQ9534">
        <v>1988</v>
      </c>
      <c r="AR9534">
        <v>1457</v>
      </c>
      <c r="AS9534">
        <v>1126</v>
      </c>
      <c r="AT9534">
        <v>1879</v>
      </c>
      <c r="AU9534">
        <v>957</v>
      </c>
      <c r="AV9534">
        <v>1415</v>
      </c>
      <c r="AW9534">
        <v>1549</v>
      </c>
      <c r="AX9534">
        <v>2325</v>
      </c>
      <c r="AY9534">
        <v>1665</v>
      </c>
      <c r="AZ9534">
        <v>2230</v>
      </c>
      <c r="BA9534">
        <v>2784</v>
      </c>
      <c r="BB9534">
        <v>3970</v>
      </c>
      <c r="BC9534">
        <v>1742</v>
      </c>
      <c r="BD9534">
        <v>2733</v>
      </c>
      <c r="BE9534">
        <v>3017</v>
      </c>
      <c r="BF9534">
        <v>5966</v>
      </c>
      <c r="BG9534">
        <v>1926</v>
      </c>
      <c r="BH9534">
        <v>3932</v>
      </c>
      <c r="BI9534">
        <v>4876</v>
      </c>
      <c r="BJ9534">
        <v>7995</v>
      </c>
      <c r="BK9534">
        <v>5040</v>
      </c>
      <c r="BL9534">
        <v>1295</v>
      </c>
      <c r="BM9534">
        <v>1164</v>
      </c>
      <c r="BN9534">
        <v>1280</v>
      </c>
      <c r="BO9534">
        <v>669</v>
      </c>
      <c r="BP9534">
        <v>1021</v>
      </c>
      <c r="BQ9534">
        <v>1569</v>
      </c>
      <c r="BR9534">
        <v>1122</v>
      </c>
      <c r="BS9534">
        <v>1037</v>
      </c>
      <c r="BT9534">
        <v>750</v>
      </c>
      <c r="BU9534">
        <v>1784</v>
      </c>
      <c r="BV9534">
        <v>1410</v>
      </c>
      <c r="BW9534">
        <v>965</v>
      </c>
      <c r="BX9534">
        <v>1520</v>
      </c>
      <c r="BY9534">
        <v>1723</v>
      </c>
      <c r="BZ9534">
        <v>1137</v>
      </c>
      <c r="CA9534">
        <v>1903</v>
      </c>
      <c r="CB9534">
        <v>1734</v>
      </c>
      <c r="CC9534">
        <v>1619</v>
      </c>
      <c r="CD9534">
        <v>2039</v>
      </c>
      <c r="CE9534">
        <v>1960</v>
      </c>
      <c r="CF9534">
        <v>2401</v>
      </c>
      <c r="CG9534">
        <v>1536</v>
      </c>
      <c r="CH9534">
        <v>2007</v>
      </c>
      <c r="CI9534">
        <v>1465</v>
      </c>
      <c r="CJ9534">
        <v>1118</v>
      </c>
      <c r="CK9534">
        <v>1277</v>
      </c>
      <c r="CL9534">
        <v>558</v>
      </c>
      <c r="CM9534">
        <v>1702</v>
      </c>
    </row>
    <row r="9535" spans="1:91" hidden="1">
      <c r="A9535" t="s">
        <v>10249</v>
      </c>
      <c r="B9535">
        <v>7.0773017026351706E-2</v>
      </c>
      <c r="C9535">
        <v>4.5839069859601</v>
      </c>
      <c r="D9535">
        <v>0.234602016768136</v>
      </c>
      <c r="E9535">
        <v>0.62813230023783195</v>
      </c>
      <c r="F9535">
        <v>0.99754580144092597</v>
      </c>
      <c r="G9535">
        <v>608</v>
      </c>
      <c r="H9535">
        <v>640</v>
      </c>
      <c r="I9535">
        <v>634</v>
      </c>
      <c r="J9535">
        <v>1439</v>
      </c>
      <c r="K9535">
        <v>1293</v>
      </c>
      <c r="L9535">
        <v>258</v>
      </c>
      <c r="M9535">
        <v>570</v>
      </c>
      <c r="N9535">
        <v>435</v>
      </c>
      <c r="O9535">
        <v>311</v>
      </c>
      <c r="P9535">
        <v>270</v>
      </c>
      <c r="Q9535">
        <v>295</v>
      </c>
      <c r="R9535">
        <v>1818</v>
      </c>
      <c r="S9535">
        <v>486</v>
      </c>
      <c r="T9535">
        <v>754</v>
      </c>
      <c r="U9535">
        <v>619</v>
      </c>
      <c r="V9535">
        <v>210</v>
      </c>
      <c r="W9535">
        <v>1615</v>
      </c>
      <c r="X9535">
        <v>529</v>
      </c>
      <c r="Y9535">
        <v>930</v>
      </c>
      <c r="Z9535">
        <v>311</v>
      </c>
      <c r="AA9535">
        <v>253</v>
      </c>
      <c r="AB9535">
        <v>408</v>
      </c>
      <c r="AC9535">
        <v>247</v>
      </c>
      <c r="AD9535">
        <v>325</v>
      </c>
      <c r="AE9535">
        <v>864</v>
      </c>
      <c r="AF9535">
        <v>1368</v>
      </c>
      <c r="AG9535">
        <v>434</v>
      </c>
      <c r="AH9535">
        <v>514</v>
      </c>
      <c r="AI9535">
        <v>527</v>
      </c>
      <c r="AJ9535">
        <v>387</v>
      </c>
      <c r="AK9535">
        <v>540</v>
      </c>
      <c r="AL9535">
        <v>641</v>
      </c>
      <c r="AM9535">
        <v>510</v>
      </c>
      <c r="AN9535">
        <v>508</v>
      </c>
      <c r="AO9535">
        <v>211</v>
      </c>
      <c r="AP9535">
        <v>423</v>
      </c>
      <c r="AQ9535">
        <v>688</v>
      </c>
      <c r="AR9535">
        <v>744</v>
      </c>
      <c r="AS9535">
        <v>453</v>
      </c>
      <c r="AT9535">
        <v>1055</v>
      </c>
      <c r="AU9535">
        <v>395</v>
      </c>
      <c r="AV9535">
        <v>549</v>
      </c>
      <c r="AW9535">
        <v>838</v>
      </c>
      <c r="AX9535">
        <v>1219</v>
      </c>
      <c r="AY9535">
        <v>1103</v>
      </c>
      <c r="AZ9535">
        <v>737</v>
      </c>
      <c r="BA9535">
        <v>886</v>
      </c>
      <c r="BB9535">
        <v>4842</v>
      </c>
      <c r="BC9535">
        <v>856</v>
      </c>
      <c r="BD9535">
        <v>2922</v>
      </c>
      <c r="BE9535">
        <v>1575</v>
      </c>
      <c r="BF9535">
        <v>2797</v>
      </c>
      <c r="BG9535">
        <v>802</v>
      </c>
      <c r="BH9535">
        <v>2538</v>
      </c>
      <c r="BI9535">
        <v>1854</v>
      </c>
      <c r="BJ9535">
        <v>2587</v>
      </c>
      <c r="BK9535">
        <v>1785</v>
      </c>
      <c r="BL9535">
        <v>570</v>
      </c>
      <c r="BM9535">
        <v>275</v>
      </c>
      <c r="BN9535">
        <v>961</v>
      </c>
      <c r="BO9535">
        <v>290</v>
      </c>
      <c r="BP9535">
        <v>755</v>
      </c>
      <c r="BQ9535">
        <v>455</v>
      </c>
      <c r="BR9535">
        <v>260</v>
      </c>
      <c r="BS9535">
        <v>407</v>
      </c>
      <c r="BT9535">
        <v>219</v>
      </c>
      <c r="BU9535">
        <v>743</v>
      </c>
      <c r="BV9535">
        <v>192</v>
      </c>
      <c r="BW9535">
        <v>265</v>
      </c>
      <c r="BX9535">
        <v>512</v>
      </c>
      <c r="BY9535">
        <v>701</v>
      </c>
      <c r="BZ9535">
        <v>265</v>
      </c>
      <c r="CA9535">
        <v>785</v>
      </c>
      <c r="CB9535">
        <v>783</v>
      </c>
      <c r="CC9535">
        <v>1172</v>
      </c>
      <c r="CD9535">
        <v>437</v>
      </c>
      <c r="CE9535">
        <v>720</v>
      </c>
      <c r="CF9535">
        <v>906</v>
      </c>
      <c r="CG9535">
        <v>1097</v>
      </c>
      <c r="CH9535">
        <v>1117</v>
      </c>
      <c r="CI9535">
        <v>1387</v>
      </c>
      <c r="CJ9535">
        <v>1073</v>
      </c>
      <c r="CK9535">
        <v>1091</v>
      </c>
      <c r="CL9535">
        <v>683</v>
      </c>
      <c r="CM9535">
        <v>1937</v>
      </c>
    </row>
    <row r="9536" spans="1:91" hidden="1">
      <c r="A9536" t="s">
        <v>10250</v>
      </c>
      <c r="B9536">
        <v>0.11901050163155</v>
      </c>
      <c r="C9536">
        <v>3.0608674397173199</v>
      </c>
      <c r="D9536">
        <v>0.23446972552243001</v>
      </c>
      <c r="E9536">
        <v>0.62822921896944195</v>
      </c>
      <c r="F9536">
        <v>0.99754580144092597</v>
      </c>
      <c r="G9536">
        <v>107</v>
      </c>
      <c r="H9536">
        <v>124</v>
      </c>
      <c r="I9536">
        <v>143</v>
      </c>
      <c r="J9536">
        <v>335</v>
      </c>
      <c r="K9536">
        <v>312</v>
      </c>
      <c r="L9536">
        <v>57</v>
      </c>
      <c r="M9536">
        <v>86</v>
      </c>
      <c r="N9536">
        <v>120</v>
      </c>
      <c r="O9536">
        <v>38</v>
      </c>
      <c r="P9536">
        <v>143</v>
      </c>
      <c r="Q9536">
        <v>42</v>
      </c>
      <c r="R9536">
        <v>248</v>
      </c>
      <c r="S9536">
        <v>78</v>
      </c>
      <c r="T9536">
        <v>150</v>
      </c>
      <c r="U9536">
        <v>135</v>
      </c>
      <c r="V9536">
        <v>111</v>
      </c>
      <c r="W9536">
        <v>378</v>
      </c>
      <c r="X9536">
        <v>126</v>
      </c>
      <c r="Y9536">
        <v>141</v>
      </c>
      <c r="Z9536">
        <v>36</v>
      </c>
      <c r="AA9536">
        <v>94</v>
      </c>
      <c r="AB9536">
        <v>96</v>
      </c>
      <c r="AC9536">
        <v>60</v>
      </c>
      <c r="AD9536">
        <v>94</v>
      </c>
      <c r="AE9536">
        <v>127</v>
      </c>
      <c r="AF9536">
        <v>169</v>
      </c>
      <c r="AG9536">
        <v>51</v>
      </c>
      <c r="AH9536">
        <v>230</v>
      </c>
      <c r="AI9536">
        <v>139</v>
      </c>
      <c r="AJ9536">
        <v>38</v>
      </c>
      <c r="AK9536">
        <v>70</v>
      </c>
      <c r="AL9536">
        <v>61</v>
      </c>
      <c r="AM9536">
        <v>120</v>
      </c>
      <c r="AN9536">
        <v>253</v>
      </c>
      <c r="AO9536">
        <v>80</v>
      </c>
      <c r="AP9536">
        <v>171</v>
      </c>
      <c r="AQ9536">
        <v>264</v>
      </c>
      <c r="AR9536">
        <v>162</v>
      </c>
      <c r="AS9536">
        <v>114</v>
      </c>
      <c r="AT9536">
        <v>250</v>
      </c>
      <c r="AU9536">
        <v>107</v>
      </c>
      <c r="AV9536">
        <v>188</v>
      </c>
      <c r="AW9536">
        <v>138</v>
      </c>
      <c r="AX9536">
        <v>552</v>
      </c>
      <c r="AY9536">
        <v>169</v>
      </c>
      <c r="AZ9536">
        <v>927</v>
      </c>
      <c r="BA9536">
        <v>582</v>
      </c>
      <c r="BB9536">
        <v>1192</v>
      </c>
      <c r="BC9536">
        <v>494</v>
      </c>
      <c r="BD9536">
        <v>569</v>
      </c>
      <c r="BE9536">
        <v>917</v>
      </c>
      <c r="BF9536">
        <v>2012</v>
      </c>
      <c r="BG9536">
        <v>1375</v>
      </c>
      <c r="BH9536">
        <v>1220</v>
      </c>
      <c r="BI9536">
        <v>3258</v>
      </c>
      <c r="BJ9536">
        <v>1267</v>
      </c>
      <c r="BK9536">
        <v>5331</v>
      </c>
      <c r="BL9536">
        <v>357</v>
      </c>
      <c r="BM9536">
        <v>30</v>
      </c>
      <c r="BN9536">
        <v>290</v>
      </c>
      <c r="BO9536">
        <v>61</v>
      </c>
      <c r="BP9536">
        <v>159</v>
      </c>
      <c r="BQ9536">
        <v>222</v>
      </c>
      <c r="BR9536">
        <v>21</v>
      </c>
      <c r="BS9536">
        <v>196</v>
      </c>
      <c r="BT9536">
        <v>41</v>
      </c>
      <c r="BU9536">
        <v>292</v>
      </c>
      <c r="BV9536">
        <v>7</v>
      </c>
      <c r="BW9536">
        <v>72</v>
      </c>
      <c r="BX9536">
        <v>63</v>
      </c>
      <c r="BY9536">
        <v>136</v>
      </c>
      <c r="BZ9536">
        <v>140</v>
      </c>
      <c r="CA9536">
        <v>97</v>
      </c>
      <c r="CB9536">
        <v>194</v>
      </c>
      <c r="CC9536">
        <v>306</v>
      </c>
      <c r="CD9536">
        <v>256</v>
      </c>
      <c r="CE9536">
        <v>498</v>
      </c>
      <c r="CF9536">
        <v>448</v>
      </c>
      <c r="CG9536">
        <v>464</v>
      </c>
      <c r="CH9536">
        <v>249</v>
      </c>
      <c r="CI9536">
        <v>759</v>
      </c>
      <c r="CJ9536">
        <v>383</v>
      </c>
      <c r="CK9536">
        <v>997</v>
      </c>
      <c r="CL9536">
        <v>370</v>
      </c>
      <c r="CM9536">
        <v>451</v>
      </c>
    </row>
    <row r="9537" spans="1:91" hidden="1">
      <c r="A9537" t="s">
        <v>10251</v>
      </c>
      <c r="B9537">
        <v>-3.6475773960359802E-2</v>
      </c>
      <c r="C9537">
        <v>4.4414855883950697</v>
      </c>
      <c r="D9537">
        <v>0.23442766332533399</v>
      </c>
      <c r="E9537">
        <v>0.628260041495184</v>
      </c>
      <c r="F9537">
        <v>0.99754580144092597</v>
      </c>
      <c r="G9537">
        <v>638</v>
      </c>
      <c r="H9537">
        <v>484</v>
      </c>
      <c r="I9537">
        <v>435</v>
      </c>
      <c r="J9537">
        <v>618</v>
      </c>
      <c r="K9537">
        <v>536</v>
      </c>
      <c r="L9537">
        <v>625</v>
      </c>
      <c r="M9537">
        <v>676</v>
      </c>
      <c r="N9537">
        <v>586</v>
      </c>
      <c r="O9537">
        <v>482</v>
      </c>
      <c r="P9537">
        <v>721</v>
      </c>
      <c r="Q9537">
        <v>575</v>
      </c>
      <c r="R9537">
        <v>555</v>
      </c>
      <c r="S9537">
        <v>614</v>
      </c>
      <c r="T9537">
        <v>581</v>
      </c>
      <c r="U9537">
        <v>800</v>
      </c>
      <c r="V9537">
        <v>406</v>
      </c>
      <c r="W9537">
        <v>736</v>
      </c>
      <c r="X9537">
        <v>526</v>
      </c>
      <c r="Y9537">
        <v>766</v>
      </c>
      <c r="Z9537">
        <v>353</v>
      </c>
      <c r="AA9537">
        <v>425</v>
      </c>
      <c r="AB9537">
        <v>422</v>
      </c>
      <c r="AC9537">
        <v>367</v>
      </c>
      <c r="AD9537">
        <v>611</v>
      </c>
      <c r="AE9537">
        <v>647</v>
      </c>
      <c r="AF9537">
        <v>523</v>
      </c>
      <c r="AG9537">
        <v>408</v>
      </c>
      <c r="AH9537">
        <v>441</v>
      </c>
      <c r="AI9537">
        <v>517</v>
      </c>
      <c r="AJ9537">
        <v>433</v>
      </c>
      <c r="AK9537">
        <v>573</v>
      </c>
      <c r="AL9537">
        <v>625</v>
      </c>
      <c r="AM9537">
        <v>477</v>
      </c>
      <c r="AN9537">
        <v>553</v>
      </c>
      <c r="AO9537">
        <v>601</v>
      </c>
      <c r="AP9537">
        <v>624</v>
      </c>
      <c r="AQ9537">
        <v>535</v>
      </c>
      <c r="AR9537">
        <v>742</v>
      </c>
      <c r="AS9537">
        <v>485</v>
      </c>
      <c r="AT9537">
        <v>546</v>
      </c>
      <c r="AU9537">
        <v>435</v>
      </c>
      <c r="AV9537">
        <v>629</v>
      </c>
      <c r="AW9537">
        <v>713</v>
      </c>
      <c r="AX9537">
        <v>614</v>
      </c>
      <c r="AY9537">
        <v>540</v>
      </c>
      <c r="AZ9537">
        <v>639</v>
      </c>
      <c r="BA9537">
        <v>2876</v>
      </c>
      <c r="BB9537">
        <v>1973</v>
      </c>
      <c r="BC9537">
        <v>651</v>
      </c>
      <c r="BD9537">
        <v>2378</v>
      </c>
      <c r="BE9537">
        <v>2057</v>
      </c>
      <c r="BF9537">
        <v>2141</v>
      </c>
      <c r="BG9537">
        <v>1593</v>
      </c>
      <c r="BH9537">
        <v>3950</v>
      </c>
      <c r="BI9537">
        <v>2245</v>
      </c>
      <c r="BJ9537">
        <v>3322</v>
      </c>
      <c r="BK9537">
        <v>2268</v>
      </c>
      <c r="BL9537">
        <v>393</v>
      </c>
      <c r="BM9537">
        <v>415</v>
      </c>
      <c r="BN9537">
        <v>434</v>
      </c>
      <c r="BO9537">
        <v>394</v>
      </c>
      <c r="BP9537">
        <v>618</v>
      </c>
      <c r="BQ9537">
        <v>518</v>
      </c>
      <c r="BR9537">
        <v>497</v>
      </c>
      <c r="BS9537">
        <v>492</v>
      </c>
      <c r="BT9537">
        <v>488</v>
      </c>
      <c r="BU9537">
        <v>649</v>
      </c>
      <c r="BV9537">
        <v>382</v>
      </c>
      <c r="BW9537">
        <v>537</v>
      </c>
      <c r="BX9537">
        <v>575</v>
      </c>
      <c r="BY9537">
        <v>700</v>
      </c>
      <c r="BZ9537">
        <v>465</v>
      </c>
      <c r="CA9537">
        <v>526</v>
      </c>
      <c r="CB9537">
        <v>619</v>
      </c>
      <c r="CC9537">
        <v>349</v>
      </c>
      <c r="CD9537">
        <v>420</v>
      </c>
      <c r="CE9537">
        <v>356</v>
      </c>
      <c r="CF9537">
        <v>409</v>
      </c>
      <c r="CG9537">
        <v>1163</v>
      </c>
      <c r="CH9537">
        <v>502</v>
      </c>
      <c r="CI9537">
        <v>920</v>
      </c>
      <c r="CJ9537">
        <v>857</v>
      </c>
      <c r="CK9537">
        <v>751</v>
      </c>
      <c r="CL9537">
        <v>484</v>
      </c>
      <c r="CM9537">
        <v>1115</v>
      </c>
    </row>
    <row r="9538" spans="1:91" hidden="1">
      <c r="A9538" t="s">
        <v>10252</v>
      </c>
      <c r="B9538">
        <v>-0.19255116842737</v>
      </c>
      <c r="C9538">
        <v>3.63331692711045</v>
      </c>
      <c r="D9538">
        <v>0.234425795300126</v>
      </c>
      <c r="E9538">
        <v>0.62826141043424799</v>
      </c>
      <c r="F9538">
        <v>0.99754580144092597</v>
      </c>
      <c r="G9538">
        <v>96</v>
      </c>
      <c r="H9538">
        <v>80</v>
      </c>
      <c r="I9538">
        <v>46</v>
      </c>
      <c r="J9538">
        <v>72</v>
      </c>
      <c r="K9538">
        <v>113</v>
      </c>
      <c r="L9538">
        <v>58</v>
      </c>
      <c r="M9538">
        <v>105</v>
      </c>
      <c r="N9538">
        <v>70</v>
      </c>
      <c r="O9538">
        <v>55</v>
      </c>
      <c r="P9538">
        <v>60</v>
      </c>
      <c r="Q9538">
        <v>63</v>
      </c>
      <c r="R9538">
        <v>85</v>
      </c>
      <c r="S9538">
        <v>69</v>
      </c>
      <c r="T9538">
        <v>90</v>
      </c>
      <c r="U9538">
        <v>33</v>
      </c>
      <c r="V9538">
        <v>54</v>
      </c>
      <c r="W9538">
        <v>84</v>
      </c>
      <c r="X9538">
        <v>94</v>
      </c>
      <c r="Y9538">
        <v>90</v>
      </c>
      <c r="Z9538">
        <v>59</v>
      </c>
      <c r="AA9538">
        <v>70</v>
      </c>
      <c r="AB9538">
        <v>67</v>
      </c>
      <c r="AC9538">
        <v>97</v>
      </c>
      <c r="AD9538">
        <v>92</v>
      </c>
      <c r="AE9538">
        <v>60</v>
      </c>
      <c r="AF9538">
        <v>74</v>
      </c>
      <c r="AG9538">
        <v>70</v>
      </c>
      <c r="AH9538">
        <v>72</v>
      </c>
      <c r="AI9538">
        <v>105</v>
      </c>
      <c r="AJ9538">
        <v>67</v>
      </c>
      <c r="AK9538">
        <v>84</v>
      </c>
      <c r="AL9538">
        <v>85</v>
      </c>
      <c r="AM9538">
        <v>67</v>
      </c>
      <c r="AN9538">
        <v>113</v>
      </c>
      <c r="AO9538">
        <v>64</v>
      </c>
      <c r="AP9538">
        <v>70</v>
      </c>
      <c r="AQ9538">
        <v>83</v>
      </c>
      <c r="AR9538">
        <v>88</v>
      </c>
      <c r="AS9538">
        <v>81</v>
      </c>
      <c r="AT9538">
        <v>104</v>
      </c>
      <c r="AU9538">
        <v>51</v>
      </c>
      <c r="AV9538">
        <v>75</v>
      </c>
      <c r="AW9538">
        <v>68</v>
      </c>
      <c r="AX9538">
        <v>79</v>
      </c>
      <c r="AY9538">
        <v>78</v>
      </c>
      <c r="AZ9538">
        <v>85</v>
      </c>
      <c r="BA9538">
        <v>6365</v>
      </c>
      <c r="BB9538">
        <v>8207</v>
      </c>
      <c r="BC9538">
        <v>1881</v>
      </c>
      <c r="BD9538">
        <v>3871</v>
      </c>
      <c r="BE9538">
        <v>3284</v>
      </c>
      <c r="BF9538">
        <v>8680</v>
      </c>
      <c r="BG9538">
        <v>1769</v>
      </c>
      <c r="BH9538">
        <v>6555</v>
      </c>
      <c r="BI9538">
        <v>5420</v>
      </c>
      <c r="BJ9538">
        <v>11652</v>
      </c>
      <c r="BK9538">
        <v>5562</v>
      </c>
      <c r="BL9538">
        <v>2156</v>
      </c>
      <c r="BM9538">
        <v>61</v>
      </c>
      <c r="BN9538">
        <v>71</v>
      </c>
      <c r="BO9538">
        <v>42</v>
      </c>
      <c r="BP9538">
        <v>61</v>
      </c>
      <c r="BQ9538">
        <v>73</v>
      </c>
      <c r="BR9538">
        <v>75</v>
      </c>
      <c r="BS9538">
        <v>40</v>
      </c>
      <c r="BT9538">
        <v>47</v>
      </c>
      <c r="BU9538">
        <v>72</v>
      </c>
      <c r="BV9538">
        <v>48</v>
      </c>
      <c r="BW9538">
        <v>76</v>
      </c>
      <c r="BX9538">
        <v>25</v>
      </c>
      <c r="BY9538">
        <v>89</v>
      </c>
      <c r="BZ9538">
        <v>73</v>
      </c>
      <c r="CA9538">
        <v>57</v>
      </c>
      <c r="CB9538">
        <v>96</v>
      </c>
      <c r="CC9538">
        <v>79</v>
      </c>
      <c r="CD9538">
        <v>75</v>
      </c>
      <c r="CE9538">
        <v>54</v>
      </c>
      <c r="CF9538">
        <v>82</v>
      </c>
      <c r="CG9538">
        <v>2167</v>
      </c>
      <c r="CH9538">
        <v>2325</v>
      </c>
      <c r="CI9538">
        <v>1475</v>
      </c>
      <c r="CJ9538">
        <v>1412</v>
      </c>
      <c r="CK9538">
        <v>1544</v>
      </c>
      <c r="CL9538">
        <v>558</v>
      </c>
      <c r="CM9538">
        <v>1572</v>
      </c>
    </row>
    <row r="9539" spans="1:91" hidden="1">
      <c r="A9539" t="s">
        <v>10253</v>
      </c>
      <c r="B9539">
        <v>-8.4013908995500999E-2</v>
      </c>
      <c r="C9539">
        <v>7.6472591005974602</v>
      </c>
      <c r="D9539">
        <v>0.234406827758988</v>
      </c>
      <c r="E9539">
        <v>0.62827531073929899</v>
      </c>
      <c r="F9539">
        <v>0.99754580144092597</v>
      </c>
      <c r="G9539">
        <v>7337</v>
      </c>
      <c r="H9539">
        <v>5952</v>
      </c>
      <c r="I9539">
        <v>6473</v>
      </c>
      <c r="J9539">
        <v>4576</v>
      </c>
      <c r="K9539">
        <v>4599</v>
      </c>
      <c r="L9539">
        <v>6196</v>
      </c>
      <c r="M9539">
        <v>7107</v>
      </c>
      <c r="N9539">
        <v>6598</v>
      </c>
      <c r="O9539">
        <v>5049</v>
      </c>
      <c r="P9539">
        <v>6537</v>
      </c>
      <c r="Q9539">
        <v>7705</v>
      </c>
      <c r="R9539">
        <v>5170</v>
      </c>
      <c r="S9539">
        <v>5676</v>
      </c>
      <c r="T9539">
        <v>7406</v>
      </c>
      <c r="U9539">
        <v>7667</v>
      </c>
      <c r="V9539">
        <v>5532</v>
      </c>
      <c r="W9539">
        <v>5105</v>
      </c>
      <c r="X9539">
        <v>5341</v>
      </c>
      <c r="Y9539">
        <v>6935</v>
      </c>
      <c r="Z9539">
        <v>3785</v>
      </c>
      <c r="AA9539">
        <v>5868</v>
      </c>
      <c r="AB9539">
        <v>4478</v>
      </c>
      <c r="AC9539">
        <v>5884</v>
      </c>
      <c r="AD9539">
        <v>8208</v>
      </c>
      <c r="AE9539">
        <v>7022</v>
      </c>
      <c r="AF9539">
        <v>3836</v>
      </c>
      <c r="AG9539">
        <v>5088</v>
      </c>
      <c r="AH9539">
        <v>4426</v>
      </c>
      <c r="AI9539">
        <v>6293</v>
      </c>
      <c r="AJ9539">
        <v>5645</v>
      </c>
      <c r="AK9539">
        <v>5179</v>
      </c>
      <c r="AL9539">
        <v>5769</v>
      </c>
      <c r="AM9539">
        <v>4472</v>
      </c>
      <c r="AN9539">
        <v>7381</v>
      </c>
      <c r="AO9539">
        <v>7790</v>
      </c>
      <c r="AP9539">
        <v>6064</v>
      </c>
      <c r="AQ9539">
        <v>4229</v>
      </c>
      <c r="AR9539">
        <v>7747</v>
      </c>
      <c r="AS9539">
        <v>6218</v>
      </c>
      <c r="AT9539">
        <v>5194</v>
      </c>
      <c r="AU9539">
        <v>6521</v>
      </c>
      <c r="AV9539">
        <v>6735</v>
      </c>
      <c r="AW9539">
        <v>6169</v>
      </c>
      <c r="AX9539">
        <v>5590</v>
      </c>
      <c r="AY9539">
        <v>4699</v>
      </c>
      <c r="AZ9539">
        <v>3791</v>
      </c>
      <c r="BA9539">
        <v>10668</v>
      </c>
      <c r="BB9539">
        <v>4825</v>
      </c>
      <c r="BC9539">
        <v>2376</v>
      </c>
      <c r="BD9539">
        <v>8226</v>
      </c>
      <c r="BE9539">
        <v>7749</v>
      </c>
      <c r="BF9539">
        <v>8593</v>
      </c>
      <c r="BG9539">
        <v>8763</v>
      </c>
      <c r="BH9539">
        <v>12204</v>
      </c>
      <c r="BI9539">
        <v>9501</v>
      </c>
      <c r="BJ9539">
        <v>19184</v>
      </c>
      <c r="BK9539">
        <v>7450</v>
      </c>
      <c r="BL9539">
        <v>1816</v>
      </c>
      <c r="BM9539">
        <v>7104</v>
      </c>
      <c r="BN9539">
        <v>4924</v>
      </c>
      <c r="BO9539">
        <v>4225</v>
      </c>
      <c r="BP9539">
        <v>6056</v>
      </c>
      <c r="BQ9539">
        <v>4479</v>
      </c>
      <c r="BR9539">
        <v>4962</v>
      </c>
      <c r="BS9539">
        <v>5855</v>
      </c>
      <c r="BT9539">
        <v>6108</v>
      </c>
      <c r="BU9539">
        <v>5629</v>
      </c>
      <c r="BV9539">
        <v>5538</v>
      </c>
      <c r="BW9539">
        <v>7162</v>
      </c>
      <c r="BX9539">
        <v>5370</v>
      </c>
      <c r="BY9539">
        <v>7596</v>
      </c>
      <c r="BZ9539">
        <v>5491</v>
      </c>
      <c r="CA9539">
        <v>5131</v>
      </c>
      <c r="CB9539">
        <v>4728</v>
      </c>
      <c r="CC9539">
        <v>3661</v>
      </c>
      <c r="CD9539">
        <v>2807</v>
      </c>
      <c r="CE9539">
        <v>4693</v>
      </c>
      <c r="CF9539">
        <v>3938</v>
      </c>
      <c r="CG9539">
        <v>4423</v>
      </c>
      <c r="CH9539">
        <v>1902</v>
      </c>
      <c r="CI9539">
        <v>2466</v>
      </c>
      <c r="CJ9539">
        <v>2153</v>
      </c>
      <c r="CK9539">
        <v>2162</v>
      </c>
      <c r="CL9539">
        <v>1504</v>
      </c>
      <c r="CM9539">
        <v>2740</v>
      </c>
    </row>
    <row r="9540" spans="1:91" hidden="1">
      <c r="A9540" t="s">
        <v>10254</v>
      </c>
      <c r="B9540">
        <v>-8.5084079263085893E-2</v>
      </c>
      <c r="C9540">
        <v>6.95566121084609</v>
      </c>
      <c r="D9540">
        <v>0.23429594944367699</v>
      </c>
      <c r="E9540">
        <v>0.62835658147009199</v>
      </c>
      <c r="F9540">
        <v>0.99754580144092597</v>
      </c>
      <c r="G9540">
        <v>5106</v>
      </c>
      <c r="H9540">
        <v>3605</v>
      </c>
      <c r="I9540">
        <v>3499</v>
      </c>
      <c r="J9540">
        <v>2651</v>
      </c>
      <c r="K9540">
        <v>2821</v>
      </c>
      <c r="L9540">
        <v>3775</v>
      </c>
      <c r="M9540">
        <v>4176</v>
      </c>
      <c r="N9540">
        <v>4255</v>
      </c>
      <c r="O9540">
        <v>3136</v>
      </c>
      <c r="P9540">
        <v>3869</v>
      </c>
      <c r="Q9540">
        <v>4463</v>
      </c>
      <c r="R9540">
        <v>3766</v>
      </c>
      <c r="S9540">
        <v>3492</v>
      </c>
      <c r="T9540">
        <v>3938</v>
      </c>
      <c r="U9540">
        <v>4285</v>
      </c>
      <c r="V9540">
        <v>3314</v>
      </c>
      <c r="W9540">
        <v>3192</v>
      </c>
      <c r="X9540">
        <v>2831</v>
      </c>
      <c r="Y9540">
        <v>5110</v>
      </c>
      <c r="Z9540">
        <v>2276</v>
      </c>
      <c r="AA9540">
        <v>4029</v>
      </c>
      <c r="AB9540">
        <v>3243</v>
      </c>
      <c r="AC9540">
        <v>3627</v>
      </c>
      <c r="AD9540">
        <v>4389</v>
      </c>
      <c r="AE9540">
        <v>4116</v>
      </c>
      <c r="AF9540">
        <v>2600</v>
      </c>
      <c r="AG9540">
        <v>3313</v>
      </c>
      <c r="AH9540">
        <v>2552</v>
      </c>
      <c r="AI9540">
        <v>3944</v>
      </c>
      <c r="AJ9540">
        <v>3567</v>
      </c>
      <c r="AK9540">
        <v>3456</v>
      </c>
      <c r="AL9540">
        <v>3835</v>
      </c>
      <c r="AM9540">
        <v>2875</v>
      </c>
      <c r="AN9540">
        <v>4408</v>
      </c>
      <c r="AO9540">
        <v>5351</v>
      </c>
      <c r="AP9540">
        <v>4138</v>
      </c>
      <c r="AQ9540">
        <v>3167</v>
      </c>
      <c r="AR9540">
        <v>4633</v>
      </c>
      <c r="AS9540">
        <v>3881</v>
      </c>
      <c r="AT9540">
        <v>3302</v>
      </c>
      <c r="AU9540">
        <v>3628</v>
      </c>
      <c r="AV9540">
        <v>4304</v>
      </c>
      <c r="AW9540">
        <v>4070</v>
      </c>
      <c r="AX9540">
        <v>3585</v>
      </c>
      <c r="AY9540">
        <v>2772</v>
      </c>
      <c r="AZ9540">
        <v>2364</v>
      </c>
      <c r="BA9540">
        <v>7243</v>
      </c>
      <c r="BB9540">
        <v>3372</v>
      </c>
      <c r="BC9540">
        <v>1042</v>
      </c>
      <c r="BD9540">
        <v>4989</v>
      </c>
      <c r="BE9540">
        <v>4666</v>
      </c>
      <c r="BF9540">
        <v>5025</v>
      </c>
      <c r="BG9540">
        <v>5473</v>
      </c>
      <c r="BH9540">
        <v>8890</v>
      </c>
      <c r="BI9540">
        <v>4318</v>
      </c>
      <c r="BJ9540">
        <v>11581</v>
      </c>
      <c r="BK9540">
        <v>3116</v>
      </c>
      <c r="BL9540">
        <v>712</v>
      </c>
      <c r="BM9540">
        <v>4380</v>
      </c>
      <c r="BN9540">
        <v>3249</v>
      </c>
      <c r="BO9540">
        <v>2358</v>
      </c>
      <c r="BP9540">
        <v>3842</v>
      </c>
      <c r="BQ9540">
        <v>2719</v>
      </c>
      <c r="BR9540">
        <v>2908</v>
      </c>
      <c r="BS9540">
        <v>3194</v>
      </c>
      <c r="BT9540">
        <v>3588</v>
      </c>
      <c r="BU9540">
        <v>3607</v>
      </c>
      <c r="BV9540">
        <v>3190</v>
      </c>
      <c r="BW9540">
        <v>3941</v>
      </c>
      <c r="BX9540">
        <v>3856</v>
      </c>
      <c r="BY9540">
        <v>5183</v>
      </c>
      <c r="BZ9540">
        <v>3373</v>
      </c>
      <c r="CA9540">
        <v>2782</v>
      </c>
      <c r="CB9540">
        <v>3543</v>
      </c>
      <c r="CC9540">
        <v>2512</v>
      </c>
      <c r="CD9540">
        <v>1829</v>
      </c>
      <c r="CE9540">
        <v>2680</v>
      </c>
      <c r="CF9540">
        <v>2448</v>
      </c>
      <c r="CG9540">
        <v>2603</v>
      </c>
      <c r="CH9540">
        <v>1312</v>
      </c>
      <c r="CI9540">
        <v>1719</v>
      </c>
      <c r="CJ9540">
        <v>1478</v>
      </c>
      <c r="CK9540">
        <v>1439</v>
      </c>
      <c r="CL9540">
        <v>1082</v>
      </c>
      <c r="CM9540">
        <v>1963</v>
      </c>
    </row>
    <row r="9541" spans="1:91" hidden="1">
      <c r="A9541" t="s">
        <v>10255</v>
      </c>
      <c r="B9541">
        <v>5.9460833993206702E-2</v>
      </c>
      <c r="C9541">
        <v>5.1282091067275699</v>
      </c>
      <c r="D9541">
        <v>0.23428187274561199</v>
      </c>
      <c r="E9541">
        <v>0.62836690099737802</v>
      </c>
      <c r="F9541">
        <v>0.99754580144092597</v>
      </c>
      <c r="G9541">
        <v>897</v>
      </c>
      <c r="H9541">
        <v>745</v>
      </c>
      <c r="I9541">
        <v>776</v>
      </c>
      <c r="J9541">
        <v>841</v>
      </c>
      <c r="K9541">
        <v>755</v>
      </c>
      <c r="L9541">
        <v>563</v>
      </c>
      <c r="M9541">
        <v>933</v>
      </c>
      <c r="N9541">
        <v>685</v>
      </c>
      <c r="O9541">
        <v>523</v>
      </c>
      <c r="P9541">
        <v>576</v>
      </c>
      <c r="Q9541">
        <v>709</v>
      </c>
      <c r="R9541">
        <v>614</v>
      </c>
      <c r="S9541">
        <v>587</v>
      </c>
      <c r="T9541">
        <v>835</v>
      </c>
      <c r="U9541">
        <v>692</v>
      </c>
      <c r="V9541">
        <v>624</v>
      </c>
      <c r="W9541">
        <v>1081</v>
      </c>
      <c r="X9541">
        <v>836</v>
      </c>
      <c r="Y9541">
        <v>970</v>
      </c>
      <c r="Z9541">
        <v>455</v>
      </c>
      <c r="AA9541">
        <v>601</v>
      </c>
      <c r="AB9541">
        <v>608</v>
      </c>
      <c r="AC9541">
        <v>614</v>
      </c>
      <c r="AD9541">
        <v>701</v>
      </c>
      <c r="AE9541">
        <v>679</v>
      </c>
      <c r="AF9541">
        <v>631</v>
      </c>
      <c r="AG9541">
        <v>559</v>
      </c>
      <c r="AH9541">
        <v>617</v>
      </c>
      <c r="AI9541">
        <v>810</v>
      </c>
      <c r="AJ9541">
        <v>499</v>
      </c>
      <c r="AK9541">
        <v>559</v>
      </c>
      <c r="AL9541">
        <v>507</v>
      </c>
      <c r="AM9541">
        <v>556</v>
      </c>
      <c r="AN9541">
        <v>860</v>
      </c>
      <c r="AO9541">
        <v>661</v>
      </c>
      <c r="AP9541">
        <v>523</v>
      </c>
      <c r="AQ9541">
        <v>643</v>
      </c>
      <c r="AR9541">
        <v>1024</v>
      </c>
      <c r="AS9541">
        <v>645</v>
      </c>
      <c r="AT9541">
        <v>657</v>
      </c>
      <c r="AU9541">
        <v>461</v>
      </c>
      <c r="AV9541">
        <v>816</v>
      </c>
      <c r="AW9541">
        <v>689</v>
      </c>
      <c r="AX9541">
        <v>825</v>
      </c>
      <c r="AY9541">
        <v>734</v>
      </c>
      <c r="AZ9541">
        <v>869</v>
      </c>
      <c r="BA9541">
        <v>6435</v>
      </c>
      <c r="BB9541">
        <v>7820</v>
      </c>
      <c r="BC9541">
        <v>2195</v>
      </c>
      <c r="BD9541">
        <v>6597</v>
      </c>
      <c r="BE9541">
        <v>4442</v>
      </c>
      <c r="BF9541">
        <v>9592</v>
      </c>
      <c r="BG9541">
        <v>4196</v>
      </c>
      <c r="BH9541">
        <v>10239</v>
      </c>
      <c r="BI9541">
        <v>5520</v>
      </c>
      <c r="BJ9541">
        <v>15431</v>
      </c>
      <c r="BK9541">
        <v>5205</v>
      </c>
      <c r="BL9541">
        <v>2194</v>
      </c>
      <c r="BM9541">
        <v>829</v>
      </c>
      <c r="BN9541">
        <v>774</v>
      </c>
      <c r="BO9541">
        <v>406</v>
      </c>
      <c r="BP9541">
        <v>702</v>
      </c>
      <c r="BQ9541">
        <v>533</v>
      </c>
      <c r="BR9541">
        <v>757</v>
      </c>
      <c r="BS9541">
        <v>533</v>
      </c>
      <c r="BT9541">
        <v>561</v>
      </c>
      <c r="BU9541">
        <v>752</v>
      </c>
      <c r="BV9541">
        <v>526</v>
      </c>
      <c r="BW9541">
        <v>734</v>
      </c>
      <c r="BX9541">
        <v>512</v>
      </c>
      <c r="BY9541">
        <v>908</v>
      </c>
      <c r="BZ9541">
        <v>625</v>
      </c>
      <c r="CA9541">
        <v>677</v>
      </c>
      <c r="CB9541">
        <v>752</v>
      </c>
      <c r="CC9541">
        <v>647</v>
      </c>
      <c r="CD9541">
        <v>671</v>
      </c>
      <c r="CE9541">
        <v>565</v>
      </c>
      <c r="CF9541">
        <v>669</v>
      </c>
      <c r="CG9541">
        <v>4017</v>
      </c>
      <c r="CH9541">
        <v>3115</v>
      </c>
      <c r="CI9541">
        <v>2195</v>
      </c>
      <c r="CJ9541">
        <v>1968</v>
      </c>
      <c r="CK9541">
        <v>2194</v>
      </c>
      <c r="CL9541">
        <v>1129</v>
      </c>
      <c r="CM9541">
        <v>2556</v>
      </c>
    </row>
    <row r="9542" spans="1:91" hidden="1">
      <c r="A9542" t="s">
        <v>10256</v>
      </c>
      <c r="B9542">
        <v>6.6360864133033701E-2</v>
      </c>
      <c r="C9542">
        <v>4.51338735294543</v>
      </c>
      <c r="D9542">
        <v>0.234272347045788</v>
      </c>
      <c r="E9542">
        <v>0.62837388443729003</v>
      </c>
      <c r="F9542">
        <v>0.99754580144092597</v>
      </c>
      <c r="G9542">
        <v>350</v>
      </c>
      <c r="H9542">
        <v>415</v>
      </c>
      <c r="I9542">
        <v>347</v>
      </c>
      <c r="J9542">
        <v>610</v>
      </c>
      <c r="K9542">
        <v>576</v>
      </c>
      <c r="L9542">
        <v>328</v>
      </c>
      <c r="M9542">
        <v>500</v>
      </c>
      <c r="N9542">
        <v>466</v>
      </c>
      <c r="O9542">
        <v>317</v>
      </c>
      <c r="P9542">
        <v>307</v>
      </c>
      <c r="Q9542">
        <v>411</v>
      </c>
      <c r="R9542">
        <v>492</v>
      </c>
      <c r="S9542">
        <v>378</v>
      </c>
      <c r="T9542">
        <v>467</v>
      </c>
      <c r="U9542">
        <v>667</v>
      </c>
      <c r="V9542">
        <v>455</v>
      </c>
      <c r="W9542">
        <v>538</v>
      </c>
      <c r="X9542">
        <v>458</v>
      </c>
      <c r="Y9542">
        <v>564</v>
      </c>
      <c r="Z9542">
        <v>359</v>
      </c>
      <c r="AA9542">
        <v>398</v>
      </c>
      <c r="AB9542">
        <v>403</v>
      </c>
      <c r="AC9542">
        <v>378</v>
      </c>
      <c r="AD9542">
        <v>430</v>
      </c>
      <c r="AE9542">
        <v>391</v>
      </c>
      <c r="AF9542">
        <v>423</v>
      </c>
      <c r="AG9542">
        <v>370</v>
      </c>
      <c r="AH9542">
        <v>526</v>
      </c>
      <c r="AI9542">
        <v>546</v>
      </c>
      <c r="AJ9542">
        <v>342</v>
      </c>
      <c r="AK9542">
        <v>410</v>
      </c>
      <c r="AL9542">
        <v>386</v>
      </c>
      <c r="AM9542">
        <v>466</v>
      </c>
      <c r="AN9542">
        <v>461</v>
      </c>
      <c r="AO9542">
        <v>405</v>
      </c>
      <c r="AP9542">
        <v>390</v>
      </c>
      <c r="AQ9542">
        <v>424</v>
      </c>
      <c r="AR9542">
        <v>456</v>
      </c>
      <c r="AS9542">
        <v>402</v>
      </c>
      <c r="AT9542">
        <v>582</v>
      </c>
      <c r="AU9542">
        <v>430</v>
      </c>
      <c r="AV9542">
        <v>490</v>
      </c>
      <c r="AW9542">
        <v>446</v>
      </c>
      <c r="AX9542">
        <v>474</v>
      </c>
      <c r="AY9542">
        <v>511</v>
      </c>
      <c r="AZ9542">
        <v>589</v>
      </c>
      <c r="BA9542">
        <v>4841</v>
      </c>
      <c r="BB9542">
        <v>5742</v>
      </c>
      <c r="BC9542">
        <v>1804</v>
      </c>
      <c r="BD9542">
        <v>4788</v>
      </c>
      <c r="BE9542">
        <v>3210</v>
      </c>
      <c r="BF9542">
        <v>4739</v>
      </c>
      <c r="BG9542">
        <v>2308</v>
      </c>
      <c r="BH9542">
        <v>6623</v>
      </c>
      <c r="BI9542">
        <v>4956</v>
      </c>
      <c r="BJ9542">
        <v>5855</v>
      </c>
      <c r="BK9542">
        <v>5028</v>
      </c>
      <c r="BL9542">
        <v>1156</v>
      </c>
      <c r="BM9542">
        <v>212</v>
      </c>
      <c r="BN9542">
        <v>442</v>
      </c>
      <c r="BO9542">
        <v>289</v>
      </c>
      <c r="BP9542">
        <v>419</v>
      </c>
      <c r="BQ9542">
        <v>371</v>
      </c>
      <c r="BR9542">
        <v>475</v>
      </c>
      <c r="BS9542">
        <v>382</v>
      </c>
      <c r="BT9542">
        <v>305</v>
      </c>
      <c r="BU9542">
        <v>396</v>
      </c>
      <c r="BV9542">
        <v>373</v>
      </c>
      <c r="BW9542">
        <v>529</v>
      </c>
      <c r="BX9542">
        <v>224</v>
      </c>
      <c r="BY9542">
        <v>552</v>
      </c>
      <c r="BZ9542">
        <v>279</v>
      </c>
      <c r="CA9542">
        <v>411</v>
      </c>
      <c r="CB9542">
        <v>396</v>
      </c>
      <c r="CC9542">
        <v>495</v>
      </c>
      <c r="CD9542">
        <v>376</v>
      </c>
      <c r="CE9542">
        <v>397</v>
      </c>
      <c r="CF9542">
        <v>603</v>
      </c>
      <c r="CG9542">
        <v>2520</v>
      </c>
      <c r="CH9542">
        <v>1855</v>
      </c>
      <c r="CI9542">
        <v>1755</v>
      </c>
      <c r="CJ9542">
        <v>1494</v>
      </c>
      <c r="CK9542">
        <v>1840</v>
      </c>
      <c r="CL9542">
        <v>643</v>
      </c>
      <c r="CM9542">
        <v>2727</v>
      </c>
    </row>
    <row r="9543" spans="1:91" hidden="1">
      <c r="A9543" t="s">
        <v>10257</v>
      </c>
      <c r="B9543">
        <v>7.5435893330844495E-2</v>
      </c>
      <c r="C9543">
        <v>3.8963960054640898</v>
      </c>
      <c r="D9543">
        <v>0.23413030816503499</v>
      </c>
      <c r="E9543">
        <v>0.62847803616167397</v>
      </c>
      <c r="F9543">
        <v>0.99754580144092597</v>
      </c>
      <c r="G9543">
        <v>749</v>
      </c>
      <c r="H9543">
        <v>889</v>
      </c>
      <c r="I9543">
        <v>311</v>
      </c>
      <c r="J9543">
        <v>361</v>
      </c>
      <c r="K9543">
        <v>305</v>
      </c>
      <c r="L9543">
        <v>297</v>
      </c>
      <c r="M9543">
        <v>368</v>
      </c>
      <c r="N9543">
        <v>375</v>
      </c>
      <c r="O9543">
        <v>323</v>
      </c>
      <c r="P9543">
        <v>204</v>
      </c>
      <c r="Q9543">
        <v>318</v>
      </c>
      <c r="R9543">
        <v>179</v>
      </c>
      <c r="S9543">
        <v>287</v>
      </c>
      <c r="T9543">
        <v>428</v>
      </c>
      <c r="U9543">
        <v>313</v>
      </c>
      <c r="V9543">
        <v>349</v>
      </c>
      <c r="W9543">
        <v>695</v>
      </c>
      <c r="X9543">
        <v>762</v>
      </c>
      <c r="Y9543">
        <v>605</v>
      </c>
      <c r="Z9543">
        <v>341</v>
      </c>
      <c r="AA9543">
        <v>358</v>
      </c>
      <c r="AB9543">
        <v>338</v>
      </c>
      <c r="AC9543">
        <v>344</v>
      </c>
      <c r="AD9543">
        <v>309</v>
      </c>
      <c r="AE9543">
        <v>934</v>
      </c>
      <c r="AF9543">
        <v>543</v>
      </c>
      <c r="AG9543">
        <v>293</v>
      </c>
      <c r="AH9543">
        <v>383</v>
      </c>
      <c r="AI9543">
        <v>620</v>
      </c>
      <c r="AJ9543">
        <v>553</v>
      </c>
      <c r="AK9543">
        <v>466</v>
      </c>
      <c r="AL9543">
        <v>330</v>
      </c>
      <c r="AM9543">
        <v>592</v>
      </c>
      <c r="AN9543">
        <v>442</v>
      </c>
      <c r="AO9543">
        <v>309</v>
      </c>
      <c r="AP9543">
        <v>326</v>
      </c>
      <c r="AQ9543">
        <v>446</v>
      </c>
      <c r="AR9543">
        <v>467</v>
      </c>
      <c r="AS9543">
        <v>369</v>
      </c>
      <c r="AT9543">
        <v>227</v>
      </c>
      <c r="AU9543">
        <v>229</v>
      </c>
      <c r="AV9543">
        <v>389</v>
      </c>
      <c r="AW9543">
        <v>268</v>
      </c>
      <c r="AX9543">
        <v>401</v>
      </c>
      <c r="AY9543">
        <v>208</v>
      </c>
      <c r="AZ9543">
        <v>338</v>
      </c>
      <c r="BA9543">
        <v>962</v>
      </c>
      <c r="BB9543">
        <v>633</v>
      </c>
      <c r="BC9543">
        <v>283</v>
      </c>
      <c r="BD9543">
        <v>723</v>
      </c>
      <c r="BE9543">
        <v>917</v>
      </c>
      <c r="BF9543">
        <v>905</v>
      </c>
      <c r="BG9543">
        <v>800</v>
      </c>
      <c r="BH9543">
        <v>1064</v>
      </c>
      <c r="BI9543">
        <v>819</v>
      </c>
      <c r="BJ9543">
        <v>1970</v>
      </c>
      <c r="BK9543">
        <v>436</v>
      </c>
      <c r="BL9543">
        <v>194</v>
      </c>
      <c r="BM9543">
        <v>464</v>
      </c>
      <c r="BN9543">
        <v>279</v>
      </c>
      <c r="BO9543">
        <v>307</v>
      </c>
      <c r="BP9543">
        <v>258</v>
      </c>
      <c r="BQ9543">
        <v>340</v>
      </c>
      <c r="BR9543">
        <v>314</v>
      </c>
      <c r="BS9543">
        <v>303</v>
      </c>
      <c r="BT9543">
        <v>284</v>
      </c>
      <c r="BU9543">
        <v>397</v>
      </c>
      <c r="BV9543">
        <v>347</v>
      </c>
      <c r="BW9543">
        <v>603</v>
      </c>
      <c r="BX9543">
        <v>611</v>
      </c>
      <c r="BY9543">
        <v>523</v>
      </c>
      <c r="BZ9543">
        <v>477</v>
      </c>
      <c r="CA9543">
        <v>528</v>
      </c>
      <c r="CB9543">
        <v>618</v>
      </c>
      <c r="CC9543">
        <v>286</v>
      </c>
      <c r="CD9543">
        <v>265</v>
      </c>
      <c r="CE9543">
        <v>439</v>
      </c>
      <c r="CF9543">
        <v>282</v>
      </c>
      <c r="CG9543">
        <v>423</v>
      </c>
      <c r="CH9543">
        <v>288</v>
      </c>
      <c r="CI9543">
        <v>419</v>
      </c>
      <c r="CJ9543">
        <v>229</v>
      </c>
      <c r="CK9543">
        <v>243</v>
      </c>
      <c r="CL9543">
        <v>301</v>
      </c>
      <c r="CM9543">
        <v>513</v>
      </c>
    </row>
    <row r="9544" spans="1:91" hidden="1">
      <c r="A9544" t="s">
        <v>10258</v>
      </c>
      <c r="B9544">
        <v>-0.10170584842652799</v>
      </c>
      <c r="C9544">
        <v>4.7860259548509703</v>
      </c>
      <c r="D9544">
        <v>0.234123464689688</v>
      </c>
      <c r="E9544">
        <v>0.62848305520703496</v>
      </c>
      <c r="F9544">
        <v>0.99754580144092597</v>
      </c>
      <c r="G9544">
        <v>1205</v>
      </c>
      <c r="H9544">
        <v>912</v>
      </c>
      <c r="I9544">
        <v>1013</v>
      </c>
      <c r="J9544">
        <v>952</v>
      </c>
      <c r="K9544">
        <v>888</v>
      </c>
      <c r="L9544">
        <v>819</v>
      </c>
      <c r="M9544">
        <v>1089</v>
      </c>
      <c r="N9544">
        <v>763</v>
      </c>
      <c r="O9544">
        <v>488</v>
      </c>
      <c r="P9544">
        <v>790</v>
      </c>
      <c r="Q9544">
        <v>1056</v>
      </c>
      <c r="R9544">
        <v>881</v>
      </c>
      <c r="S9544">
        <v>883</v>
      </c>
      <c r="T9544">
        <v>917</v>
      </c>
      <c r="U9544">
        <v>1018</v>
      </c>
      <c r="V9544">
        <v>725</v>
      </c>
      <c r="W9544">
        <v>1208</v>
      </c>
      <c r="X9544">
        <v>753</v>
      </c>
      <c r="Y9544">
        <v>1040</v>
      </c>
      <c r="Z9544">
        <v>499</v>
      </c>
      <c r="AA9544">
        <v>870</v>
      </c>
      <c r="AB9544">
        <v>773</v>
      </c>
      <c r="AC9544">
        <v>756</v>
      </c>
      <c r="AD9544">
        <v>901</v>
      </c>
      <c r="AE9544">
        <v>1170</v>
      </c>
      <c r="AF9544">
        <v>848</v>
      </c>
      <c r="AG9544">
        <v>707</v>
      </c>
      <c r="AH9544">
        <v>661</v>
      </c>
      <c r="AI9544">
        <v>931</v>
      </c>
      <c r="AJ9544">
        <v>635</v>
      </c>
      <c r="AK9544">
        <v>647</v>
      </c>
      <c r="AL9544">
        <v>829</v>
      </c>
      <c r="AM9544">
        <v>756</v>
      </c>
      <c r="AN9544">
        <v>897</v>
      </c>
      <c r="AO9544">
        <v>982</v>
      </c>
      <c r="AP9544">
        <v>794</v>
      </c>
      <c r="AQ9544">
        <v>620</v>
      </c>
      <c r="AR9544">
        <v>1113</v>
      </c>
      <c r="AS9544">
        <v>853</v>
      </c>
      <c r="AT9544">
        <v>723</v>
      </c>
      <c r="AU9544">
        <v>600</v>
      </c>
      <c r="AV9544">
        <v>975</v>
      </c>
      <c r="AW9544">
        <v>971</v>
      </c>
      <c r="AX9544">
        <v>797</v>
      </c>
      <c r="AY9544">
        <v>907</v>
      </c>
      <c r="AZ9544">
        <v>699</v>
      </c>
      <c r="BA9544">
        <v>584</v>
      </c>
      <c r="BB9544">
        <v>752</v>
      </c>
      <c r="BC9544">
        <v>194</v>
      </c>
      <c r="BD9544">
        <v>612</v>
      </c>
      <c r="BE9544">
        <v>442</v>
      </c>
      <c r="BF9544">
        <v>1142</v>
      </c>
      <c r="BG9544">
        <v>515</v>
      </c>
      <c r="BH9544">
        <v>934</v>
      </c>
      <c r="BI9544">
        <v>647</v>
      </c>
      <c r="BJ9544">
        <v>1827</v>
      </c>
      <c r="BK9544">
        <v>634</v>
      </c>
      <c r="BL9544">
        <v>184</v>
      </c>
      <c r="BM9544">
        <v>914</v>
      </c>
      <c r="BN9544">
        <v>700</v>
      </c>
      <c r="BO9544">
        <v>617</v>
      </c>
      <c r="BP9544">
        <v>728</v>
      </c>
      <c r="BQ9544">
        <v>938</v>
      </c>
      <c r="BR9544">
        <v>641</v>
      </c>
      <c r="BS9544">
        <v>669</v>
      </c>
      <c r="BT9544">
        <v>737</v>
      </c>
      <c r="BU9544">
        <v>828</v>
      </c>
      <c r="BV9544">
        <v>739</v>
      </c>
      <c r="BW9544">
        <v>783</v>
      </c>
      <c r="BX9544">
        <v>761</v>
      </c>
      <c r="BY9544">
        <v>964</v>
      </c>
      <c r="BZ9544">
        <v>624</v>
      </c>
      <c r="CA9544">
        <v>757</v>
      </c>
      <c r="CB9544">
        <v>815</v>
      </c>
      <c r="CC9544">
        <v>633</v>
      </c>
      <c r="CD9544">
        <v>657</v>
      </c>
      <c r="CE9544">
        <v>753</v>
      </c>
      <c r="CF9544">
        <v>764</v>
      </c>
      <c r="CG9544">
        <v>302</v>
      </c>
      <c r="CH9544">
        <v>268</v>
      </c>
      <c r="CI9544">
        <v>246</v>
      </c>
      <c r="CJ9544">
        <v>174</v>
      </c>
      <c r="CK9544">
        <v>231</v>
      </c>
      <c r="CL9544">
        <v>76</v>
      </c>
      <c r="CM9544">
        <v>212</v>
      </c>
    </row>
    <row r="9545" spans="1:91" hidden="1">
      <c r="A9545" t="s">
        <v>10259</v>
      </c>
      <c r="B9545">
        <v>6.0351429265025999E-2</v>
      </c>
      <c r="C9545">
        <v>4.3670187296970697</v>
      </c>
      <c r="D9545">
        <v>0.23403798076326199</v>
      </c>
      <c r="E9545">
        <v>0.62854575725441397</v>
      </c>
      <c r="F9545">
        <v>0.99754580144092597</v>
      </c>
      <c r="G9545">
        <v>785</v>
      </c>
      <c r="H9545">
        <v>955</v>
      </c>
      <c r="I9545">
        <v>312</v>
      </c>
      <c r="J9545">
        <v>421</v>
      </c>
      <c r="K9545">
        <v>515</v>
      </c>
      <c r="L9545">
        <v>285</v>
      </c>
      <c r="M9545">
        <v>314</v>
      </c>
      <c r="N9545">
        <v>319</v>
      </c>
      <c r="O9545">
        <v>195</v>
      </c>
      <c r="P9545">
        <v>307</v>
      </c>
      <c r="Q9545">
        <v>478</v>
      </c>
      <c r="R9545">
        <v>497</v>
      </c>
      <c r="S9545">
        <v>419</v>
      </c>
      <c r="T9545">
        <v>328</v>
      </c>
      <c r="U9545">
        <v>444</v>
      </c>
      <c r="V9545">
        <v>242</v>
      </c>
      <c r="W9545">
        <v>545</v>
      </c>
      <c r="X9545">
        <v>386</v>
      </c>
      <c r="Y9545">
        <v>488</v>
      </c>
      <c r="Z9545">
        <v>320</v>
      </c>
      <c r="AA9545">
        <v>277</v>
      </c>
      <c r="AB9545">
        <v>405</v>
      </c>
      <c r="AC9545">
        <v>263</v>
      </c>
      <c r="AD9545">
        <v>338</v>
      </c>
      <c r="AE9545">
        <v>918</v>
      </c>
      <c r="AF9545">
        <v>1063</v>
      </c>
      <c r="AG9545">
        <v>324</v>
      </c>
      <c r="AH9545">
        <v>486</v>
      </c>
      <c r="AI9545">
        <v>523</v>
      </c>
      <c r="AJ9545">
        <v>346</v>
      </c>
      <c r="AK9545">
        <v>422</v>
      </c>
      <c r="AL9545">
        <v>427</v>
      </c>
      <c r="AM9545">
        <v>415</v>
      </c>
      <c r="AN9545">
        <v>500</v>
      </c>
      <c r="AO9545">
        <v>348</v>
      </c>
      <c r="AP9545">
        <v>416</v>
      </c>
      <c r="AQ9545">
        <v>365</v>
      </c>
      <c r="AR9545">
        <v>454</v>
      </c>
      <c r="AS9545">
        <v>321</v>
      </c>
      <c r="AT9545">
        <v>391</v>
      </c>
      <c r="AU9545">
        <v>407</v>
      </c>
      <c r="AV9545">
        <v>495</v>
      </c>
      <c r="AW9545">
        <v>525</v>
      </c>
      <c r="AX9545">
        <v>507</v>
      </c>
      <c r="AY9545">
        <v>552</v>
      </c>
      <c r="AZ9545">
        <v>515</v>
      </c>
      <c r="BA9545">
        <v>3064</v>
      </c>
      <c r="BB9545">
        <v>4815</v>
      </c>
      <c r="BC9545">
        <v>1047</v>
      </c>
      <c r="BD9545">
        <v>3117</v>
      </c>
      <c r="BE9545">
        <v>2273</v>
      </c>
      <c r="BF9545">
        <v>5866</v>
      </c>
      <c r="BG9545">
        <v>1651</v>
      </c>
      <c r="BH9545">
        <v>4491</v>
      </c>
      <c r="BI9545">
        <v>3273</v>
      </c>
      <c r="BJ9545">
        <v>7058</v>
      </c>
      <c r="BK9545">
        <v>3524</v>
      </c>
      <c r="BL9545">
        <v>840</v>
      </c>
      <c r="BM9545">
        <v>663</v>
      </c>
      <c r="BN9545">
        <v>346</v>
      </c>
      <c r="BO9545">
        <v>206</v>
      </c>
      <c r="BP9545">
        <v>401</v>
      </c>
      <c r="BQ9545">
        <v>408</v>
      </c>
      <c r="BR9545">
        <v>245</v>
      </c>
      <c r="BS9545">
        <v>355</v>
      </c>
      <c r="BT9545">
        <v>286</v>
      </c>
      <c r="BU9545">
        <v>459</v>
      </c>
      <c r="BV9545">
        <v>292</v>
      </c>
      <c r="BW9545">
        <v>335</v>
      </c>
      <c r="BX9545">
        <v>634</v>
      </c>
      <c r="BY9545">
        <v>469</v>
      </c>
      <c r="BZ9545">
        <v>424</v>
      </c>
      <c r="CA9545">
        <v>345</v>
      </c>
      <c r="CB9545">
        <v>458</v>
      </c>
      <c r="CC9545">
        <v>361</v>
      </c>
      <c r="CD9545">
        <v>307</v>
      </c>
      <c r="CE9545">
        <v>385</v>
      </c>
      <c r="CF9545">
        <v>573</v>
      </c>
      <c r="CG9545">
        <v>1654</v>
      </c>
      <c r="CH9545">
        <v>1568</v>
      </c>
      <c r="CI9545">
        <v>1580</v>
      </c>
      <c r="CJ9545">
        <v>1190</v>
      </c>
      <c r="CK9545">
        <v>1492</v>
      </c>
      <c r="CL9545">
        <v>552</v>
      </c>
      <c r="CM9545">
        <v>1601</v>
      </c>
    </row>
    <row r="9546" spans="1:91" hidden="1">
      <c r="A9546" t="s">
        <v>10260</v>
      </c>
      <c r="B9546">
        <v>8.8876271844509303E-2</v>
      </c>
      <c r="C9546">
        <v>3.24733855026179</v>
      </c>
      <c r="D9546">
        <v>0.234036749805313</v>
      </c>
      <c r="E9546">
        <v>0.62854666025933004</v>
      </c>
      <c r="F9546">
        <v>0.99754580144092597</v>
      </c>
      <c r="G9546">
        <v>119</v>
      </c>
      <c r="H9546">
        <v>164</v>
      </c>
      <c r="I9546">
        <v>227</v>
      </c>
      <c r="J9546">
        <v>350</v>
      </c>
      <c r="K9546">
        <v>269</v>
      </c>
      <c r="L9546">
        <v>131</v>
      </c>
      <c r="M9546">
        <v>123</v>
      </c>
      <c r="N9546">
        <v>145</v>
      </c>
      <c r="O9546">
        <v>152</v>
      </c>
      <c r="P9546">
        <v>107</v>
      </c>
      <c r="Q9546">
        <v>165</v>
      </c>
      <c r="R9546">
        <v>235</v>
      </c>
      <c r="S9546">
        <v>132</v>
      </c>
      <c r="T9546">
        <v>306</v>
      </c>
      <c r="U9546">
        <v>267</v>
      </c>
      <c r="V9546">
        <v>102</v>
      </c>
      <c r="W9546">
        <v>300</v>
      </c>
      <c r="X9546">
        <v>176</v>
      </c>
      <c r="Y9546">
        <v>429</v>
      </c>
      <c r="Z9546">
        <v>154</v>
      </c>
      <c r="AA9546">
        <v>105</v>
      </c>
      <c r="AB9546">
        <v>147</v>
      </c>
      <c r="AC9546">
        <v>76</v>
      </c>
      <c r="AD9546">
        <v>94</v>
      </c>
      <c r="AE9546">
        <v>102</v>
      </c>
      <c r="AF9546">
        <v>259</v>
      </c>
      <c r="AG9546">
        <v>136</v>
      </c>
      <c r="AH9546">
        <v>285</v>
      </c>
      <c r="AI9546">
        <v>178</v>
      </c>
      <c r="AJ9546">
        <v>134</v>
      </c>
      <c r="AK9546">
        <v>117</v>
      </c>
      <c r="AL9546">
        <v>220</v>
      </c>
      <c r="AM9546">
        <v>291</v>
      </c>
      <c r="AN9546">
        <v>233</v>
      </c>
      <c r="AO9546">
        <v>74</v>
      </c>
      <c r="AP9546">
        <v>118</v>
      </c>
      <c r="AQ9546">
        <v>196</v>
      </c>
      <c r="AR9546">
        <v>119</v>
      </c>
      <c r="AS9546">
        <v>155</v>
      </c>
      <c r="AT9546">
        <v>293</v>
      </c>
      <c r="AU9546">
        <v>169</v>
      </c>
      <c r="AV9546">
        <v>167</v>
      </c>
      <c r="AW9546">
        <v>367</v>
      </c>
      <c r="AX9546">
        <v>192</v>
      </c>
      <c r="AY9546">
        <v>349</v>
      </c>
      <c r="AZ9546">
        <v>313</v>
      </c>
      <c r="BA9546">
        <v>1144</v>
      </c>
      <c r="BB9546">
        <v>3197</v>
      </c>
      <c r="BC9546">
        <v>599</v>
      </c>
      <c r="BD9546">
        <v>1315</v>
      </c>
      <c r="BE9546">
        <v>1181</v>
      </c>
      <c r="BF9546">
        <v>2422</v>
      </c>
      <c r="BG9546">
        <v>586</v>
      </c>
      <c r="BH9546">
        <v>1666</v>
      </c>
      <c r="BI9546">
        <v>2074</v>
      </c>
      <c r="BJ9546">
        <v>2518</v>
      </c>
      <c r="BK9546">
        <v>2527</v>
      </c>
      <c r="BL9546">
        <v>725</v>
      </c>
      <c r="BM9546">
        <v>48</v>
      </c>
      <c r="BN9546">
        <v>347</v>
      </c>
      <c r="BO9546">
        <v>83</v>
      </c>
      <c r="BP9546">
        <v>123</v>
      </c>
      <c r="BQ9546">
        <v>323</v>
      </c>
      <c r="BR9546">
        <v>55</v>
      </c>
      <c r="BS9546">
        <v>146</v>
      </c>
      <c r="BT9546">
        <v>73</v>
      </c>
      <c r="BU9546">
        <v>159</v>
      </c>
      <c r="BV9546">
        <v>56</v>
      </c>
      <c r="BW9546">
        <v>38</v>
      </c>
      <c r="BX9546">
        <v>112</v>
      </c>
      <c r="BY9546">
        <v>149</v>
      </c>
      <c r="BZ9546">
        <v>54</v>
      </c>
      <c r="CA9546">
        <v>367</v>
      </c>
      <c r="CB9546">
        <v>162</v>
      </c>
      <c r="CC9546">
        <v>209</v>
      </c>
      <c r="CD9546">
        <v>329</v>
      </c>
      <c r="CE9546">
        <v>185</v>
      </c>
      <c r="CF9546">
        <v>227</v>
      </c>
      <c r="CG9546">
        <v>859</v>
      </c>
      <c r="CH9546">
        <v>896</v>
      </c>
      <c r="CI9546">
        <v>1241</v>
      </c>
      <c r="CJ9546">
        <v>536</v>
      </c>
      <c r="CK9546">
        <v>762</v>
      </c>
      <c r="CL9546">
        <v>291</v>
      </c>
      <c r="CM9546">
        <v>1244</v>
      </c>
    </row>
    <row r="9547" spans="1:91" hidden="1">
      <c r="A9547" t="s">
        <v>10261</v>
      </c>
      <c r="B9547">
        <v>-0.17555811126435</v>
      </c>
      <c r="C9547">
        <v>1.92136574522459</v>
      </c>
      <c r="D9547">
        <v>0.233841291986323</v>
      </c>
      <c r="E9547">
        <v>0.62869008120390202</v>
      </c>
      <c r="F9547">
        <v>0.99754580144092597</v>
      </c>
      <c r="G9547">
        <v>15</v>
      </c>
      <c r="H9547">
        <v>53</v>
      </c>
      <c r="I9547">
        <v>51</v>
      </c>
      <c r="J9547">
        <v>83</v>
      </c>
      <c r="K9547">
        <v>57</v>
      </c>
      <c r="L9547">
        <v>22</v>
      </c>
      <c r="M9547">
        <v>63</v>
      </c>
      <c r="N9547">
        <v>32</v>
      </c>
      <c r="O9547">
        <v>6</v>
      </c>
      <c r="P9547">
        <v>16</v>
      </c>
      <c r="Q9547">
        <v>19</v>
      </c>
      <c r="R9547">
        <v>56</v>
      </c>
      <c r="S9547">
        <v>21</v>
      </c>
      <c r="T9547">
        <v>41</v>
      </c>
      <c r="U9547">
        <v>47</v>
      </c>
      <c r="V9547">
        <v>11</v>
      </c>
      <c r="W9547">
        <v>99</v>
      </c>
      <c r="X9547">
        <v>51</v>
      </c>
      <c r="Y9547">
        <v>20</v>
      </c>
      <c r="Z9547">
        <v>18</v>
      </c>
      <c r="AA9547">
        <v>21</v>
      </c>
      <c r="AB9547">
        <v>53</v>
      </c>
      <c r="AC9547">
        <v>32</v>
      </c>
      <c r="AD9547">
        <v>28</v>
      </c>
      <c r="AE9547">
        <v>47</v>
      </c>
      <c r="AF9547">
        <v>58</v>
      </c>
      <c r="AG9547">
        <v>21</v>
      </c>
      <c r="AH9547">
        <v>74</v>
      </c>
      <c r="AI9547">
        <v>66</v>
      </c>
      <c r="AJ9547">
        <v>12</v>
      </c>
      <c r="AK9547">
        <v>32</v>
      </c>
      <c r="AL9547">
        <v>29</v>
      </c>
      <c r="AM9547">
        <v>48</v>
      </c>
      <c r="AN9547">
        <v>31</v>
      </c>
      <c r="AO9547">
        <v>13</v>
      </c>
      <c r="AP9547">
        <v>10</v>
      </c>
      <c r="AQ9547">
        <v>35</v>
      </c>
      <c r="AR9547">
        <v>21</v>
      </c>
      <c r="AS9547">
        <v>8</v>
      </c>
      <c r="AT9547">
        <v>36</v>
      </c>
      <c r="AU9547">
        <v>28</v>
      </c>
      <c r="AV9547">
        <v>29</v>
      </c>
      <c r="AW9547">
        <v>17</v>
      </c>
      <c r="AX9547">
        <v>57</v>
      </c>
      <c r="AY9547">
        <v>38</v>
      </c>
      <c r="AZ9547">
        <v>57</v>
      </c>
      <c r="BA9547">
        <v>1294</v>
      </c>
      <c r="BB9547">
        <v>1792</v>
      </c>
      <c r="BC9547">
        <v>675</v>
      </c>
      <c r="BD9547">
        <v>721</v>
      </c>
      <c r="BE9547">
        <v>835</v>
      </c>
      <c r="BF9547">
        <v>3686</v>
      </c>
      <c r="BG9547">
        <v>222</v>
      </c>
      <c r="BH9547">
        <v>902</v>
      </c>
      <c r="BI9547">
        <v>1530</v>
      </c>
      <c r="BJ9547">
        <v>3409</v>
      </c>
      <c r="BK9547">
        <v>1403</v>
      </c>
      <c r="BL9547">
        <v>655</v>
      </c>
      <c r="BM9547">
        <v>0</v>
      </c>
      <c r="BN9547">
        <v>40</v>
      </c>
      <c r="BO9547">
        <v>15</v>
      </c>
      <c r="BP9547">
        <v>14</v>
      </c>
      <c r="BQ9547">
        <v>20</v>
      </c>
      <c r="BR9547">
        <v>19</v>
      </c>
      <c r="BS9547">
        <v>29</v>
      </c>
      <c r="BT9547">
        <v>15</v>
      </c>
      <c r="BU9547">
        <v>62</v>
      </c>
      <c r="BV9547">
        <v>17</v>
      </c>
      <c r="BW9547">
        <v>30</v>
      </c>
      <c r="BX9547">
        <v>19</v>
      </c>
      <c r="BY9547">
        <v>29</v>
      </c>
      <c r="BZ9547">
        <v>18</v>
      </c>
      <c r="CA9547">
        <v>34</v>
      </c>
      <c r="CB9547">
        <v>40</v>
      </c>
      <c r="CC9547">
        <v>60</v>
      </c>
      <c r="CD9547">
        <v>37</v>
      </c>
      <c r="CE9547">
        <v>56</v>
      </c>
      <c r="CF9547">
        <v>56</v>
      </c>
      <c r="CG9547">
        <v>540</v>
      </c>
      <c r="CH9547">
        <v>995</v>
      </c>
      <c r="CI9547">
        <v>320</v>
      </c>
      <c r="CJ9547">
        <v>325</v>
      </c>
      <c r="CK9547">
        <v>286</v>
      </c>
      <c r="CL9547">
        <v>124</v>
      </c>
      <c r="CM9547">
        <v>434</v>
      </c>
    </row>
    <row r="9548" spans="1:91" hidden="1">
      <c r="A9548" t="s">
        <v>10262</v>
      </c>
      <c r="B9548">
        <v>-6.0945042794216198E-2</v>
      </c>
      <c r="C9548">
        <v>6.1420658845583098</v>
      </c>
      <c r="D9548">
        <v>0.233609891070202</v>
      </c>
      <c r="E9548">
        <v>0.62885997172729202</v>
      </c>
      <c r="F9548">
        <v>0.99754580144092597</v>
      </c>
      <c r="G9548">
        <v>2687</v>
      </c>
      <c r="H9548">
        <v>2742</v>
      </c>
      <c r="I9548">
        <v>1751</v>
      </c>
      <c r="J9548">
        <v>2449</v>
      </c>
      <c r="K9548">
        <v>2294</v>
      </c>
      <c r="L9548">
        <v>1709</v>
      </c>
      <c r="M9548">
        <v>2034</v>
      </c>
      <c r="N9548">
        <v>1879</v>
      </c>
      <c r="O9548">
        <v>1353</v>
      </c>
      <c r="P9548">
        <v>1986</v>
      </c>
      <c r="Q9548">
        <v>2280</v>
      </c>
      <c r="R9548">
        <v>2324</v>
      </c>
      <c r="S9548">
        <v>1871</v>
      </c>
      <c r="T9548">
        <v>1722</v>
      </c>
      <c r="U9548">
        <v>1601</v>
      </c>
      <c r="V9548">
        <v>1756</v>
      </c>
      <c r="W9548">
        <v>3224</v>
      </c>
      <c r="X9548">
        <v>1486</v>
      </c>
      <c r="Y9548">
        <v>2938</v>
      </c>
      <c r="Z9548">
        <v>1252</v>
      </c>
      <c r="AA9548">
        <v>1816</v>
      </c>
      <c r="AB9548">
        <v>1646</v>
      </c>
      <c r="AC9548">
        <v>1942</v>
      </c>
      <c r="AD9548">
        <v>1615</v>
      </c>
      <c r="AE9548">
        <v>2512</v>
      </c>
      <c r="AF9548">
        <v>2912</v>
      </c>
      <c r="AG9548">
        <v>1938</v>
      </c>
      <c r="AH9548">
        <v>1960</v>
      </c>
      <c r="AI9548">
        <v>2144</v>
      </c>
      <c r="AJ9548">
        <v>1873</v>
      </c>
      <c r="AK9548">
        <v>1897</v>
      </c>
      <c r="AL9548">
        <v>2465</v>
      </c>
      <c r="AM9548">
        <v>1656</v>
      </c>
      <c r="AN9548">
        <v>2317</v>
      </c>
      <c r="AO9548">
        <v>2136</v>
      </c>
      <c r="AP9548">
        <v>1804</v>
      </c>
      <c r="AQ9548">
        <v>1431</v>
      </c>
      <c r="AR9548">
        <v>2264</v>
      </c>
      <c r="AS9548">
        <v>1998</v>
      </c>
      <c r="AT9548">
        <v>2109</v>
      </c>
      <c r="AU9548">
        <v>1505</v>
      </c>
      <c r="AV9548">
        <v>2124</v>
      </c>
      <c r="AW9548">
        <v>2188</v>
      </c>
      <c r="AX9548">
        <v>1934</v>
      </c>
      <c r="AY9548">
        <v>2463</v>
      </c>
      <c r="AZ9548">
        <v>2258</v>
      </c>
      <c r="BA9548">
        <v>2666</v>
      </c>
      <c r="BB9548">
        <v>4329</v>
      </c>
      <c r="BC9548">
        <v>1238</v>
      </c>
      <c r="BD9548">
        <v>3873</v>
      </c>
      <c r="BE9548">
        <v>2661</v>
      </c>
      <c r="BF9548">
        <v>5988</v>
      </c>
      <c r="BG9548">
        <v>2677</v>
      </c>
      <c r="BH9548">
        <v>5992</v>
      </c>
      <c r="BI9548">
        <v>3328</v>
      </c>
      <c r="BJ9548">
        <v>9322</v>
      </c>
      <c r="BK9548">
        <v>3296</v>
      </c>
      <c r="BL9548">
        <v>902</v>
      </c>
      <c r="BM9548">
        <v>2364</v>
      </c>
      <c r="BN9548">
        <v>2029</v>
      </c>
      <c r="BO9548">
        <v>1157</v>
      </c>
      <c r="BP9548">
        <v>1793</v>
      </c>
      <c r="BQ9548">
        <v>1975</v>
      </c>
      <c r="BR9548">
        <v>1524</v>
      </c>
      <c r="BS9548">
        <v>1511</v>
      </c>
      <c r="BT9548">
        <v>1559</v>
      </c>
      <c r="BU9548">
        <v>1968</v>
      </c>
      <c r="BV9548">
        <v>1366</v>
      </c>
      <c r="BW9548">
        <v>1589</v>
      </c>
      <c r="BX9548">
        <v>2183</v>
      </c>
      <c r="BY9548">
        <v>2375</v>
      </c>
      <c r="BZ9548">
        <v>1711</v>
      </c>
      <c r="CA9548">
        <v>2047</v>
      </c>
      <c r="CB9548">
        <v>1937</v>
      </c>
      <c r="CC9548">
        <v>1907</v>
      </c>
      <c r="CD9548">
        <v>1747</v>
      </c>
      <c r="CE9548">
        <v>1830</v>
      </c>
      <c r="CF9548">
        <v>1973</v>
      </c>
      <c r="CG9548">
        <v>1602</v>
      </c>
      <c r="CH9548">
        <v>1598</v>
      </c>
      <c r="CI9548">
        <v>1746</v>
      </c>
      <c r="CJ9548">
        <v>1077</v>
      </c>
      <c r="CK9548">
        <v>1424</v>
      </c>
      <c r="CL9548">
        <v>641</v>
      </c>
      <c r="CM9548">
        <v>1836</v>
      </c>
    </row>
    <row r="9549" spans="1:91" hidden="1">
      <c r="A9549" t="s">
        <v>10263</v>
      </c>
      <c r="B9549">
        <v>9.1603290595747899E-2</v>
      </c>
      <c r="C9549">
        <v>0.94180889596544504</v>
      </c>
      <c r="D9549">
        <v>0.23351684798136299</v>
      </c>
      <c r="E9549">
        <v>0.62892831160238705</v>
      </c>
      <c r="F9549">
        <v>0.99754580144092597</v>
      </c>
      <c r="G9549">
        <v>45</v>
      </c>
      <c r="H9549">
        <v>75</v>
      </c>
      <c r="I9549">
        <v>30</v>
      </c>
      <c r="J9549">
        <v>45</v>
      </c>
      <c r="K9549">
        <v>50</v>
      </c>
      <c r="L9549">
        <v>18</v>
      </c>
      <c r="M9549">
        <v>55</v>
      </c>
      <c r="N9549">
        <v>56</v>
      </c>
      <c r="O9549">
        <v>16</v>
      </c>
      <c r="P9549">
        <v>6</v>
      </c>
      <c r="Q9549">
        <v>40</v>
      </c>
      <c r="R9549">
        <v>6</v>
      </c>
      <c r="S9549">
        <v>17</v>
      </c>
      <c r="T9549">
        <v>39</v>
      </c>
      <c r="U9549">
        <v>16</v>
      </c>
      <c r="V9549">
        <v>39</v>
      </c>
      <c r="W9549">
        <v>83</v>
      </c>
      <c r="X9549">
        <v>43</v>
      </c>
      <c r="Y9549">
        <v>61</v>
      </c>
      <c r="Z9549">
        <v>19</v>
      </c>
      <c r="AA9549">
        <v>27</v>
      </c>
      <c r="AB9549">
        <v>43</v>
      </c>
      <c r="AC9549">
        <v>31</v>
      </c>
      <c r="AD9549">
        <v>15</v>
      </c>
      <c r="AE9549">
        <v>43</v>
      </c>
      <c r="AF9549">
        <v>37</v>
      </c>
      <c r="AG9549">
        <v>24</v>
      </c>
      <c r="AH9549">
        <v>41</v>
      </c>
      <c r="AI9549">
        <v>55</v>
      </c>
      <c r="AJ9549">
        <v>30</v>
      </c>
      <c r="AK9549">
        <v>47</v>
      </c>
      <c r="AL9549">
        <v>33</v>
      </c>
      <c r="AM9549">
        <v>53</v>
      </c>
      <c r="AN9549">
        <v>31</v>
      </c>
      <c r="AO9549">
        <v>63</v>
      </c>
      <c r="AP9549">
        <v>20</v>
      </c>
      <c r="AQ9549">
        <v>39</v>
      </c>
      <c r="AR9549">
        <v>21</v>
      </c>
      <c r="AS9549">
        <v>34</v>
      </c>
      <c r="AT9549">
        <v>45</v>
      </c>
      <c r="AU9549">
        <v>37</v>
      </c>
      <c r="AV9549">
        <v>30</v>
      </c>
      <c r="AW9549">
        <v>49</v>
      </c>
      <c r="AX9549">
        <v>45</v>
      </c>
      <c r="AY9549">
        <v>19</v>
      </c>
      <c r="AZ9549">
        <v>55</v>
      </c>
      <c r="BA9549">
        <v>198</v>
      </c>
      <c r="BB9549">
        <v>733</v>
      </c>
      <c r="BC9549">
        <v>138</v>
      </c>
      <c r="BD9549">
        <v>186</v>
      </c>
      <c r="BE9549">
        <v>172</v>
      </c>
      <c r="BF9549">
        <v>896</v>
      </c>
      <c r="BG9549">
        <v>61</v>
      </c>
      <c r="BH9549">
        <v>351</v>
      </c>
      <c r="BI9549">
        <v>190</v>
      </c>
      <c r="BJ9549">
        <v>1234</v>
      </c>
      <c r="BK9549">
        <v>171</v>
      </c>
      <c r="BL9549">
        <v>138</v>
      </c>
      <c r="BM9549">
        <v>12</v>
      </c>
      <c r="BN9549">
        <v>72</v>
      </c>
      <c r="BO9549">
        <v>23</v>
      </c>
      <c r="BP9549">
        <v>21</v>
      </c>
      <c r="BQ9549">
        <v>62</v>
      </c>
      <c r="BR9549">
        <v>33</v>
      </c>
      <c r="BS9549">
        <v>29</v>
      </c>
      <c r="BT9549">
        <v>26</v>
      </c>
      <c r="BU9549">
        <v>47</v>
      </c>
      <c r="BV9549">
        <v>11</v>
      </c>
      <c r="BW9549">
        <v>19</v>
      </c>
      <c r="BX9549">
        <v>9</v>
      </c>
      <c r="BY9549">
        <v>36</v>
      </c>
      <c r="BZ9549">
        <v>35</v>
      </c>
      <c r="CA9549">
        <v>61</v>
      </c>
      <c r="CB9549">
        <v>75</v>
      </c>
      <c r="CC9549">
        <v>46</v>
      </c>
      <c r="CD9549">
        <v>54</v>
      </c>
      <c r="CE9549">
        <v>58</v>
      </c>
      <c r="CF9549">
        <v>56</v>
      </c>
      <c r="CG9549">
        <v>129</v>
      </c>
      <c r="CH9549">
        <v>187</v>
      </c>
      <c r="CI9549">
        <v>95</v>
      </c>
      <c r="CJ9549">
        <v>110</v>
      </c>
      <c r="CK9549">
        <v>82</v>
      </c>
      <c r="CL9549">
        <v>47</v>
      </c>
      <c r="CM9549">
        <v>204</v>
      </c>
    </row>
    <row r="9550" spans="1:91" hidden="1">
      <c r="A9550" t="s">
        <v>10264</v>
      </c>
      <c r="B9550">
        <v>-0.19951507945867</v>
      </c>
      <c r="C9550">
        <v>1.4817217145503501</v>
      </c>
      <c r="D9550">
        <v>0.23348993578699201</v>
      </c>
      <c r="E9550">
        <v>0.62894808166126803</v>
      </c>
      <c r="F9550">
        <v>0.99754580144092597</v>
      </c>
      <c r="G9550">
        <v>4</v>
      </c>
      <c r="H9550">
        <v>21</v>
      </c>
      <c r="I9550">
        <v>44</v>
      </c>
      <c r="J9550">
        <v>167</v>
      </c>
      <c r="K9550">
        <v>40</v>
      </c>
      <c r="L9550">
        <v>4</v>
      </c>
      <c r="M9550">
        <v>15</v>
      </c>
      <c r="N9550">
        <v>31</v>
      </c>
      <c r="O9550">
        <v>1</v>
      </c>
      <c r="P9550">
        <v>6</v>
      </c>
      <c r="Q9550">
        <v>11</v>
      </c>
      <c r="R9550">
        <v>50</v>
      </c>
      <c r="S9550">
        <v>3</v>
      </c>
      <c r="T9550">
        <v>38</v>
      </c>
      <c r="U9550">
        <v>23</v>
      </c>
      <c r="V9550">
        <v>5</v>
      </c>
      <c r="W9550">
        <v>80</v>
      </c>
      <c r="X9550">
        <v>46</v>
      </c>
      <c r="Y9550">
        <v>10</v>
      </c>
      <c r="Z9550">
        <v>39</v>
      </c>
      <c r="AA9550">
        <v>5</v>
      </c>
      <c r="AB9550">
        <v>25</v>
      </c>
      <c r="AC9550">
        <v>5</v>
      </c>
      <c r="AD9550">
        <v>10</v>
      </c>
      <c r="AE9550">
        <v>31</v>
      </c>
      <c r="AF9550">
        <v>23</v>
      </c>
      <c r="AG9550">
        <v>8</v>
      </c>
      <c r="AH9550">
        <v>34</v>
      </c>
      <c r="AI9550">
        <v>47</v>
      </c>
      <c r="AJ9550">
        <v>15</v>
      </c>
      <c r="AK9550">
        <v>18</v>
      </c>
      <c r="AL9550">
        <v>14</v>
      </c>
      <c r="AM9550">
        <v>22</v>
      </c>
      <c r="AN9550">
        <v>50</v>
      </c>
      <c r="AO9550">
        <v>2</v>
      </c>
      <c r="AP9550">
        <v>18</v>
      </c>
      <c r="AQ9550">
        <v>40</v>
      </c>
      <c r="AR9550">
        <v>10</v>
      </c>
      <c r="AS9550">
        <v>48</v>
      </c>
      <c r="AT9550">
        <v>59</v>
      </c>
      <c r="AU9550">
        <v>21</v>
      </c>
      <c r="AV9550">
        <v>22</v>
      </c>
      <c r="AW9550">
        <v>15</v>
      </c>
      <c r="AX9550">
        <v>92</v>
      </c>
      <c r="AY9550">
        <v>48</v>
      </c>
      <c r="AZ9550">
        <v>89</v>
      </c>
      <c r="BA9550">
        <v>198</v>
      </c>
      <c r="BB9550">
        <v>780</v>
      </c>
      <c r="BC9550">
        <v>367</v>
      </c>
      <c r="BD9550">
        <v>262</v>
      </c>
      <c r="BE9550">
        <v>509</v>
      </c>
      <c r="BF9550">
        <v>2756</v>
      </c>
      <c r="BG9550">
        <v>266</v>
      </c>
      <c r="BH9550">
        <v>542</v>
      </c>
      <c r="BI9550">
        <v>1795</v>
      </c>
      <c r="BJ9550">
        <v>677</v>
      </c>
      <c r="BK9550">
        <v>2908</v>
      </c>
      <c r="BL9550">
        <v>446</v>
      </c>
      <c r="BM9550">
        <v>11</v>
      </c>
      <c r="BN9550">
        <v>24</v>
      </c>
      <c r="BO9550">
        <v>9</v>
      </c>
      <c r="BP9550">
        <v>9</v>
      </c>
      <c r="BQ9550">
        <v>44</v>
      </c>
      <c r="BR9550">
        <v>0</v>
      </c>
      <c r="BS9550">
        <v>3</v>
      </c>
      <c r="BT9550">
        <v>6</v>
      </c>
      <c r="BU9550">
        <v>35</v>
      </c>
      <c r="BV9550">
        <v>0</v>
      </c>
      <c r="BW9550">
        <v>0</v>
      </c>
      <c r="BX9550">
        <v>4</v>
      </c>
      <c r="BY9550">
        <v>22</v>
      </c>
      <c r="BZ9550">
        <v>16</v>
      </c>
      <c r="CA9550">
        <v>21</v>
      </c>
      <c r="CB9550">
        <v>30</v>
      </c>
      <c r="CC9550">
        <v>99</v>
      </c>
      <c r="CD9550">
        <v>48</v>
      </c>
      <c r="CE9550">
        <v>66</v>
      </c>
      <c r="CF9550">
        <v>69</v>
      </c>
      <c r="CG9550">
        <v>273</v>
      </c>
      <c r="CH9550">
        <v>255</v>
      </c>
      <c r="CI9550">
        <v>344</v>
      </c>
      <c r="CJ9550">
        <v>152</v>
      </c>
      <c r="CK9550">
        <v>452</v>
      </c>
      <c r="CL9550">
        <v>181</v>
      </c>
      <c r="CM9550">
        <v>262</v>
      </c>
    </row>
    <row r="9551" spans="1:91" hidden="1">
      <c r="A9551" t="s">
        <v>10265</v>
      </c>
      <c r="B9551">
        <v>-3.9327234203694501E-2</v>
      </c>
      <c r="C9551">
        <v>4.1162304599554798</v>
      </c>
      <c r="D9551">
        <v>0.23348638832075599</v>
      </c>
      <c r="E9551">
        <v>0.62895068778237095</v>
      </c>
      <c r="F9551">
        <v>0.99754580144092597</v>
      </c>
      <c r="G9551">
        <v>391</v>
      </c>
      <c r="H9551">
        <v>305</v>
      </c>
      <c r="I9551">
        <v>392</v>
      </c>
      <c r="J9551">
        <v>447</v>
      </c>
      <c r="K9551">
        <v>387</v>
      </c>
      <c r="L9551">
        <v>409</v>
      </c>
      <c r="M9551">
        <v>510</v>
      </c>
      <c r="N9551">
        <v>383</v>
      </c>
      <c r="O9551">
        <v>475</v>
      </c>
      <c r="P9551">
        <v>520</v>
      </c>
      <c r="Q9551">
        <v>419</v>
      </c>
      <c r="R9551">
        <v>517</v>
      </c>
      <c r="S9551">
        <v>432</v>
      </c>
      <c r="T9551">
        <v>522</v>
      </c>
      <c r="U9551">
        <v>458</v>
      </c>
      <c r="V9551">
        <v>372</v>
      </c>
      <c r="W9551">
        <v>410</v>
      </c>
      <c r="X9551">
        <v>319</v>
      </c>
      <c r="Y9551">
        <v>530</v>
      </c>
      <c r="Z9551">
        <v>346</v>
      </c>
      <c r="AA9551">
        <v>390</v>
      </c>
      <c r="AB9551">
        <v>246</v>
      </c>
      <c r="AC9551">
        <v>385</v>
      </c>
      <c r="AD9551">
        <v>468</v>
      </c>
      <c r="AE9551">
        <v>245</v>
      </c>
      <c r="AF9551">
        <v>257</v>
      </c>
      <c r="AG9551">
        <v>405</v>
      </c>
      <c r="AH9551">
        <v>314</v>
      </c>
      <c r="AI9551">
        <v>387</v>
      </c>
      <c r="AJ9551">
        <v>361</v>
      </c>
      <c r="AK9551">
        <v>337</v>
      </c>
      <c r="AL9551">
        <v>393</v>
      </c>
      <c r="AM9551">
        <v>315</v>
      </c>
      <c r="AN9551">
        <v>426</v>
      </c>
      <c r="AO9551">
        <v>428</v>
      </c>
      <c r="AP9551">
        <v>490</v>
      </c>
      <c r="AQ9551">
        <v>331</v>
      </c>
      <c r="AR9551">
        <v>514</v>
      </c>
      <c r="AS9551">
        <v>500</v>
      </c>
      <c r="AT9551">
        <v>556</v>
      </c>
      <c r="AU9551">
        <v>439</v>
      </c>
      <c r="AV9551">
        <v>492</v>
      </c>
      <c r="AW9551">
        <v>464</v>
      </c>
      <c r="AX9551">
        <v>380</v>
      </c>
      <c r="AY9551">
        <v>441</v>
      </c>
      <c r="AZ9551">
        <v>366</v>
      </c>
      <c r="BA9551">
        <v>2033</v>
      </c>
      <c r="BB9551">
        <v>2068</v>
      </c>
      <c r="BC9551">
        <v>809</v>
      </c>
      <c r="BD9551">
        <v>2913</v>
      </c>
      <c r="BE9551">
        <v>1888</v>
      </c>
      <c r="BF9551">
        <v>2523</v>
      </c>
      <c r="BG9551">
        <v>1757</v>
      </c>
      <c r="BH9551">
        <v>4134</v>
      </c>
      <c r="BI9551">
        <v>2382</v>
      </c>
      <c r="BJ9551">
        <v>4052</v>
      </c>
      <c r="BK9551">
        <v>2133</v>
      </c>
      <c r="BL9551">
        <v>474</v>
      </c>
      <c r="BM9551">
        <v>366</v>
      </c>
      <c r="BN9551">
        <v>354</v>
      </c>
      <c r="BO9551">
        <v>327</v>
      </c>
      <c r="BP9551">
        <v>401</v>
      </c>
      <c r="BQ9551">
        <v>399</v>
      </c>
      <c r="BR9551">
        <v>452</v>
      </c>
      <c r="BS9551">
        <v>330</v>
      </c>
      <c r="BT9551">
        <v>400</v>
      </c>
      <c r="BU9551">
        <v>364</v>
      </c>
      <c r="BV9551">
        <v>266</v>
      </c>
      <c r="BW9551">
        <v>379</v>
      </c>
      <c r="BX9551">
        <v>261</v>
      </c>
      <c r="BY9551">
        <v>465</v>
      </c>
      <c r="BZ9551">
        <v>354</v>
      </c>
      <c r="CA9551">
        <v>378</v>
      </c>
      <c r="CB9551">
        <v>405</v>
      </c>
      <c r="CC9551">
        <v>327</v>
      </c>
      <c r="CD9551">
        <v>351</v>
      </c>
      <c r="CE9551">
        <v>312</v>
      </c>
      <c r="CF9551">
        <v>368</v>
      </c>
      <c r="CG9551">
        <v>1116</v>
      </c>
      <c r="CH9551">
        <v>840</v>
      </c>
      <c r="CI9551">
        <v>911</v>
      </c>
      <c r="CJ9551">
        <v>706</v>
      </c>
      <c r="CK9551">
        <v>813</v>
      </c>
      <c r="CL9551">
        <v>388</v>
      </c>
      <c r="CM9551">
        <v>1062</v>
      </c>
    </row>
    <row r="9552" spans="1:91" hidden="1">
      <c r="A9552" t="s">
        <v>10266</v>
      </c>
      <c r="B9552">
        <v>-7.1632699485792595E-2</v>
      </c>
      <c r="C9552">
        <v>6.3968470899650702</v>
      </c>
      <c r="D9552">
        <v>0.233376080594866</v>
      </c>
      <c r="E9552">
        <v>0.62903173676519097</v>
      </c>
      <c r="F9552">
        <v>0.99754580144092597</v>
      </c>
      <c r="G9552">
        <v>2481</v>
      </c>
      <c r="H9552">
        <v>2247</v>
      </c>
      <c r="I9552">
        <v>2319</v>
      </c>
      <c r="J9552">
        <v>3311</v>
      </c>
      <c r="K9552">
        <v>2692</v>
      </c>
      <c r="L9552">
        <v>2081</v>
      </c>
      <c r="M9552">
        <v>2472</v>
      </c>
      <c r="N9552">
        <v>2663</v>
      </c>
      <c r="O9552">
        <v>1733</v>
      </c>
      <c r="P9552">
        <v>2341</v>
      </c>
      <c r="Q9552">
        <v>2634</v>
      </c>
      <c r="R9552">
        <v>2355</v>
      </c>
      <c r="S9552">
        <v>1618</v>
      </c>
      <c r="T9552">
        <v>2376</v>
      </c>
      <c r="U9552">
        <v>2465</v>
      </c>
      <c r="V9552">
        <v>1864</v>
      </c>
      <c r="W9552">
        <v>3692</v>
      </c>
      <c r="X9552">
        <v>2080</v>
      </c>
      <c r="Y9552">
        <v>3705</v>
      </c>
      <c r="Z9552">
        <v>1933</v>
      </c>
      <c r="AA9552">
        <v>1940</v>
      </c>
      <c r="AB9552">
        <v>2198</v>
      </c>
      <c r="AC9552">
        <v>2019</v>
      </c>
      <c r="AD9552">
        <v>2305</v>
      </c>
      <c r="AE9552">
        <v>2864</v>
      </c>
      <c r="AF9552">
        <v>2784</v>
      </c>
      <c r="AG9552">
        <v>2253</v>
      </c>
      <c r="AH9552">
        <v>2624</v>
      </c>
      <c r="AI9552">
        <v>3108</v>
      </c>
      <c r="AJ9552">
        <v>2040</v>
      </c>
      <c r="AK9552">
        <v>2439</v>
      </c>
      <c r="AL9552">
        <v>2212</v>
      </c>
      <c r="AM9552">
        <v>2946</v>
      </c>
      <c r="AN9552">
        <v>2598</v>
      </c>
      <c r="AO9552">
        <v>2261</v>
      </c>
      <c r="AP9552">
        <v>2272</v>
      </c>
      <c r="AQ9552">
        <v>3000</v>
      </c>
      <c r="AR9552">
        <v>2522</v>
      </c>
      <c r="AS9552">
        <v>2128</v>
      </c>
      <c r="AT9552">
        <v>2769</v>
      </c>
      <c r="AU9552">
        <v>2242</v>
      </c>
      <c r="AV9552">
        <v>2535</v>
      </c>
      <c r="AW9552">
        <v>2813</v>
      </c>
      <c r="AX9552">
        <v>3276</v>
      </c>
      <c r="AY9552">
        <v>2402</v>
      </c>
      <c r="AZ9552">
        <v>3091</v>
      </c>
      <c r="BA9552">
        <v>4030</v>
      </c>
      <c r="BB9552">
        <v>4031</v>
      </c>
      <c r="BC9552">
        <v>1143</v>
      </c>
      <c r="BD9552">
        <v>3473</v>
      </c>
      <c r="BE9552">
        <v>3279</v>
      </c>
      <c r="BF9552">
        <v>5417</v>
      </c>
      <c r="BG9552">
        <v>2789</v>
      </c>
      <c r="BH9552">
        <v>5271</v>
      </c>
      <c r="BI9552">
        <v>4001</v>
      </c>
      <c r="BJ9552">
        <v>8163</v>
      </c>
      <c r="BK9552">
        <v>4049</v>
      </c>
      <c r="BL9552">
        <v>732</v>
      </c>
      <c r="BM9552">
        <v>2146</v>
      </c>
      <c r="BN9552">
        <v>2800</v>
      </c>
      <c r="BO9552">
        <v>1681</v>
      </c>
      <c r="BP9552">
        <v>1993</v>
      </c>
      <c r="BQ9552">
        <v>2553</v>
      </c>
      <c r="BR9552">
        <v>1958</v>
      </c>
      <c r="BS9552">
        <v>2114</v>
      </c>
      <c r="BT9552">
        <v>2074</v>
      </c>
      <c r="BU9552">
        <v>2470</v>
      </c>
      <c r="BV9552">
        <v>1981</v>
      </c>
      <c r="BW9552">
        <v>2142</v>
      </c>
      <c r="BX9552">
        <v>1972</v>
      </c>
      <c r="BY9552">
        <v>2558</v>
      </c>
      <c r="BZ9552">
        <v>2428</v>
      </c>
      <c r="CA9552">
        <v>2574</v>
      </c>
      <c r="CB9552">
        <v>2476</v>
      </c>
      <c r="CC9552">
        <v>1931</v>
      </c>
      <c r="CD9552">
        <v>2028</v>
      </c>
      <c r="CE9552">
        <v>2361</v>
      </c>
      <c r="CF9552">
        <v>2743</v>
      </c>
      <c r="CG9552">
        <v>1373</v>
      </c>
      <c r="CH9552">
        <v>1114</v>
      </c>
      <c r="CI9552">
        <v>1400</v>
      </c>
      <c r="CJ9552">
        <v>1121</v>
      </c>
      <c r="CK9552">
        <v>1197</v>
      </c>
      <c r="CL9552">
        <v>479</v>
      </c>
      <c r="CM9552">
        <v>1753</v>
      </c>
    </row>
    <row r="9553" spans="1:91" hidden="1">
      <c r="A9553" t="s">
        <v>10267</v>
      </c>
      <c r="B9553">
        <v>-4.5394724810868203E-2</v>
      </c>
      <c r="C9553">
        <v>2.6876892694474601</v>
      </c>
      <c r="D9553">
        <v>0.23336363205285701</v>
      </c>
      <c r="E9553">
        <v>0.62904088485785903</v>
      </c>
      <c r="F9553">
        <v>0.99754580144092597</v>
      </c>
      <c r="G9553">
        <v>101</v>
      </c>
      <c r="H9553">
        <v>136</v>
      </c>
      <c r="I9553">
        <v>130</v>
      </c>
      <c r="J9553">
        <v>222</v>
      </c>
      <c r="K9553">
        <v>323</v>
      </c>
      <c r="L9553">
        <v>139</v>
      </c>
      <c r="M9553">
        <v>181</v>
      </c>
      <c r="N9553">
        <v>180</v>
      </c>
      <c r="O9553">
        <v>145</v>
      </c>
      <c r="P9553">
        <v>146</v>
      </c>
      <c r="Q9553">
        <v>147</v>
      </c>
      <c r="R9553">
        <v>175</v>
      </c>
      <c r="S9553">
        <v>143</v>
      </c>
      <c r="T9553">
        <v>278</v>
      </c>
      <c r="U9553">
        <v>144</v>
      </c>
      <c r="V9553">
        <v>93</v>
      </c>
      <c r="W9553">
        <v>231</v>
      </c>
      <c r="X9553">
        <v>186</v>
      </c>
      <c r="Y9553">
        <v>146</v>
      </c>
      <c r="Z9553">
        <v>102</v>
      </c>
      <c r="AA9553">
        <v>144</v>
      </c>
      <c r="AB9553">
        <v>106</v>
      </c>
      <c r="AC9553">
        <v>140</v>
      </c>
      <c r="AD9553">
        <v>142</v>
      </c>
      <c r="AE9553">
        <v>98</v>
      </c>
      <c r="AF9553">
        <v>214</v>
      </c>
      <c r="AG9553">
        <v>96</v>
      </c>
      <c r="AH9553">
        <v>182</v>
      </c>
      <c r="AI9553">
        <v>181</v>
      </c>
      <c r="AJ9553">
        <v>103</v>
      </c>
      <c r="AK9553">
        <v>140</v>
      </c>
      <c r="AL9553">
        <v>172</v>
      </c>
      <c r="AM9553">
        <v>167</v>
      </c>
      <c r="AN9553">
        <v>167</v>
      </c>
      <c r="AO9553">
        <v>88</v>
      </c>
      <c r="AP9553">
        <v>140</v>
      </c>
      <c r="AQ9553">
        <v>144</v>
      </c>
      <c r="AR9553">
        <v>132</v>
      </c>
      <c r="AS9553">
        <v>160</v>
      </c>
      <c r="AT9553">
        <v>183</v>
      </c>
      <c r="AU9553">
        <v>149</v>
      </c>
      <c r="AV9553">
        <v>177</v>
      </c>
      <c r="AW9553">
        <v>161</v>
      </c>
      <c r="AX9553">
        <v>257</v>
      </c>
      <c r="AY9553">
        <v>248</v>
      </c>
      <c r="AZ9553">
        <v>213</v>
      </c>
      <c r="BA9553">
        <v>325</v>
      </c>
      <c r="BB9553">
        <v>791</v>
      </c>
      <c r="BC9553">
        <v>288</v>
      </c>
      <c r="BD9553">
        <v>681</v>
      </c>
      <c r="BE9553">
        <v>621</v>
      </c>
      <c r="BF9553">
        <v>1355</v>
      </c>
      <c r="BG9553">
        <v>412</v>
      </c>
      <c r="BH9553">
        <v>870</v>
      </c>
      <c r="BI9553">
        <v>939</v>
      </c>
      <c r="BJ9553">
        <v>1401</v>
      </c>
      <c r="BK9553">
        <v>867</v>
      </c>
      <c r="BL9553">
        <v>216</v>
      </c>
      <c r="BM9553">
        <v>107</v>
      </c>
      <c r="BN9553">
        <v>200</v>
      </c>
      <c r="BO9553">
        <v>67</v>
      </c>
      <c r="BP9553">
        <v>138</v>
      </c>
      <c r="BQ9553">
        <v>139</v>
      </c>
      <c r="BR9553">
        <v>205</v>
      </c>
      <c r="BS9553">
        <v>105</v>
      </c>
      <c r="BT9553">
        <v>132</v>
      </c>
      <c r="BU9553">
        <v>188</v>
      </c>
      <c r="BV9553">
        <v>87</v>
      </c>
      <c r="BW9553">
        <v>83</v>
      </c>
      <c r="BX9553">
        <v>113</v>
      </c>
      <c r="BY9553">
        <v>196</v>
      </c>
      <c r="BZ9553">
        <v>70</v>
      </c>
      <c r="CA9553">
        <v>87</v>
      </c>
      <c r="CB9553">
        <v>109</v>
      </c>
      <c r="CC9553">
        <v>162</v>
      </c>
      <c r="CD9553">
        <v>155</v>
      </c>
      <c r="CE9553">
        <v>136</v>
      </c>
      <c r="CF9553">
        <v>291</v>
      </c>
      <c r="CG9553">
        <v>379</v>
      </c>
      <c r="CH9553">
        <v>397</v>
      </c>
      <c r="CI9553">
        <v>292</v>
      </c>
      <c r="CJ9553">
        <v>249</v>
      </c>
      <c r="CK9553">
        <v>292</v>
      </c>
      <c r="CL9553">
        <v>144</v>
      </c>
      <c r="CM9553">
        <v>359</v>
      </c>
    </row>
    <row r="9554" spans="1:91" hidden="1">
      <c r="A9554" t="s">
        <v>10268</v>
      </c>
      <c r="B9554">
        <v>-9.25337252100326E-2</v>
      </c>
      <c r="C9554">
        <v>4.0181174386439098</v>
      </c>
      <c r="D9554">
        <v>0.233354023962875</v>
      </c>
      <c r="E9554">
        <v>0.62904794578588097</v>
      </c>
      <c r="F9554">
        <v>0.99754580144092597</v>
      </c>
      <c r="G9554">
        <v>280</v>
      </c>
      <c r="H9554">
        <v>322</v>
      </c>
      <c r="I9554">
        <v>321</v>
      </c>
      <c r="J9554">
        <v>846</v>
      </c>
      <c r="K9554">
        <v>694</v>
      </c>
      <c r="L9554">
        <v>116</v>
      </c>
      <c r="M9554">
        <v>221</v>
      </c>
      <c r="N9554">
        <v>229</v>
      </c>
      <c r="O9554">
        <v>170</v>
      </c>
      <c r="P9554">
        <v>229</v>
      </c>
      <c r="Q9554">
        <v>245</v>
      </c>
      <c r="R9554">
        <v>575</v>
      </c>
      <c r="S9554">
        <v>250</v>
      </c>
      <c r="T9554">
        <v>233</v>
      </c>
      <c r="U9554">
        <v>390</v>
      </c>
      <c r="V9554">
        <v>231</v>
      </c>
      <c r="W9554">
        <v>702</v>
      </c>
      <c r="X9554">
        <v>290</v>
      </c>
      <c r="Y9554">
        <v>260</v>
      </c>
      <c r="Z9554">
        <v>188</v>
      </c>
      <c r="AA9554">
        <v>172</v>
      </c>
      <c r="AB9554">
        <v>196</v>
      </c>
      <c r="AC9554">
        <v>91</v>
      </c>
      <c r="AD9554">
        <v>138</v>
      </c>
      <c r="AE9554">
        <v>222</v>
      </c>
      <c r="AF9554">
        <v>655</v>
      </c>
      <c r="AG9554">
        <v>108</v>
      </c>
      <c r="AH9554">
        <v>435</v>
      </c>
      <c r="AI9554">
        <v>285</v>
      </c>
      <c r="AJ9554">
        <v>130</v>
      </c>
      <c r="AK9554">
        <v>250</v>
      </c>
      <c r="AL9554">
        <v>237</v>
      </c>
      <c r="AM9554">
        <v>218</v>
      </c>
      <c r="AN9554">
        <v>407</v>
      </c>
      <c r="AO9554">
        <v>96</v>
      </c>
      <c r="AP9554">
        <v>234</v>
      </c>
      <c r="AQ9554">
        <v>306</v>
      </c>
      <c r="AR9554">
        <v>540</v>
      </c>
      <c r="AS9554">
        <v>264</v>
      </c>
      <c r="AT9554">
        <v>591</v>
      </c>
      <c r="AU9554">
        <v>236</v>
      </c>
      <c r="AV9554">
        <v>249</v>
      </c>
      <c r="AW9554">
        <v>250</v>
      </c>
      <c r="AX9554">
        <v>722</v>
      </c>
      <c r="AY9554">
        <v>737</v>
      </c>
      <c r="AZ9554">
        <v>1057</v>
      </c>
      <c r="BA9554">
        <v>2756</v>
      </c>
      <c r="BB9554">
        <v>8459</v>
      </c>
      <c r="BC9554">
        <v>807</v>
      </c>
      <c r="BD9554">
        <v>2692</v>
      </c>
      <c r="BE9554">
        <v>2280</v>
      </c>
      <c r="BF9554">
        <v>4963</v>
      </c>
      <c r="BG9554">
        <v>1664</v>
      </c>
      <c r="BH9554">
        <v>3834</v>
      </c>
      <c r="BI9554">
        <v>2711</v>
      </c>
      <c r="BJ9554">
        <v>6307</v>
      </c>
      <c r="BK9554">
        <v>3801</v>
      </c>
      <c r="BL9554">
        <v>708</v>
      </c>
      <c r="BM9554">
        <v>153</v>
      </c>
      <c r="BN9554">
        <v>739</v>
      </c>
      <c r="BO9554">
        <v>119</v>
      </c>
      <c r="BP9554">
        <v>235</v>
      </c>
      <c r="BQ9554">
        <v>342</v>
      </c>
      <c r="BR9554">
        <v>173</v>
      </c>
      <c r="BS9554">
        <v>253</v>
      </c>
      <c r="BT9554">
        <v>89</v>
      </c>
      <c r="BU9554">
        <v>297</v>
      </c>
      <c r="BV9554">
        <v>91</v>
      </c>
      <c r="BW9554">
        <v>152</v>
      </c>
      <c r="BX9554">
        <v>174</v>
      </c>
      <c r="BY9554">
        <v>219</v>
      </c>
      <c r="BZ9554">
        <v>217</v>
      </c>
      <c r="CA9554">
        <v>268</v>
      </c>
      <c r="CB9554">
        <v>372</v>
      </c>
      <c r="CC9554">
        <v>510</v>
      </c>
      <c r="CD9554">
        <v>254</v>
      </c>
      <c r="CE9554">
        <v>525</v>
      </c>
      <c r="CF9554">
        <v>485</v>
      </c>
      <c r="CG9554">
        <v>1385</v>
      </c>
      <c r="CH9554">
        <v>1360</v>
      </c>
      <c r="CI9554">
        <v>1330</v>
      </c>
      <c r="CJ9554">
        <v>814</v>
      </c>
      <c r="CK9554">
        <v>1372</v>
      </c>
      <c r="CL9554">
        <v>442</v>
      </c>
      <c r="CM9554">
        <v>1125</v>
      </c>
    </row>
    <row r="9555" spans="1:91" hidden="1">
      <c r="A9555" t="s">
        <v>10269</v>
      </c>
      <c r="B9555">
        <v>-0.101718896325193</v>
      </c>
      <c r="C9555">
        <v>7.5975016742638104</v>
      </c>
      <c r="D9555">
        <v>0.23334020976668099</v>
      </c>
      <c r="E9555">
        <v>0.62905809807046897</v>
      </c>
      <c r="F9555">
        <v>0.99754580144092597</v>
      </c>
      <c r="G9555">
        <v>7701</v>
      </c>
      <c r="H9555">
        <v>5643</v>
      </c>
      <c r="I9555">
        <v>5280</v>
      </c>
      <c r="J9555">
        <v>7400</v>
      </c>
      <c r="K9555">
        <v>4330</v>
      </c>
      <c r="L9555">
        <v>5744</v>
      </c>
      <c r="M9555">
        <v>7831</v>
      </c>
      <c r="N9555">
        <v>5209</v>
      </c>
      <c r="O9555">
        <v>5243</v>
      </c>
      <c r="P9555">
        <v>5175</v>
      </c>
      <c r="Q9555">
        <v>4200</v>
      </c>
      <c r="R9555">
        <v>8276</v>
      </c>
      <c r="S9555">
        <v>5657</v>
      </c>
      <c r="T9555">
        <v>6868</v>
      </c>
      <c r="U9555">
        <v>6783</v>
      </c>
      <c r="V9555">
        <v>4080</v>
      </c>
      <c r="W9555">
        <v>8554</v>
      </c>
      <c r="X9555">
        <v>4892</v>
      </c>
      <c r="Y9555">
        <v>8876</v>
      </c>
      <c r="Z9555">
        <v>4468</v>
      </c>
      <c r="AA9555">
        <v>5654</v>
      </c>
      <c r="AB9555">
        <v>5445</v>
      </c>
      <c r="AC9555">
        <v>5293</v>
      </c>
      <c r="AD9555">
        <v>5076</v>
      </c>
      <c r="AE9555">
        <v>6426</v>
      </c>
      <c r="AF9555">
        <v>5558</v>
      </c>
      <c r="AG9555">
        <v>3885</v>
      </c>
      <c r="AH9555">
        <v>5072</v>
      </c>
      <c r="AI9555">
        <v>5865</v>
      </c>
      <c r="AJ9555">
        <v>4546</v>
      </c>
      <c r="AK9555">
        <v>5799</v>
      </c>
      <c r="AL9555">
        <v>5406</v>
      </c>
      <c r="AM9555">
        <v>5003</v>
      </c>
      <c r="AN9555">
        <v>6324</v>
      </c>
      <c r="AO9555">
        <v>3852</v>
      </c>
      <c r="AP9555">
        <v>6732</v>
      </c>
      <c r="AQ9555">
        <v>6795</v>
      </c>
      <c r="AR9555">
        <v>7276</v>
      </c>
      <c r="AS9555">
        <v>5103</v>
      </c>
      <c r="AT9555">
        <v>8352</v>
      </c>
      <c r="AU9555">
        <v>6967</v>
      </c>
      <c r="AV9555">
        <v>5597</v>
      </c>
      <c r="AW9555">
        <v>6923</v>
      </c>
      <c r="AX9555">
        <v>7508</v>
      </c>
      <c r="AY9555">
        <v>7602</v>
      </c>
      <c r="AZ9555">
        <v>6816</v>
      </c>
      <c r="BA9555">
        <v>6023</v>
      </c>
      <c r="BB9555">
        <v>3150</v>
      </c>
      <c r="BC9555">
        <v>1127</v>
      </c>
      <c r="BD9555">
        <v>3752</v>
      </c>
      <c r="BE9555">
        <v>4126</v>
      </c>
      <c r="BF9555">
        <v>6257</v>
      </c>
      <c r="BG9555">
        <v>4011</v>
      </c>
      <c r="BH9555">
        <v>5786</v>
      </c>
      <c r="BI9555">
        <v>5439</v>
      </c>
      <c r="BJ9555">
        <v>8678</v>
      </c>
      <c r="BK9555">
        <v>6243</v>
      </c>
      <c r="BL9555">
        <v>691</v>
      </c>
      <c r="BM9555">
        <v>6630</v>
      </c>
      <c r="BN9555">
        <v>6991</v>
      </c>
      <c r="BO9555">
        <v>3507</v>
      </c>
      <c r="BP9555">
        <v>6973</v>
      </c>
      <c r="BQ9555">
        <v>4797</v>
      </c>
      <c r="BR9555">
        <v>3789</v>
      </c>
      <c r="BS9555">
        <v>3437</v>
      </c>
      <c r="BT9555">
        <v>5381</v>
      </c>
      <c r="BU9555">
        <v>6009</v>
      </c>
      <c r="BV9555">
        <v>3978</v>
      </c>
      <c r="BW9555">
        <v>4666</v>
      </c>
      <c r="BX9555">
        <v>4704</v>
      </c>
      <c r="BY9555">
        <v>7745</v>
      </c>
      <c r="BZ9555">
        <v>3965</v>
      </c>
      <c r="CA9555">
        <v>6794</v>
      </c>
      <c r="CB9555">
        <v>4730</v>
      </c>
      <c r="CC9555">
        <v>5988</v>
      </c>
      <c r="CD9555">
        <v>4678</v>
      </c>
      <c r="CE9555">
        <v>4866</v>
      </c>
      <c r="CF9555">
        <v>6460</v>
      </c>
      <c r="CG9555">
        <v>2486</v>
      </c>
      <c r="CH9555">
        <v>1082</v>
      </c>
      <c r="CI9555">
        <v>2265</v>
      </c>
      <c r="CJ9555">
        <v>1621</v>
      </c>
      <c r="CK9555">
        <v>2004</v>
      </c>
      <c r="CL9555">
        <v>822</v>
      </c>
      <c r="CM9555">
        <v>2174</v>
      </c>
    </row>
    <row r="9556" spans="1:91" hidden="1">
      <c r="A9556" t="s">
        <v>10270</v>
      </c>
      <c r="B9556">
        <v>5.45077186972538E-2</v>
      </c>
      <c r="C9556">
        <v>3.8041896270531201</v>
      </c>
      <c r="D9556">
        <v>0.233160126579634</v>
      </c>
      <c r="E9556">
        <v>0.62919047814769902</v>
      </c>
      <c r="F9556">
        <v>0.99754580144092597</v>
      </c>
      <c r="G9556">
        <v>372</v>
      </c>
      <c r="H9556">
        <v>351</v>
      </c>
      <c r="I9556">
        <v>205</v>
      </c>
      <c r="J9556">
        <v>386</v>
      </c>
      <c r="K9556">
        <v>443</v>
      </c>
      <c r="L9556">
        <v>433</v>
      </c>
      <c r="M9556">
        <v>442</v>
      </c>
      <c r="N9556">
        <v>351</v>
      </c>
      <c r="O9556">
        <v>406</v>
      </c>
      <c r="P9556">
        <v>485</v>
      </c>
      <c r="Q9556">
        <v>471</v>
      </c>
      <c r="R9556">
        <v>443</v>
      </c>
      <c r="S9556">
        <v>420</v>
      </c>
      <c r="T9556">
        <v>300</v>
      </c>
      <c r="U9556">
        <v>341</v>
      </c>
      <c r="V9556">
        <v>342</v>
      </c>
      <c r="W9556">
        <v>327</v>
      </c>
      <c r="X9556">
        <v>343</v>
      </c>
      <c r="Y9556">
        <v>497</v>
      </c>
      <c r="Z9556">
        <v>232</v>
      </c>
      <c r="AA9556">
        <v>294</v>
      </c>
      <c r="AB9556">
        <v>359</v>
      </c>
      <c r="AC9556">
        <v>293</v>
      </c>
      <c r="AD9556">
        <v>289</v>
      </c>
      <c r="AE9556">
        <v>201</v>
      </c>
      <c r="AF9556">
        <v>246</v>
      </c>
      <c r="AG9556">
        <v>377</v>
      </c>
      <c r="AH9556">
        <v>286</v>
      </c>
      <c r="AI9556">
        <v>407</v>
      </c>
      <c r="AJ9556">
        <v>497</v>
      </c>
      <c r="AK9556">
        <v>327</v>
      </c>
      <c r="AL9556">
        <v>530</v>
      </c>
      <c r="AM9556">
        <v>261</v>
      </c>
      <c r="AN9556">
        <v>454</v>
      </c>
      <c r="AO9556">
        <v>466</v>
      </c>
      <c r="AP9556">
        <v>341</v>
      </c>
      <c r="AQ9556">
        <v>327</v>
      </c>
      <c r="AR9556">
        <v>406</v>
      </c>
      <c r="AS9556">
        <v>421</v>
      </c>
      <c r="AT9556">
        <v>444</v>
      </c>
      <c r="AU9556">
        <v>412</v>
      </c>
      <c r="AV9556">
        <v>306</v>
      </c>
      <c r="AW9556">
        <v>550</v>
      </c>
      <c r="AX9556">
        <v>286</v>
      </c>
      <c r="AY9556">
        <v>339</v>
      </c>
      <c r="AZ9556">
        <v>230</v>
      </c>
      <c r="BA9556">
        <v>729</v>
      </c>
      <c r="BB9556">
        <v>1258</v>
      </c>
      <c r="BC9556">
        <v>343</v>
      </c>
      <c r="BD9556">
        <v>1339</v>
      </c>
      <c r="BE9556">
        <v>800</v>
      </c>
      <c r="BF9556">
        <v>1007</v>
      </c>
      <c r="BG9556">
        <v>807</v>
      </c>
      <c r="BH9556">
        <v>1952</v>
      </c>
      <c r="BI9556">
        <v>1217</v>
      </c>
      <c r="BJ9556">
        <v>2009</v>
      </c>
      <c r="BK9556">
        <v>935</v>
      </c>
      <c r="BL9556">
        <v>189</v>
      </c>
      <c r="BM9556">
        <v>722</v>
      </c>
      <c r="BN9556">
        <v>308</v>
      </c>
      <c r="BO9556">
        <v>252</v>
      </c>
      <c r="BP9556">
        <v>269</v>
      </c>
      <c r="BQ9556">
        <v>475</v>
      </c>
      <c r="BR9556">
        <v>293</v>
      </c>
      <c r="BS9556">
        <v>288</v>
      </c>
      <c r="BT9556">
        <v>416</v>
      </c>
      <c r="BU9556">
        <v>254</v>
      </c>
      <c r="BV9556">
        <v>248</v>
      </c>
      <c r="BW9556">
        <v>291</v>
      </c>
      <c r="BX9556">
        <v>218</v>
      </c>
      <c r="BY9556">
        <v>521</v>
      </c>
      <c r="BZ9556">
        <v>311</v>
      </c>
      <c r="CA9556">
        <v>348</v>
      </c>
      <c r="CB9556">
        <v>436</v>
      </c>
      <c r="CC9556">
        <v>287</v>
      </c>
      <c r="CD9556">
        <v>349</v>
      </c>
      <c r="CE9556">
        <v>297</v>
      </c>
      <c r="CF9556">
        <v>269</v>
      </c>
      <c r="CG9556">
        <v>684</v>
      </c>
      <c r="CH9556">
        <v>296</v>
      </c>
      <c r="CI9556">
        <v>681</v>
      </c>
      <c r="CJ9556">
        <v>447</v>
      </c>
      <c r="CK9556">
        <v>488</v>
      </c>
      <c r="CL9556">
        <v>205</v>
      </c>
      <c r="CM9556">
        <v>671</v>
      </c>
    </row>
    <row r="9557" spans="1:91" hidden="1">
      <c r="A9557" t="s">
        <v>10271</v>
      </c>
      <c r="B9557">
        <v>0.195096849299492</v>
      </c>
      <c r="C9557">
        <v>2.1927627693438301</v>
      </c>
      <c r="D9557">
        <v>0.23310010025104999</v>
      </c>
      <c r="E9557">
        <v>0.62923461781950496</v>
      </c>
      <c r="F9557">
        <v>0.99754580144092597</v>
      </c>
      <c r="G9557">
        <v>32</v>
      </c>
      <c r="H9557">
        <v>18</v>
      </c>
      <c r="I9557">
        <v>17</v>
      </c>
      <c r="J9557">
        <v>36</v>
      </c>
      <c r="K9557">
        <v>32</v>
      </c>
      <c r="L9557">
        <v>40</v>
      </c>
      <c r="M9557">
        <v>69</v>
      </c>
      <c r="N9557">
        <v>11</v>
      </c>
      <c r="O9557">
        <v>26</v>
      </c>
      <c r="P9557">
        <v>29</v>
      </c>
      <c r="Q9557">
        <v>50</v>
      </c>
      <c r="R9557">
        <v>28</v>
      </c>
      <c r="S9557">
        <v>23</v>
      </c>
      <c r="T9557">
        <v>28</v>
      </c>
      <c r="U9557">
        <v>42</v>
      </c>
      <c r="V9557">
        <v>22</v>
      </c>
      <c r="W9557">
        <v>43</v>
      </c>
      <c r="X9557">
        <v>19</v>
      </c>
      <c r="Y9557">
        <v>20</v>
      </c>
      <c r="Z9557">
        <v>7</v>
      </c>
      <c r="AA9557">
        <v>33</v>
      </c>
      <c r="AB9557">
        <v>29</v>
      </c>
      <c r="AC9557">
        <v>21</v>
      </c>
      <c r="AD9557">
        <v>66</v>
      </c>
      <c r="AE9557">
        <v>15</v>
      </c>
      <c r="AF9557">
        <v>23</v>
      </c>
      <c r="AG9557">
        <v>23</v>
      </c>
      <c r="AH9557">
        <v>22</v>
      </c>
      <c r="AI9557">
        <v>31</v>
      </c>
      <c r="AJ9557">
        <v>15</v>
      </c>
      <c r="AK9557">
        <v>19</v>
      </c>
      <c r="AL9557">
        <v>29</v>
      </c>
      <c r="AM9557">
        <v>15</v>
      </c>
      <c r="AN9557">
        <v>25</v>
      </c>
      <c r="AO9557">
        <v>51</v>
      </c>
      <c r="AP9557">
        <v>19</v>
      </c>
      <c r="AQ9557">
        <v>19</v>
      </c>
      <c r="AR9557">
        <v>38</v>
      </c>
      <c r="AS9557">
        <v>23</v>
      </c>
      <c r="AT9557">
        <v>27</v>
      </c>
      <c r="AU9557">
        <v>33</v>
      </c>
      <c r="AV9557">
        <v>22</v>
      </c>
      <c r="AW9557">
        <v>33</v>
      </c>
      <c r="AX9557">
        <v>23</v>
      </c>
      <c r="AY9557">
        <v>16</v>
      </c>
      <c r="AZ9557">
        <v>8</v>
      </c>
      <c r="BA9557">
        <v>887</v>
      </c>
      <c r="BB9557">
        <v>1546</v>
      </c>
      <c r="BC9557">
        <v>581</v>
      </c>
      <c r="BD9557">
        <v>2465</v>
      </c>
      <c r="BE9557">
        <v>1158</v>
      </c>
      <c r="BF9557">
        <v>2374</v>
      </c>
      <c r="BG9557">
        <v>1226</v>
      </c>
      <c r="BH9557">
        <v>3039</v>
      </c>
      <c r="BI9557">
        <v>1276</v>
      </c>
      <c r="BJ9557">
        <v>5639</v>
      </c>
      <c r="BK9557">
        <v>844</v>
      </c>
      <c r="BL9557">
        <v>744</v>
      </c>
      <c r="BM9557">
        <v>31</v>
      </c>
      <c r="BN9557">
        <v>15</v>
      </c>
      <c r="BO9557">
        <v>12</v>
      </c>
      <c r="BP9557">
        <v>20</v>
      </c>
      <c r="BQ9557">
        <v>25</v>
      </c>
      <c r="BR9557">
        <v>54</v>
      </c>
      <c r="BS9557">
        <v>12</v>
      </c>
      <c r="BT9557">
        <v>14</v>
      </c>
      <c r="BU9557">
        <v>34</v>
      </c>
      <c r="BV9557">
        <v>49</v>
      </c>
      <c r="BW9557">
        <v>23</v>
      </c>
      <c r="BX9557">
        <v>16</v>
      </c>
      <c r="BY9557">
        <v>36</v>
      </c>
      <c r="BZ9557">
        <v>46</v>
      </c>
      <c r="CA9557">
        <v>17</v>
      </c>
      <c r="CB9557">
        <v>33</v>
      </c>
      <c r="CC9557">
        <v>27</v>
      </c>
      <c r="CD9557">
        <v>12</v>
      </c>
      <c r="CE9557">
        <v>17</v>
      </c>
      <c r="CF9557">
        <v>13</v>
      </c>
      <c r="CG9557">
        <v>1473</v>
      </c>
      <c r="CH9557">
        <v>1175</v>
      </c>
      <c r="CI9557">
        <v>328</v>
      </c>
      <c r="CJ9557">
        <v>534</v>
      </c>
      <c r="CK9557">
        <v>377</v>
      </c>
      <c r="CL9557">
        <v>370</v>
      </c>
      <c r="CM9557">
        <v>688</v>
      </c>
    </row>
    <row r="9558" spans="1:91" hidden="1">
      <c r="A9558" t="s">
        <v>10272</v>
      </c>
      <c r="B9558">
        <v>-6.04040620473031E-2</v>
      </c>
      <c r="C9558">
        <v>5.6570428333151002</v>
      </c>
      <c r="D9558">
        <v>0.23289323047146099</v>
      </c>
      <c r="E9558">
        <v>0.62938679085166305</v>
      </c>
      <c r="F9558">
        <v>0.99754580144092597</v>
      </c>
      <c r="G9558">
        <v>1459</v>
      </c>
      <c r="H9558">
        <v>1326</v>
      </c>
      <c r="I9558">
        <v>1616</v>
      </c>
      <c r="J9558">
        <v>1865</v>
      </c>
      <c r="K9558">
        <v>1512</v>
      </c>
      <c r="L9558">
        <v>1202</v>
      </c>
      <c r="M9558">
        <v>1577</v>
      </c>
      <c r="N9558">
        <v>1110</v>
      </c>
      <c r="O9558">
        <v>957</v>
      </c>
      <c r="P9558">
        <v>1092</v>
      </c>
      <c r="Q9558">
        <v>1348</v>
      </c>
      <c r="R9558">
        <v>1275</v>
      </c>
      <c r="S9558">
        <v>1027</v>
      </c>
      <c r="T9558">
        <v>1773</v>
      </c>
      <c r="U9558">
        <v>2107</v>
      </c>
      <c r="V9558">
        <v>1273</v>
      </c>
      <c r="W9558">
        <v>1443</v>
      </c>
      <c r="X9558">
        <v>1383</v>
      </c>
      <c r="Y9558">
        <v>1764</v>
      </c>
      <c r="Z9558">
        <v>980</v>
      </c>
      <c r="AA9558">
        <v>1949</v>
      </c>
      <c r="AB9558">
        <v>1105</v>
      </c>
      <c r="AC9558">
        <v>1275</v>
      </c>
      <c r="AD9558">
        <v>1506</v>
      </c>
      <c r="AE9558">
        <v>1529</v>
      </c>
      <c r="AF9558">
        <v>1706</v>
      </c>
      <c r="AG9558">
        <v>1096</v>
      </c>
      <c r="AH9558">
        <v>1492</v>
      </c>
      <c r="AI9558">
        <v>1850</v>
      </c>
      <c r="AJ9558">
        <v>929</v>
      </c>
      <c r="AK9558">
        <v>1052</v>
      </c>
      <c r="AL9558">
        <v>1006</v>
      </c>
      <c r="AM9558">
        <v>1217</v>
      </c>
      <c r="AN9558">
        <v>1366</v>
      </c>
      <c r="AO9558">
        <v>1639</v>
      </c>
      <c r="AP9558">
        <v>1148</v>
      </c>
      <c r="AQ9558">
        <v>1683</v>
      </c>
      <c r="AR9558">
        <v>1816</v>
      </c>
      <c r="AS9558">
        <v>1514</v>
      </c>
      <c r="AT9558">
        <v>1495</v>
      </c>
      <c r="AU9558">
        <v>1267</v>
      </c>
      <c r="AV9558">
        <v>1749</v>
      </c>
      <c r="AW9558">
        <v>1751</v>
      </c>
      <c r="AX9558">
        <v>1873</v>
      </c>
      <c r="AY9558">
        <v>2018</v>
      </c>
      <c r="AZ9558">
        <v>1573</v>
      </c>
      <c r="BA9558">
        <v>3745</v>
      </c>
      <c r="BB9558">
        <v>3917</v>
      </c>
      <c r="BC9558">
        <v>768</v>
      </c>
      <c r="BD9558">
        <v>2115</v>
      </c>
      <c r="BE9558">
        <v>2529</v>
      </c>
      <c r="BF9558">
        <v>3896</v>
      </c>
      <c r="BG9558">
        <v>2273</v>
      </c>
      <c r="BH9558">
        <v>3016</v>
      </c>
      <c r="BI9558">
        <v>2642</v>
      </c>
      <c r="BJ9558">
        <v>7025</v>
      </c>
      <c r="BK9558">
        <v>2659</v>
      </c>
      <c r="BL9558">
        <v>774</v>
      </c>
      <c r="BM9558">
        <v>1059</v>
      </c>
      <c r="BN9558">
        <v>1444</v>
      </c>
      <c r="BO9558">
        <v>824</v>
      </c>
      <c r="BP9558">
        <v>1272</v>
      </c>
      <c r="BQ9558">
        <v>1507</v>
      </c>
      <c r="BR9558">
        <v>1363</v>
      </c>
      <c r="BS9558">
        <v>1390</v>
      </c>
      <c r="BT9558">
        <v>1172</v>
      </c>
      <c r="BU9558">
        <v>1559</v>
      </c>
      <c r="BV9558">
        <v>1439</v>
      </c>
      <c r="BW9558">
        <v>1405</v>
      </c>
      <c r="BX9558">
        <v>992</v>
      </c>
      <c r="BY9558">
        <v>1842</v>
      </c>
      <c r="BZ9558">
        <v>912</v>
      </c>
      <c r="CA9558">
        <v>1303</v>
      </c>
      <c r="CB9558">
        <v>1556</v>
      </c>
      <c r="CC9558">
        <v>1199</v>
      </c>
      <c r="CD9558">
        <v>1274</v>
      </c>
      <c r="CE9558">
        <v>1237</v>
      </c>
      <c r="CF9558">
        <v>1626</v>
      </c>
      <c r="CG9558">
        <v>1194</v>
      </c>
      <c r="CH9558">
        <v>1688</v>
      </c>
      <c r="CI9558">
        <v>1035</v>
      </c>
      <c r="CJ9558">
        <v>674</v>
      </c>
      <c r="CK9558">
        <v>874</v>
      </c>
      <c r="CL9558">
        <v>354</v>
      </c>
      <c r="CM9558">
        <v>1064</v>
      </c>
    </row>
    <row r="9559" spans="1:91" hidden="1">
      <c r="A9559" t="s">
        <v>10273</v>
      </c>
      <c r="B9559">
        <v>-6.0358995880176201E-2</v>
      </c>
      <c r="C9559">
        <v>3.3124691128575399</v>
      </c>
      <c r="D9559">
        <v>0.23273202676493601</v>
      </c>
      <c r="E9559">
        <v>0.629505429778493</v>
      </c>
      <c r="F9559">
        <v>0.99754580144092597</v>
      </c>
      <c r="G9559">
        <v>253</v>
      </c>
      <c r="H9559">
        <v>324</v>
      </c>
      <c r="I9559">
        <v>253</v>
      </c>
      <c r="J9559">
        <v>278</v>
      </c>
      <c r="K9559">
        <v>226</v>
      </c>
      <c r="L9559">
        <v>205</v>
      </c>
      <c r="M9559">
        <v>247</v>
      </c>
      <c r="N9559">
        <v>277</v>
      </c>
      <c r="O9559">
        <v>199</v>
      </c>
      <c r="P9559">
        <v>265</v>
      </c>
      <c r="Q9559">
        <v>335</v>
      </c>
      <c r="R9559">
        <v>232</v>
      </c>
      <c r="S9559">
        <v>251</v>
      </c>
      <c r="T9559">
        <v>342</v>
      </c>
      <c r="U9559">
        <v>310</v>
      </c>
      <c r="V9559">
        <v>225</v>
      </c>
      <c r="W9559">
        <v>218</v>
      </c>
      <c r="X9559">
        <v>367</v>
      </c>
      <c r="Y9559">
        <v>388</v>
      </c>
      <c r="Z9559">
        <v>147</v>
      </c>
      <c r="AA9559">
        <v>228</v>
      </c>
      <c r="AB9559">
        <v>243</v>
      </c>
      <c r="AC9559">
        <v>253</v>
      </c>
      <c r="AD9559">
        <v>298</v>
      </c>
      <c r="AE9559">
        <v>399</v>
      </c>
      <c r="AF9559">
        <v>280</v>
      </c>
      <c r="AG9559">
        <v>337</v>
      </c>
      <c r="AH9559">
        <v>282</v>
      </c>
      <c r="AI9559">
        <v>258</v>
      </c>
      <c r="AJ9559">
        <v>216</v>
      </c>
      <c r="AK9559">
        <v>318</v>
      </c>
      <c r="AL9559">
        <v>315</v>
      </c>
      <c r="AM9559">
        <v>240</v>
      </c>
      <c r="AN9559">
        <v>445</v>
      </c>
      <c r="AO9559">
        <v>319</v>
      </c>
      <c r="AP9559">
        <v>183</v>
      </c>
      <c r="AQ9559">
        <v>271</v>
      </c>
      <c r="AR9559">
        <v>364</v>
      </c>
      <c r="AS9559">
        <v>317</v>
      </c>
      <c r="AT9559">
        <v>282</v>
      </c>
      <c r="AU9559">
        <v>243</v>
      </c>
      <c r="AV9559">
        <v>275</v>
      </c>
      <c r="AW9559">
        <v>288</v>
      </c>
      <c r="AX9559">
        <v>333</v>
      </c>
      <c r="AY9559">
        <v>213</v>
      </c>
      <c r="AZ9559">
        <v>228</v>
      </c>
      <c r="BA9559">
        <v>1061</v>
      </c>
      <c r="BB9559">
        <v>571</v>
      </c>
      <c r="BC9559">
        <v>204</v>
      </c>
      <c r="BD9559">
        <v>497</v>
      </c>
      <c r="BE9559">
        <v>632</v>
      </c>
      <c r="BF9559">
        <v>914</v>
      </c>
      <c r="BG9559">
        <v>414</v>
      </c>
      <c r="BH9559">
        <v>746</v>
      </c>
      <c r="BI9559">
        <v>668</v>
      </c>
      <c r="BJ9559">
        <v>1572</v>
      </c>
      <c r="BK9559">
        <v>342</v>
      </c>
      <c r="BL9559">
        <v>154</v>
      </c>
      <c r="BM9559">
        <v>257</v>
      </c>
      <c r="BN9559">
        <v>241</v>
      </c>
      <c r="BO9559">
        <v>160</v>
      </c>
      <c r="BP9559">
        <v>253</v>
      </c>
      <c r="BQ9559">
        <v>334</v>
      </c>
      <c r="BR9559">
        <v>165</v>
      </c>
      <c r="BS9559">
        <v>305</v>
      </c>
      <c r="BT9559">
        <v>204</v>
      </c>
      <c r="BU9559">
        <v>278</v>
      </c>
      <c r="BV9559">
        <v>287</v>
      </c>
      <c r="BW9559">
        <v>293</v>
      </c>
      <c r="BX9559">
        <v>293</v>
      </c>
      <c r="BY9559">
        <v>346</v>
      </c>
      <c r="BZ9559">
        <v>220</v>
      </c>
      <c r="CA9559">
        <v>294</v>
      </c>
      <c r="CB9559">
        <v>297</v>
      </c>
      <c r="CC9559">
        <v>230</v>
      </c>
      <c r="CD9559">
        <v>145</v>
      </c>
      <c r="CE9559">
        <v>172</v>
      </c>
      <c r="CF9559">
        <v>228</v>
      </c>
      <c r="CG9559">
        <v>428</v>
      </c>
      <c r="CH9559">
        <v>247</v>
      </c>
      <c r="CI9559">
        <v>247</v>
      </c>
      <c r="CJ9559">
        <v>183</v>
      </c>
      <c r="CK9559">
        <v>132</v>
      </c>
      <c r="CL9559">
        <v>107</v>
      </c>
      <c r="CM9559">
        <v>272</v>
      </c>
    </row>
    <row r="9560" spans="1:91" hidden="1">
      <c r="A9560" t="s">
        <v>10274</v>
      </c>
      <c r="B9560">
        <v>0.12405102997201201</v>
      </c>
      <c r="C9560">
        <v>6.3518077407256897</v>
      </c>
      <c r="D9560">
        <v>0.232707786726081</v>
      </c>
      <c r="E9560">
        <v>0.62952327377480699</v>
      </c>
      <c r="F9560">
        <v>0.99754580144092597</v>
      </c>
      <c r="G9560">
        <v>1937</v>
      </c>
      <c r="H9560">
        <v>1275</v>
      </c>
      <c r="I9560">
        <v>707</v>
      </c>
      <c r="J9560">
        <v>846</v>
      </c>
      <c r="K9560">
        <v>1165</v>
      </c>
      <c r="L9560">
        <v>965</v>
      </c>
      <c r="M9560">
        <v>1263</v>
      </c>
      <c r="N9560">
        <v>798</v>
      </c>
      <c r="O9560">
        <v>850</v>
      </c>
      <c r="P9560">
        <v>1191</v>
      </c>
      <c r="Q9560">
        <v>1647</v>
      </c>
      <c r="R9560">
        <v>1152</v>
      </c>
      <c r="S9560">
        <v>954</v>
      </c>
      <c r="T9560">
        <v>1030</v>
      </c>
      <c r="U9560">
        <v>979</v>
      </c>
      <c r="V9560">
        <v>952</v>
      </c>
      <c r="W9560">
        <v>946</v>
      </c>
      <c r="X9560">
        <v>1300</v>
      </c>
      <c r="Y9560">
        <v>1608</v>
      </c>
      <c r="Z9560">
        <v>835</v>
      </c>
      <c r="AA9560">
        <v>1010</v>
      </c>
      <c r="AB9560">
        <v>747</v>
      </c>
      <c r="AC9560">
        <v>1135</v>
      </c>
      <c r="AD9560">
        <v>905</v>
      </c>
      <c r="AE9560">
        <v>652</v>
      </c>
      <c r="AF9560">
        <v>580</v>
      </c>
      <c r="AG9560">
        <v>1301</v>
      </c>
      <c r="AH9560">
        <v>584</v>
      </c>
      <c r="AI9560">
        <v>925</v>
      </c>
      <c r="AJ9560">
        <v>951</v>
      </c>
      <c r="AK9560">
        <v>1024</v>
      </c>
      <c r="AL9560">
        <v>1424</v>
      </c>
      <c r="AM9560">
        <v>798</v>
      </c>
      <c r="AN9560">
        <v>1389</v>
      </c>
      <c r="AO9560">
        <v>1089</v>
      </c>
      <c r="AP9560">
        <v>1263</v>
      </c>
      <c r="AQ9560">
        <v>618</v>
      </c>
      <c r="AR9560">
        <v>1595</v>
      </c>
      <c r="AS9560">
        <v>1243</v>
      </c>
      <c r="AT9560">
        <v>1225</v>
      </c>
      <c r="AU9560">
        <v>824</v>
      </c>
      <c r="AV9560">
        <v>1177</v>
      </c>
      <c r="AW9560">
        <v>1258</v>
      </c>
      <c r="AX9560">
        <v>1085</v>
      </c>
      <c r="AY9560">
        <v>804</v>
      </c>
      <c r="AZ9560">
        <v>594</v>
      </c>
      <c r="BA9560">
        <v>14341</v>
      </c>
      <c r="BB9560">
        <v>44157</v>
      </c>
      <c r="BC9560">
        <v>7898</v>
      </c>
      <c r="BD9560">
        <v>22227</v>
      </c>
      <c r="BE9560">
        <v>19125</v>
      </c>
      <c r="BF9560">
        <v>28451</v>
      </c>
      <c r="BG9560">
        <v>13123</v>
      </c>
      <c r="BH9560">
        <v>54367</v>
      </c>
      <c r="BI9560">
        <v>13912</v>
      </c>
      <c r="BJ9560">
        <v>60212</v>
      </c>
      <c r="BK9560">
        <v>9023</v>
      </c>
      <c r="BL9560">
        <v>8836</v>
      </c>
      <c r="BM9560">
        <v>1756</v>
      </c>
      <c r="BN9560">
        <v>1103</v>
      </c>
      <c r="BO9560">
        <v>491</v>
      </c>
      <c r="BP9560">
        <v>865</v>
      </c>
      <c r="BQ9560">
        <v>1140</v>
      </c>
      <c r="BR9560">
        <v>1184</v>
      </c>
      <c r="BS9560">
        <v>926</v>
      </c>
      <c r="BT9560">
        <v>975</v>
      </c>
      <c r="BU9560">
        <v>785</v>
      </c>
      <c r="BV9560">
        <v>867</v>
      </c>
      <c r="BW9560">
        <v>881</v>
      </c>
      <c r="BX9560">
        <v>891</v>
      </c>
      <c r="BY9560">
        <v>1230</v>
      </c>
      <c r="BZ9560">
        <v>1302</v>
      </c>
      <c r="CA9560">
        <v>705</v>
      </c>
      <c r="CB9560">
        <v>1697</v>
      </c>
      <c r="CC9560">
        <v>917</v>
      </c>
      <c r="CD9560">
        <v>1272</v>
      </c>
      <c r="CE9560">
        <v>679</v>
      </c>
      <c r="CF9560">
        <v>526</v>
      </c>
      <c r="CG9560">
        <v>13863</v>
      </c>
      <c r="CH9560">
        <v>14757</v>
      </c>
      <c r="CI9560">
        <v>8181</v>
      </c>
      <c r="CJ9560">
        <v>6538</v>
      </c>
      <c r="CK9560">
        <v>9231</v>
      </c>
      <c r="CL9560">
        <v>3667</v>
      </c>
      <c r="CM9560">
        <v>7970</v>
      </c>
    </row>
    <row r="9561" spans="1:91" hidden="1">
      <c r="A9561" t="s">
        <v>10275</v>
      </c>
      <c r="B9561">
        <v>8.1139003447685001E-2</v>
      </c>
      <c r="C9561">
        <v>3.4968873537701302</v>
      </c>
      <c r="D9561">
        <v>0.23268523207613601</v>
      </c>
      <c r="E9561">
        <v>0.62953987812245704</v>
      </c>
      <c r="F9561">
        <v>0.99754580144092597</v>
      </c>
      <c r="G9561">
        <v>133</v>
      </c>
      <c r="H9561">
        <v>109</v>
      </c>
      <c r="I9561">
        <v>175</v>
      </c>
      <c r="J9561">
        <v>178</v>
      </c>
      <c r="K9561">
        <v>168</v>
      </c>
      <c r="L9561">
        <v>309</v>
      </c>
      <c r="M9561">
        <v>325</v>
      </c>
      <c r="N9561">
        <v>275</v>
      </c>
      <c r="O9561">
        <v>232</v>
      </c>
      <c r="P9561">
        <v>310</v>
      </c>
      <c r="Q9561">
        <v>249</v>
      </c>
      <c r="R9561">
        <v>200</v>
      </c>
      <c r="S9561">
        <v>174</v>
      </c>
      <c r="T9561">
        <v>193</v>
      </c>
      <c r="U9561">
        <v>326</v>
      </c>
      <c r="V9561">
        <v>178</v>
      </c>
      <c r="W9561">
        <v>224</v>
      </c>
      <c r="X9561">
        <v>256</v>
      </c>
      <c r="Y9561">
        <v>226</v>
      </c>
      <c r="Z9561">
        <v>188</v>
      </c>
      <c r="AA9561">
        <v>298</v>
      </c>
      <c r="AB9561">
        <v>193</v>
      </c>
      <c r="AC9561">
        <v>169</v>
      </c>
      <c r="AD9561">
        <v>305</v>
      </c>
      <c r="AE9561">
        <v>97</v>
      </c>
      <c r="AF9561">
        <v>96</v>
      </c>
      <c r="AG9561">
        <v>152</v>
      </c>
      <c r="AH9561">
        <v>239</v>
      </c>
      <c r="AI9561">
        <v>234</v>
      </c>
      <c r="AJ9561">
        <v>179</v>
      </c>
      <c r="AK9561">
        <v>182</v>
      </c>
      <c r="AL9561">
        <v>178</v>
      </c>
      <c r="AM9561">
        <v>145</v>
      </c>
      <c r="AN9561">
        <v>206</v>
      </c>
      <c r="AO9561">
        <v>204</v>
      </c>
      <c r="AP9561">
        <v>259</v>
      </c>
      <c r="AQ9561">
        <v>204</v>
      </c>
      <c r="AR9561">
        <v>199</v>
      </c>
      <c r="AS9561">
        <v>200</v>
      </c>
      <c r="AT9561">
        <v>204</v>
      </c>
      <c r="AU9561">
        <v>131</v>
      </c>
      <c r="AV9561">
        <v>204</v>
      </c>
      <c r="AW9561">
        <v>181</v>
      </c>
      <c r="AX9561">
        <v>142</v>
      </c>
      <c r="AY9561">
        <v>148</v>
      </c>
      <c r="AZ9561">
        <v>196</v>
      </c>
      <c r="BA9561">
        <v>3034</v>
      </c>
      <c r="BB9561">
        <v>1967</v>
      </c>
      <c r="BC9561">
        <v>1031</v>
      </c>
      <c r="BD9561">
        <v>2062</v>
      </c>
      <c r="BE9561">
        <v>1790</v>
      </c>
      <c r="BF9561">
        <v>2451</v>
      </c>
      <c r="BG9561">
        <v>1224</v>
      </c>
      <c r="BH9561">
        <v>3387</v>
      </c>
      <c r="BI9561">
        <v>2769</v>
      </c>
      <c r="BJ9561">
        <v>3765</v>
      </c>
      <c r="BK9561">
        <v>2251</v>
      </c>
      <c r="BL9561">
        <v>832</v>
      </c>
      <c r="BM9561">
        <v>238</v>
      </c>
      <c r="BN9561">
        <v>245</v>
      </c>
      <c r="BO9561">
        <v>143</v>
      </c>
      <c r="BP9561">
        <v>180</v>
      </c>
      <c r="BQ9561">
        <v>311</v>
      </c>
      <c r="BR9561">
        <v>360</v>
      </c>
      <c r="BS9561">
        <v>150</v>
      </c>
      <c r="BT9561">
        <v>190</v>
      </c>
      <c r="BU9561">
        <v>167</v>
      </c>
      <c r="BV9561">
        <v>176</v>
      </c>
      <c r="BW9561">
        <v>158</v>
      </c>
      <c r="BX9561">
        <v>98</v>
      </c>
      <c r="BY9561">
        <v>208</v>
      </c>
      <c r="BZ9561">
        <v>274</v>
      </c>
      <c r="CA9561">
        <v>185</v>
      </c>
      <c r="CB9561">
        <v>214</v>
      </c>
      <c r="CC9561">
        <v>167</v>
      </c>
      <c r="CD9561">
        <v>245</v>
      </c>
      <c r="CE9561">
        <v>227</v>
      </c>
      <c r="CF9561">
        <v>195</v>
      </c>
      <c r="CG9561">
        <v>1015</v>
      </c>
      <c r="CH9561">
        <v>1855</v>
      </c>
      <c r="CI9561">
        <v>769</v>
      </c>
      <c r="CJ9561">
        <v>594</v>
      </c>
      <c r="CK9561">
        <v>600</v>
      </c>
      <c r="CL9561">
        <v>318</v>
      </c>
      <c r="CM9561">
        <v>717</v>
      </c>
    </row>
    <row r="9562" spans="1:91" hidden="1">
      <c r="A9562" t="s">
        <v>10276</v>
      </c>
      <c r="B9562">
        <v>-6.3216789931472298E-2</v>
      </c>
      <c r="C9562">
        <v>1.7902235441485499</v>
      </c>
      <c r="D9562">
        <v>0.23263758272130999</v>
      </c>
      <c r="E9562">
        <v>0.62957496002461699</v>
      </c>
      <c r="F9562">
        <v>0.99754580144092597</v>
      </c>
      <c r="G9562">
        <v>67</v>
      </c>
      <c r="H9562">
        <v>43</v>
      </c>
      <c r="I9562">
        <v>107</v>
      </c>
      <c r="J9562">
        <v>67</v>
      </c>
      <c r="K9562">
        <v>81</v>
      </c>
      <c r="L9562">
        <v>63</v>
      </c>
      <c r="M9562">
        <v>94</v>
      </c>
      <c r="N9562">
        <v>86</v>
      </c>
      <c r="O9562">
        <v>34</v>
      </c>
      <c r="P9562">
        <v>145</v>
      </c>
      <c r="Q9562">
        <v>68</v>
      </c>
      <c r="R9562">
        <v>81</v>
      </c>
      <c r="S9562">
        <v>76</v>
      </c>
      <c r="T9562">
        <v>87</v>
      </c>
      <c r="U9562">
        <v>50</v>
      </c>
      <c r="V9562">
        <v>105</v>
      </c>
      <c r="W9562">
        <v>102</v>
      </c>
      <c r="X9562">
        <v>78</v>
      </c>
      <c r="Y9562">
        <v>73</v>
      </c>
      <c r="Z9562">
        <v>80</v>
      </c>
      <c r="AA9562">
        <v>48</v>
      </c>
      <c r="AB9562">
        <v>84</v>
      </c>
      <c r="AC9562">
        <v>57</v>
      </c>
      <c r="AD9562">
        <v>40</v>
      </c>
      <c r="AE9562">
        <v>46</v>
      </c>
      <c r="AF9562">
        <v>46</v>
      </c>
      <c r="AG9562">
        <v>111</v>
      </c>
      <c r="AH9562">
        <v>145</v>
      </c>
      <c r="AI9562">
        <v>145</v>
      </c>
      <c r="AJ9562">
        <v>93</v>
      </c>
      <c r="AK9562">
        <v>49</v>
      </c>
      <c r="AL9562">
        <v>34</v>
      </c>
      <c r="AM9562">
        <v>78</v>
      </c>
      <c r="AN9562">
        <v>85</v>
      </c>
      <c r="AO9562">
        <v>28</v>
      </c>
      <c r="AP9562">
        <v>61</v>
      </c>
      <c r="AQ9562">
        <v>74</v>
      </c>
      <c r="AR9562">
        <v>71</v>
      </c>
      <c r="AS9562">
        <v>72</v>
      </c>
      <c r="AT9562">
        <v>91</v>
      </c>
      <c r="AU9562">
        <v>58</v>
      </c>
      <c r="AV9562">
        <v>67</v>
      </c>
      <c r="AW9562">
        <v>75</v>
      </c>
      <c r="AX9562">
        <v>87</v>
      </c>
      <c r="AY9562">
        <v>147</v>
      </c>
      <c r="AZ9562">
        <v>139</v>
      </c>
      <c r="BA9562">
        <v>283</v>
      </c>
      <c r="BB9562">
        <v>487</v>
      </c>
      <c r="BC9562">
        <v>172</v>
      </c>
      <c r="BD9562">
        <v>442</v>
      </c>
      <c r="BE9562">
        <v>422</v>
      </c>
      <c r="BF9562">
        <v>795</v>
      </c>
      <c r="BG9562">
        <v>368</v>
      </c>
      <c r="BH9562">
        <v>681</v>
      </c>
      <c r="BI9562">
        <v>459</v>
      </c>
      <c r="BJ9562">
        <v>1169</v>
      </c>
      <c r="BK9562">
        <v>583</v>
      </c>
      <c r="BL9562">
        <v>152</v>
      </c>
      <c r="BM9562">
        <v>63</v>
      </c>
      <c r="BN9562">
        <v>81</v>
      </c>
      <c r="BO9562">
        <v>48</v>
      </c>
      <c r="BP9562">
        <v>58</v>
      </c>
      <c r="BQ9562">
        <v>122</v>
      </c>
      <c r="BR9562">
        <v>68</v>
      </c>
      <c r="BS9562">
        <v>85</v>
      </c>
      <c r="BT9562">
        <v>40</v>
      </c>
      <c r="BU9562">
        <v>71</v>
      </c>
      <c r="BV9562">
        <v>22</v>
      </c>
      <c r="BW9562">
        <v>44</v>
      </c>
      <c r="BX9562">
        <v>54</v>
      </c>
      <c r="BY9562">
        <v>55</v>
      </c>
      <c r="BZ9562">
        <v>40</v>
      </c>
      <c r="CA9562">
        <v>97</v>
      </c>
      <c r="CB9562">
        <v>65</v>
      </c>
      <c r="CC9562">
        <v>74</v>
      </c>
      <c r="CD9562">
        <v>96</v>
      </c>
      <c r="CE9562">
        <v>70</v>
      </c>
      <c r="CF9562">
        <v>113</v>
      </c>
      <c r="CG9562">
        <v>169</v>
      </c>
      <c r="CH9562">
        <v>188</v>
      </c>
      <c r="CI9562">
        <v>235</v>
      </c>
      <c r="CJ9562">
        <v>181</v>
      </c>
      <c r="CK9562">
        <v>155</v>
      </c>
      <c r="CL9562">
        <v>95</v>
      </c>
      <c r="CM9562">
        <v>255</v>
      </c>
    </row>
    <row r="9563" spans="1:91" hidden="1">
      <c r="A9563" t="s">
        <v>10277</v>
      </c>
      <c r="B9563">
        <v>-0.143729285230004</v>
      </c>
      <c r="C9563">
        <v>4.3245332561060099</v>
      </c>
      <c r="D9563">
        <v>0.23260900160877901</v>
      </c>
      <c r="E9563">
        <v>0.62959600503241497</v>
      </c>
      <c r="F9563">
        <v>0.99754580144092597</v>
      </c>
      <c r="G9563">
        <v>193</v>
      </c>
      <c r="H9563">
        <v>169</v>
      </c>
      <c r="I9563">
        <v>271</v>
      </c>
      <c r="J9563">
        <v>268</v>
      </c>
      <c r="K9563">
        <v>224</v>
      </c>
      <c r="L9563">
        <v>109</v>
      </c>
      <c r="M9563">
        <v>367</v>
      </c>
      <c r="N9563">
        <v>297</v>
      </c>
      <c r="O9563">
        <v>197</v>
      </c>
      <c r="P9563">
        <v>141</v>
      </c>
      <c r="Q9563">
        <v>127</v>
      </c>
      <c r="R9563">
        <v>346</v>
      </c>
      <c r="S9563">
        <v>200</v>
      </c>
      <c r="T9563">
        <v>346</v>
      </c>
      <c r="U9563">
        <v>389</v>
      </c>
      <c r="V9563">
        <v>167</v>
      </c>
      <c r="W9563">
        <v>246</v>
      </c>
      <c r="X9563">
        <v>257</v>
      </c>
      <c r="Y9563">
        <v>293</v>
      </c>
      <c r="Z9563">
        <v>163</v>
      </c>
      <c r="AA9563">
        <v>157</v>
      </c>
      <c r="AB9563">
        <v>128</v>
      </c>
      <c r="AC9563">
        <v>217</v>
      </c>
      <c r="AD9563">
        <v>290</v>
      </c>
      <c r="AE9563">
        <v>183</v>
      </c>
      <c r="AF9563">
        <v>221</v>
      </c>
      <c r="AG9563">
        <v>146</v>
      </c>
      <c r="AH9563">
        <v>378</v>
      </c>
      <c r="AI9563">
        <v>306</v>
      </c>
      <c r="AJ9563">
        <v>168</v>
      </c>
      <c r="AK9563">
        <v>207</v>
      </c>
      <c r="AL9563">
        <v>165</v>
      </c>
      <c r="AM9563">
        <v>277</v>
      </c>
      <c r="AN9563">
        <v>250</v>
      </c>
      <c r="AO9563">
        <v>217</v>
      </c>
      <c r="AP9563">
        <v>214</v>
      </c>
      <c r="AQ9563">
        <v>258</v>
      </c>
      <c r="AR9563">
        <v>315</v>
      </c>
      <c r="AS9563">
        <v>203</v>
      </c>
      <c r="AT9563">
        <v>174</v>
      </c>
      <c r="AU9563">
        <v>189</v>
      </c>
      <c r="AV9563">
        <v>363</v>
      </c>
      <c r="AW9563">
        <v>198</v>
      </c>
      <c r="AX9563">
        <v>345</v>
      </c>
      <c r="AY9563">
        <v>411</v>
      </c>
      <c r="AZ9563">
        <v>477</v>
      </c>
      <c r="BA9563">
        <v>3069</v>
      </c>
      <c r="BB9563">
        <v>4972</v>
      </c>
      <c r="BC9563">
        <v>2724</v>
      </c>
      <c r="BD9563">
        <v>4367</v>
      </c>
      <c r="BE9563">
        <v>3594</v>
      </c>
      <c r="BF9563">
        <v>11336</v>
      </c>
      <c r="BG9563">
        <v>2840</v>
      </c>
      <c r="BH9563">
        <v>5882</v>
      </c>
      <c r="BI9563">
        <v>11371</v>
      </c>
      <c r="BJ9563">
        <v>11759</v>
      </c>
      <c r="BK9563">
        <v>16530</v>
      </c>
      <c r="BL9563">
        <v>2117</v>
      </c>
      <c r="BM9563">
        <v>117</v>
      </c>
      <c r="BN9563">
        <v>214</v>
      </c>
      <c r="BO9563">
        <v>145</v>
      </c>
      <c r="BP9563">
        <v>208</v>
      </c>
      <c r="BQ9563">
        <v>220</v>
      </c>
      <c r="BR9563">
        <v>130</v>
      </c>
      <c r="BS9563">
        <v>128</v>
      </c>
      <c r="BT9563">
        <v>95</v>
      </c>
      <c r="BU9563">
        <v>253</v>
      </c>
      <c r="BV9563">
        <v>96</v>
      </c>
      <c r="BW9563">
        <v>157</v>
      </c>
      <c r="BX9563">
        <v>150</v>
      </c>
      <c r="BY9563">
        <v>191</v>
      </c>
      <c r="BZ9563">
        <v>112</v>
      </c>
      <c r="CA9563">
        <v>159</v>
      </c>
      <c r="CB9563">
        <v>176</v>
      </c>
      <c r="CC9563">
        <v>156</v>
      </c>
      <c r="CD9563">
        <v>169</v>
      </c>
      <c r="CE9563">
        <v>183</v>
      </c>
      <c r="CF9563">
        <v>270</v>
      </c>
      <c r="CG9563">
        <v>3849</v>
      </c>
      <c r="CH9563">
        <v>3499</v>
      </c>
      <c r="CI9563">
        <v>1876</v>
      </c>
      <c r="CJ9563">
        <v>1923</v>
      </c>
      <c r="CK9563">
        <v>1718</v>
      </c>
      <c r="CL9563">
        <v>1228</v>
      </c>
      <c r="CM9563">
        <v>1621</v>
      </c>
    </row>
    <row r="9564" spans="1:91" hidden="1">
      <c r="A9564" t="s">
        <v>10278</v>
      </c>
      <c r="B9564">
        <v>0.18388905526129501</v>
      </c>
      <c r="C9564">
        <v>3.4968243294881001</v>
      </c>
      <c r="D9564">
        <v>0.232448735034055</v>
      </c>
      <c r="E9564">
        <v>0.62971404296310396</v>
      </c>
      <c r="F9564">
        <v>0.99754580144092597</v>
      </c>
      <c r="G9564">
        <v>111</v>
      </c>
      <c r="H9564">
        <v>107</v>
      </c>
      <c r="I9564">
        <v>56</v>
      </c>
      <c r="J9564">
        <v>119</v>
      </c>
      <c r="K9564">
        <v>145</v>
      </c>
      <c r="L9564">
        <v>71</v>
      </c>
      <c r="M9564">
        <v>115</v>
      </c>
      <c r="N9564">
        <v>89</v>
      </c>
      <c r="O9564">
        <v>84</v>
      </c>
      <c r="P9564">
        <v>41</v>
      </c>
      <c r="Q9564">
        <v>81</v>
      </c>
      <c r="R9564">
        <v>52</v>
      </c>
      <c r="S9564">
        <v>55</v>
      </c>
      <c r="T9564">
        <v>75</v>
      </c>
      <c r="U9564">
        <v>71</v>
      </c>
      <c r="V9564">
        <v>64</v>
      </c>
      <c r="W9564">
        <v>86</v>
      </c>
      <c r="X9564">
        <v>91</v>
      </c>
      <c r="Y9564">
        <v>136</v>
      </c>
      <c r="Z9564">
        <v>73</v>
      </c>
      <c r="AA9564">
        <v>132</v>
      </c>
      <c r="AB9564">
        <v>78</v>
      </c>
      <c r="AC9564">
        <v>111</v>
      </c>
      <c r="AD9564">
        <v>60</v>
      </c>
      <c r="AE9564">
        <v>41</v>
      </c>
      <c r="AF9564">
        <v>79</v>
      </c>
      <c r="AG9564">
        <v>67</v>
      </c>
      <c r="AH9564">
        <v>76</v>
      </c>
      <c r="AI9564">
        <v>69</v>
      </c>
      <c r="AJ9564">
        <v>30</v>
      </c>
      <c r="AK9564">
        <v>60</v>
      </c>
      <c r="AL9564">
        <v>95</v>
      </c>
      <c r="AM9564">
        <v>52</v>
      </c>
      <c r="AN9564">
        <v>41</v>
      </c>
      <c r="AO9564">
        <v>51</v>
      </c>
      <c r="AP9564">
        <v>32</v>
      </c>
      <c r="AQ9564">
        <v>56</v>
      </c>
      <c r="AR9564">
        <v>93</v>
      </c>
      <c r="AS9564">
        <v>76</v>
      </c>
      <c r="AT9564">
        <v>62</v>
      </c>
      <c r="AU9564">
        <v>38</v>
      </c>
      <c r="AV9564">
        <v>49</v>
      </c>
      <c r="AW9564">
        <v>68</v>
      </c>
      <c r="AX9564">
        <v>73</v>
      </c>
      <c r="AY9564">
        <v>71</v>
      </c>
      <c r="AZ9564">
        <v>69</v>
      </c>
      <c r="BA9564">
        <v>3036</v>
      </c>
      <c r="BB9564">
        <v>6929</v>
      </c>
      <c r="BC9564">
        <v>1262</v>
      </c>
      <c r="BD9564">
        <v>4214</v>
      </c>
      <c r="BE9564">
        <v>2835</v>
      </c>
      <c r="BF9564">
        <v>8475</v>
      </c>
      <c r="BG9564">
        <v>2220</v>
      </c>
      <c r="BH9564">
        <v>6233</v>
      </c>
      <c r="BI9564">
        <v>3853</v>
      </c>
      <c r="BJ9564">
        <v>12594</v>
      </c>
      <c r="BK9564">
        <v>3018</v>
      </c>
      <c r="BL9564">
        <v>1279</v>
      </c>
      <c r="BM9564">
        <v>59</v>
      </c>
      <c r="BN9564">
        <v>100</v>
      </c>
      <c r="BO9564">
        <v>33</v>
      </c>
      <c r="BP9564">
        <v>66</v>
      </c>
      <c r="BQ9564">
        <v>36</v>
      </c>
      <c r="BR9564">
        <v>91</v>
      </c>
      <c r="BS9564">
        <v>36</v>
      </c>
      <c r="BT9564">
        <v>34</v>
      </c>
      <c r="BU9564">
        <v>79</v>
      </c>
      <c r="BV9564">
        <v>95</v>
      </c>
      <c r="BW9564">
        <v>40</v>
      </c>
      <c r="BX9564">
        <v>57</v>
      </c>
      <c r="BY9564">
        <v>106</v>
      </c>
      <c r="BZ9564">
        <v>42</v>
      </c>
      <c r="CA9564">
        <v>53</v>
      </c>
      <c r="CB9564">
        <v>106</v>
      </c>
      <c r="CC9564">
        <v>107</v>
      </c>
      <c r="CD9564">
        <v>104</v>
      </c>
      <c r="CE9564">
        <v>84</v>
      </c>
      <c r="CF9564">
        <v>92</v>
      </c>
      <c r="CG9564">
        <v>2819</v>
      </c>
      <c r="CH9564">
        <v>3005</v>
      </c>
      <c r="CI9564">
        <v>1523</v>
      </c>
      <c r="CJ9564">
        <v>1365</v>
      </c>
      <c r="CK9564">
        <v>1295</v>
      </c>
      <c r="CL9564">
        <v>676</v>
      </c>
      <c r="CM9564">
        <v>1406</v>
      </c>
    </row>
    <row r="9565" spans="1:91" hidden="1">
      <c r="A9565" t="s">
        <v>10279</v>
      </c>
      <c r="B9565">
        <v>-8.6570059241305397E-2</v>
      </c>
      <c r="C9565">
        <v>4.8789910557505403</v>
      </c>
      <c r="D9565">
        <v>0.23244651917092099</v>
      </c>
      <c r="E9565">
        <v>0.62971567531985095</v>
      </c>
      <c r="F9565">
        <v>0.99754580144092597</v>
      </c>
      <c r="G9565">
        <v>902</v>
      </c>
      <c r="H9565">
        <v>752</v>
      </c>
      <c r="I9565">
        <v>755</v>
      </c>
      <c r="J9565">
        <v>858</v>
      </c>
      <c r="K9565">
        <v>776</v>
      </c>
      <c r="L9565">
        <v>1163</v>
      </c>
      <c r="M9565">
        <v>1137</v>
      </c>
      <c r="N9565">
        <v>878</v>
      </c>
      <c r="O9565">
        <v>470</v>
      </c>
      <c r="P9565">
        <v>1027</v>
      </c>
      <c r="Q9565">
        <v>1298</v>
      </c>
      <c r="R9565">
        <v>964</v>
      </c>
      <c r="S9565">
        <v>838</v>
      </c>
      <c r="T9565">
        <v>992</v>
      </c>
      <c r="U9565">
        <v>1216</v>
      </c>
      <c r="V9565">
        <v>820</v>
      </c>
      <c r="W9565">
        <v>836</v>
      </c>
      <c r="X9565">
        <v>720</v>
      </c>
      <c r="Y9565">
        <v>1045</v>
      </c>
      <c r="Z9565">
        <v>475</v>
      </c>
      <c r="AA9565">
        <v>796</v>
      </c>
      <c r="AB9565">
        <v>757</v>
      </c>
      <c r="AC9565">
        <v>788</v>
      </c>
      <c r="AD9565">
        <v>848</v>
      </c>
      <c r="AE9565">
        <v>658</v>
      </c>
      <c r="AF9565">
        <v>843</v>
      </c>
      <c r="AG9565">
        <v>807</v>
      </c>
      <c r="AH9565">
        <v>793</v>
      </c>
      <c r="AI9565">
        <v>923</v>
      </c>
      <c r="AJ9565">
        <v>953</v>
      </c>
      <c r="AK9565">
        <v>757</v>
      </c>
      <c r="AL9565">
        <v>1014</v>
      </c>
      <c r="AM9565">
        <v>594</v>
      </c>
      <c r="AN9565">
        <v>1150</v>
      </c>
      <c r="AO9565">
        <v>938</v>
      </c>
      <c r="AP9565">
        <v>1123</v>
      </c>
      <c r="AQ9565">
        <v>707</v>
      </c>
      <c r="AR9565">
        <v>970</v>
      </c>
      <c r="AS9565">
        <v>881</v>
      </c>
      <c r="AT9565">
        <v>1118</v>
      </c>
      <c r="AU9565">
        <v>941</v>
      </c>
      <c r="AV9565">
        <v>1018</v>
      </c>
      <c r="AW9565">
        <v>965</v>
      </c>
      <c r="AX9565">
        <v>814</v>
      </c>
      <c r="AY9565">
        <v>783</v>
      </c>
      <c r="AZ9565">
        <v>798</v>
      </c>
      <c r="BA9565">
        <v>826</v>
      </c>
      <c r="BB9565">
        <v>1001</v>
      </c>
      <c r="BC9565">
        <v>259</v>
      </c>
      <c r="BD9565">
        <v>1308</v>
      </c>
      <c r="BE9565">
        <v>928</v>
      </c>
      <c r="BF9565">
        <v>1114</v>
      </c>
      <c r="BG9565">
        <v>861</v>
      </c>
      <c r="BH9565">
        <v>1686</v>
      </c>
      <c r="BI9565">
        <v>1042</v>
      </c>
      <c r="BJ9565">
        <v>2071</v>
      </c>
      <c r="BK9565">
        <v>1021</v>
      </c>
      <c r="BL9565">
        <v>183</v>
      </c>
      <c r="BM9565">
        <v>1120</v>
      </c>
      <c r="BN9565">
        <v>689</v>
      </c>
      <c r="BO9565">
        <v>507</v>
      </c>
      <c r="BP9565">
        <v>750</v>
      </c>
      <c r="BQ9565">
        <v>721</v>
      </c>
      <c r="BR9565">
        <v>881</v>
      </c>
      <c r="BS9565">
        <v>814</v>
      </c>
      <c r="BT9565">
        <v>730</v>
      </c>
      <c r="BU9565">
        <v>778</v>
      </c>
      <c r="BV9565">
        <v>715</v>
      </c>
      <c r="BW9565">
        <v>758</v>
      </c>
      <c r="BX9565">
        <v>791</v>
      </c>
      <c r="BY9565">
        <v>1093</v>
      </c>
      <c r="BZ9565">
        <v>815</v>
      </c>
      <c r="CA9565">
        <v>864</v>
      </c>
      <c r="CB9565">
        <v>829</v>
      </c>
      <c r="CC9565">
        <v>703</v>
      </c>
      <c r="CD9565">
        <v>697</v>
      </c>
      <c r="CE9565">
        <v>717</v>
      </c>
      <c r="CF9565">
        <v>627</v>
      </c>
      <c r="CG9565">
        <v>589</v>
      </c>
      <c r="CH9565">
        <v>260</v>
      </c>
      <c r="CI9565">
        <v>445</v>
      </c>
      <c r="CJ9565">
        <v>304</v>
      </c>
      <c r="CK9565">
        <v>400</v>
      </c>
      <c r="CL9565">
        <v>153</v>
      </c>
      <c r="CM9565">
        <v>459</v>
      </c>
    </row>
    <row r="9566" spans="1:91" hidden="1">
      <c r="A9566" t="s">
        <v>10280</v>
      </c>
      <c r="B9566">
        <v>-6.6152934699912097E-2</v>
      </c>
      <c r="C9566">
        <v>6.3093535213058001</v>
      </c>
      <c r="D9566">
        <v>0.23239719466063499</v>
      </c>
      <c r="E9566">
        <v>0.62975201361937605</v>
      </c>
      <c r="F9566">
        <v>0.99754580144092597</v>
      </c>
      <c r="G9566">
        <v>2012</v>
      </c>
      <c r="H9566">
        <v>2419</v>
      </c>
      <c r="I9566">
        <v>2486</v>
      </c>
      <c r="J9566">
        <v>3244</v>
      </c>
      <c r="K9566">
        <v>2832</v>
      </c>
      <c r="L9566">
        <v>1842</v>
      </c>
      <c r="M9566">
        <v>1797</v>
      </c>
      <c r="N9566">
        <v>2239</v>
      </c>
      <c r="O9566">
        <v>1490</v>
      </c>
      <c r="P9566">
        <v>1866</v>
      </c>
      <c r="Q9566">
        <v>2240</v>
      </c>
      <c r="R9566">
        <v>2631</v>
      </c>
      <c r="S9566">
        <v>2010</v>
      </c>
      <c r="T9566">
        <v>2294</v>
      </c>
      <c r="U9566">
        <v>2239</v>
      </c>
      <c r="V9566">
        <v>1663</v>
      </c>
      <c r="W9566">
        <v>3668</v>
      </c>
      <c r="X9566">
        <v>2641</v>
      </c>
      <c r="Y9566">
        <v>3249</v>
      </c>
      <c r="Z9566">
        <v>1542</v>
      </c>
      <c r="AA9566">
        <v>1286</v>
      </c>
      <c r="AB9566">
        <v>1939</v>
      </c>
      <c r="AC9566">
        <v>1944</v>
      </c>
      <c r="AD9566">
        <v>1810</v>
      </c>
      <c r="AE9566">
        <v>2409</v>
      </c>
      <c r="AF9566">
        <v>3003</v>
      </c>
      <c r="AG9566">
        <v>1847</v>
      </c>
      <c r="AH9566">
        <v>2560</v>
      </c>
      <c r="AI9566">
        <v>2860</v>
      </c>
      <c r="AJ9566">
        <v>1879</v>
      </c>
      <c r="AK9566">
        <v>2019</v>
      </c>
      <c r="AL9566">
        <v>2313</v>
      </c>
      <c r="AM9566">
        <v>2541</v>
      </c>
      <c r="AN9566">
        <v>2632</v>
      </c>
      <c r="AO9566">
        <v>1897</v>
      </c>
      <c r="AP9566">
        <v>2125</v>
      </c>
      <c r="AQ9566">
        <v>2375</v>
      </c>
      <c r="AR9566">
        <v>2497</v>
      </c>
      <c r="AS9566">
        <v>1830</v>
      </c>
      <c r="AT9566">
        <v>2770</v>
      </c>
      <c r="AU9566">
        <v>2263</v>
      </c>
      <c r="AV9566">
        <v>2460</v>
      </c>
      <c r="AW9566">
        <v>2889</v>
      </c>
      <c r="AX9566">
        <v>3445</v>
      </c>
      <c r="AY9566">
        <v>2651</v>
      </c>
      <c r="AZ9566">
        <v>3250</v>
      </c>
      <c r="BA9566">
        <v>4260</v>
      </c>
      <c r="BB9566">
        <v>4428</v>
      </c>
      <c r="BC9566">
        <v>1376</v>
      </c>
      <c r="BD9566">
        <v>3005</v>
      </c>
      <c r="BE9566">
        <v>2978</v>
      </c>
      <c r="BF9566">
        <v>5737</v>
      </c>
      <c r="BG9566">
        <v>1872</v>
      </c>
      <c r="BH9566">
        <v>4617</v>
      </c>
      <c r="BI9566">
        <v>4141</v>
      </c>
      <c r="BJ9566">
        <v>6856</v>
      </c>
      <c r="BK9566">
        <v>5010</v>
      </c>
      <c r="BL9566">
        <v>1006</v>
      </c>
      <c r="BM9566">
        <v>1640</v>
      </c>
      <c r="BN9566">
        <v>2682</v>
      </c>
      <c r="BO9566">
        <v>1454</v>
      </c>
      <c r="BP9566">
        <v>1725</v>
      </c>
      <c r="BQ9566">
        <v>2172</v>
      </c>
      <c r="BR9566">
        <v>1659</v>
      </c>
      <c r="BS9566">
        <v>2149</v>
      </c>
      <c r="BT9566">
        <v>1688</v>
      </c>
      <c r="BU9566">
        <v>2501</v>
      </c>
      <c r="BV9566">
        <v>1480</v>
      </c>
      <c r="BW9566">
        <v>1445</v>
      </c>
      <c r="BX9566">
        <v>2220</v>
      </c>
      <c r="BY9566">
        <v>2444</v>
      </c>
      <c r="BZ9566">
        <v>1738</v>
      </c>
      <c r="CA9566">
        <v>2740</v>
      </c>
      <c r="CB9566">
        <v>2162</v>
      </c>
      <c r="CC9566">
        <v>2390</v>
      </c>
      <c r="CD9566">
        <v>2244</v>
      </c>
      <c r="CE9566">
        <v>2478</v>
      </c>
      <c r="CF9566">
        <v>2970</v>
      </c>
      <c r="CG9566">
        <v>1319</v>
      </c>
      <c r="CH9566">
        <v>1538</v>
      </c>
      <c r="CI9566">
        <v>1599</v>
      </c>
      <c r="CJ9566">
        <v>1174</v>
      </c>
      <c r="CK9566">
        <v>1337</v>
      </c>
      <c r="CL9566">
        <v>686</v>
      </c>
      <c r="CM9566">
        <v>1942</v>
      </c>
    </row>
    <row r="9567" spans="1:91" hidden="1">
      <c r="A9567" t="s">
        <v>10281</v>
      </c>
      <c r="B9567">
        <v>-8.5236533191221195E-2</v>
      </c>
      <c r="C9567">
        <v>0.98281378768124505</v>
      </c>
      <c r="D9567">
        <v>0.232050107454256</v>
      </c>
      <c r="E9567">
        <v>0.63000785380278401</v>
      </c>
      <c r="F9567">
        <v>0.99754580144092597</v>
      </c>
      <c r="G9567">
        <v>28</v>
      </c>
      <c r="H9567">
        <v>26</v>
      </c>
      <c r="I9567">
        <v>44</v>
      </c>
      <c r="J9567">
        <v>54</v>
      </c>
      <c r="K9567">
        <v>61</v>
      </c>
      <c r="L9567">
        <v>31</v>
      </c>
      <c r="M9567">
        <v>38</v>
      </c>
      <c r="N9567">
        <v>34</v>
      </c>
      <c r="O9567">
        <v>28</v>
      </c>
      <c r="P9567">
        <v>33</v>
      </c>
      <c r="Q9567">
        <v>35</v>
      </c>
      <c r="R9567">
        <v>37</v>
      </c>
      <c r="S9567">
        <v>41</v>
      </c>
      <c r="T9567">
        <v>62</v>
      </c>
      <c r="U9567">
        <v>41</v>
      </c>
      <c r="V9567">
        <v>40</v>
      </c>
      <c r="W9567">
        <v>47</v>
      </c>
      <c r="X9567">
        <v>49</v>
      </c>
      <c r="Y9567">
        <v>58</v>
      </c>
      <c r="Z9567">
        <v>33</v>
      </c>
      <c r="AA9567">
        <v>27</v>
      </c>
      <c r="AB9567">
        <v>38</v>
      </c>
      <c r="AC9567">
        <v>21</v>
      </c>
      <c r="AD9567">
        <v>27</v>
      </c>
      <c r="AE9567">
        <v>22</v>
      </c>
      <c r="AF9567">
        <v>35</v>
      </c>
      <c r="AG9567">
        <v>38</v>
      </c>
      <c r="AH9567">
        <v>31</v>
      </c>
      <c r="AI9567">
        <v>50</v>
      </c>
      <c r="AJ9567">
        <v>28</v>
      </c>
      <c r="AK9567">
        <v>31</v>
      </c>
      <c r="AL9567">
        <v>31</v>
      </c>
      <c r="AM9567">
        <v>43</v>
      </c>
      <c r="AN9567">
        <v>41</v>
      </c>
      <c r="AO9567">
        <v>33</v>
      </c>
      <c r="AP9567">
        <v>25</v>
      </c>
      <c r="AQ9567">
        <v>22</v>
      </c>
      <c r="AR9567">
        <v>38</v>
      </c>
      <c r="AS9567">
        <v>24</v>
      </c>
      <c r="AT9567">
        <v>33</v>
      </c>
      <c r="AU9567">
        <v>24</v>
      </c>
      <c r="AV9567">
        <v>32</v>
      </c>
      <c r="AW9567">
        <v>27</v>
      </c>
      <c r="AX9567">
        <v>46</v>
      </c>
      <c r="AY9567">
        <v>32</v>
      </c>
      <c r="AZ9567">
        <v>40</v>
      </c>
      <c r="BA9567">
        <v>318</v>
      </c>
      <c r="BB9567">
        <v>512</v>
      </c>
      <c r="BC9567">
        <v>119</v>
      </c>
      <c r="BD9567">
        <v>369</v>
      </c>
      <c r="BE9567">
        <v>254</v>
      </c>
      <c r="BF9567">
        <v>963</v>
      </c>
      <c r="BG9567">
        <v>260</v>
      </c>
      <c r="BH9567">
        <v>462</v>
      </c>
      <c r="BI9567">
        <v>304</v>
      </c>
      <c r="BJ9567">
        <v>1625</v>
      </c>
      <c r="BK9567">
        <v>274</v>
      </c>
      <c r="BL9567">
        <v>116</v>
      </c>
      <c r="BM9567">
        <v>10</v>
      </c>
      <c r="BN9567">
        <v>33</v>
      </c>
      <c r="BO9567">
        <v>27</v>
      </c>
      <c r="BP9567">
        <v>23</v>
      </c>
      <c r="BQ9567">
        <v>39</v>
      </c>
      <c r="BR9567">
        <v>29</v>
      </c>
      <c r="BS9567">
        <v>32</v>
      </c>
      <c r="BT9567">
        <v>17</v>
      </c>
      <c r="BU9567">
        <v>50</v>
      </c>
      <c r="BV9567">
        <v>22</v>
      </c>
      <c r="BW9567">
        <v>21</v>
      </c>
      <c r="BX9567">
        <v>29</v>
      </c>
      <c r="BY9567">
        <v>35</v>
      </c>
      <c r="BZ9567">
        <v>26</v>
      </c>
      <c r="CA9567">
        <v>28</v>
      </c>
      <c r="CB9567">
        <v>53</v>
      </c>
      <c r="CC9567">
        <v>45</v>
      </c>
      <c r="CD9567">
        <v>33</v>
      </c>
      <c r="CE9567">
        <v>27</v>
      </c>
      <c r="CF9567">
        <v>53</v>
      </c>
      <c r="CG9567">
        <v>186</v>
      </c>
      <c r="CH9567">
        <v>192</v>
      </c>
      <c r="CI9567">
        <v>146</v>
      </c>
      <c r="CJ9567">
        <v>86</v>
      </c>
      <c r="CK9567">
        <v>138</v>
      </c>
      <c r="CL9567">
        <v>71</v>
      </c>
      <c r="CM9567">
        <v>156</v>
      </c>
    </row>
    <row r="9568" spans="1:91" hidden="1">
      <c r="A9568" t="s">
        <v>10282</v>
      </c>
      <c r="B9568">
        <v>-9.5676986854496396E-2</v>
      </c>
      <c r="C9568">
        <v>3.6883457491585001</v>
      </c>
      <c r="D9568">
        <v>0.231994537753479</v>
      </c>
      <c r="E9568">
        <v>0.63004883647125798</v>
      </c>
      <c r="F9568">
        <v>0.99754580144092597</v>
      </c>
      <c r="G9568">
        <v>155</v>
      </c>
      <c r="H9568">
        <v>98</v>
      </c>
      <c r="I9568">
        <v>179</v>
      </c>
      <c r="J9568">
        <v>163</v>
      </c>
      <c r="K9568">
        <v>313</v>
      </c>
      <c r="L9568">
        <v>253</v>
      </c>
      <c r="M9568">
        <v>312</v>
      </c>
      <c r="N9568">
        <v>213</v>
      </c>
      <c r="O9568">
        <v>348</v>
      </c>
      <c r="P9568">
        <v>340</v>
      </c>
      <c r="Q9568">
        <v>291</v>
      </c>
      <c r="R9568">
        <v>320</v>
      </c>
      <c r="S9568">
        <v>129</v>
      </c>
      <c r="T9568">
        <v>186</v>
      </c>
      <c r="U9568">
        <v>290</v>
      </c>
      <c r="V9568">
        <v>274</v>
      </c>
      <c r="W9568">
        <v>168</v>
      </c>
      <c r="X9568">
        <v>254</v>
      </c>
      <c r="Y9568">
        <v>285</v>
      </c>
      <c r="Z9568">
        <v>209</v>
      </c>
      <c r="AA9568">
        <v>262</v>
      </c>
      <c r="AB9568">
        <v>160</v>
      </c>
      <c r="AC9568">
        <v>229</v>
      </c>
      <c r="AD9568">
        <v>306</v>
      </c>
      <c r="AE9568">
        <v>111</v>
      </c>
      <c r="AF9568">
        <v>128</v>
      </c>
      <c r="AG9568">
        <v>185</v>
      </c>
      <c r="AH9568">
        <v>260</v>
      </c>
      <c r="AI9568">
        <v>221</v>
      </c>
      <c r="AJ9568">
        <v>188</v>
      </c>
      <c r="AK9568">
        <v>247</v>
      </c>
      <c r="AL9568">
        <v>167</v>
      </c>
      <c r="AM9568">
        <v>237</v>
      </c>
      <c r="AN9568">
        <v>279</v>
      </c>
      <c r="AO9568">
        <v>255</v>
      </c>
      <c r="AP9568">
        <v>250</v>
      </c>
      <c r="AQ9568">
        <v>210</v>
      </c>
      <c r="AR9568">
        <v>281</v>
      </c>
      <c r="AS9568">
        <v>273</v>
      </c>
      <c r="AT9568">
        <v>296</v>
      </c>
      <c r="AU9568">
        <v>230</v>
      </c>
      <c r="AV9568">
        <v>167</v>
      </c>
      <c r="AW9568">
        <v>212</v>
      </c>
      <c r="AX9568">
        <v>132</v>
      </c>
      <c r="AY9568">
        <v>284</v>
      </c>
      <c r="AZ9568">
        <v>141</v>
      </c>
      <c r="BA9568">
        <v>3359</v>
      </c>
      <c r="BB9568">
        <v>4822</v>
      </c>
      <c r="BC9568">
        <v>1229</v>
      </c>
      <c r="BD9568">
        <v>2775</v>
      </c>
      <c r="BE9568">
        <v>2323</v>
      </c>
      <c r="BF9568">
        <v>3180</v>
      </c>
      <c r="BG9568">
        <v>1077</v>
      </c>
      <c r="BH9568">
        <v>7562</v>
      </c>
      <c r="BI9568">
        <v>2265</v>
      </c>
      <c r="BJ9568">
        <v>5116</v>
      </c>
      <c r="BK9568">
        <v>2003</v>
      </c>
      <c r="BL9568">
        <v>813</v>
      </c>
      <c r="BM9568">
        <v>157</v>
      </c>
      <c r="BN9568">
        <v>247</v>
      </c>
      <c r="BO9568">
        <v>162</v>
      </c>
      <c r="BP9568">
        <v>168</v>
      </c>
      <c r="BQ9568">
        <v>174</v>
      </c>
      <c r="BR9568">
        <v>234</v>
      </c>
      <c r="BS9568">
        <v>247</v>
      </c>
      <c r="BT9568">
        <v>156</v>
      </c>
      <c r="BU9568">
        <v>142</v>
      </c>
      <c r="BV9568">
        <v>215</v>
      </c>
      <c r="BW9568">
        <v>328</v>
      </c>
      <c r="BX9568">
        <v>59</v>
      </c>
      <c r="BY9568">
        <v>229</v>
      </c>
      <c r="BZ9568">
        <v>240</v>
      </c>
      <c r="CA9568">
        <v>157</v>
      </c>
      <c r="CB9568">
        <v>403</v>
      </c>
      <c r="CC9568">
        <v>99</v>
      </c>
      <c r="CD9568">
        <v>136</v>
      </c>
      <c r="CE9568">
        <v>123</v>
      </c>
      <c r="CF9568">
        <v>130</v>
      </c>
      <c r="CG9568">
        <v>1104</v>
      </c>
      <c r="CH9568">
        <v>1850</v>
      </c>
      <c r="CI9568">
        <v>838</v>
      </c>
      <c r="CJ9568">
        <v>928</v>
      </c>
      <c r="CK9568">
        <v>941</v>
      </c>
      <c r="CL9568">
        <v>332</v>
      </c>
      <c r="CM9568">
        <v>1157</v>
      </c>
    </row>
    <row r="9569" spans="1:91" hidden="1">
      <c r="A9569" t="s">
        <v>10283</v>
      </c>
      <c r="B9569">
        <v>-6.2216398414477597E-2</v>
      </c>
      <c r="C9569">
        <v>7.4092333108283102</v>
      </c>
      <c r="D9569">
        <v>0.23197363315885899</v>
      </c>
      <c r="E9569">
        <v>0.630064255180392</v>
      </c>
      <c r="F9569">
        <v>0.99754580144092597</v>
      </c>
      <c r="G9569">
        <v>5929</v>
      </c>
      <c r="H9569">
        <v>5063</v>
      </c>
      <c r="I9569">
        <v>3577</v>
      </c>
      <c r="J9569">
        <v>4165</v>
      </c>
      <c r="K9569">
        <v>6235</v>
      </c>
      <c r="L9569">
        <v>6037</v>
      </c>
      <c r="M9569">
        <v>5337</v>
      </c>
      <c r="N9569">
        <v>4508</v>
      </c>
      <c r="O9569">
        <v>4271</v>
      </c>
      <c r="P9569">
        <v>2398</v>
      </c>
      <c r="Q9569">
        <v>2918</v>
      </c>
      <c r="R9569">
        <v>6524</v>
      </c>
      <c r="S9569">
        <v>4652</v>
      </c>
      <c r="T9569">
        <v>5217</v>
      </c>
      <c r="U9569">
        <v>5510</v>
      </c>
      <c r="V9569">
        <v>2891</v>
      </c>
      <c r="W9569">
        <v>5481</v>
      </c>
      <c r="X9569">
        <v>5424</v>
      </c>
      <c r="Y9569">
        <v>11311</v>
      </c>
      <c r="Z9569">
        <v>6428</v>
      </c>
      <c r="AA9569">
        <v>4702</v>
      </c>
      <c r="AB9569">
        <v>3272</v>
      </c>
      <c r="AC9569">
        <v>3480</v>
      </c>
      <c r="AD9569">
        <v>6712</v>
      </c>
      <c r="AE9569">
        <v>7464</v>
      </c>
      <c r="AF9569">
        <v>4105</v>
      </c>
      <c r="AG9569">
        <v>4048</v>
      </c>
      <c r="AH9569">
        <v>2006</v>
      </c>
      <c r="AI9569">
        <v>3061</v>
      </c>
      <c r="AJ9569">
        <v>6059</v>
      </c>
      <c r="AK9569">
        <v>3627</v>
      </c>
      <c r="AL9569">
        <v>4205</v>
      </c>
      <c r="AM9569">
        <v>4435</v>
      </c>
      <c r="AN9569">
        <v>3951</v>
      </c>
      <c r="AO9569">
        <v>3308</v>
      </c>
      <c r="AP9569">
        <v>4259</v>
      </c>
      <c r="AQ9569">
        <v>2340</v>
      </c>
      <c r="AR9569">
        <v>2692</v>
      </c>
      <c r="AS9569">
        <v>5258</v>
      </c>
      <c r="AT9569">
        <v>3939</v>
      </c>
      <c r="AU9569">
        <v>3790</v>
      </c>
      <c r="AV9569">
        <v>4448</v>
      </c>
      <c r="AW9569">
        <v>5654</v>
      </c>
      <c r="AX9569">
        <v>4678</v>
      </c>
      <c r="AY9569">
        <v>5505</v>
      </c>
      <c r="AZ9569">
        <v>2883</v>
      </c>
      <c r="BA9569">
        <v>11686</v>
      </c>
      <c r="BB9569">
        <v>9733</v>
      </c>
      <c r="BC9569">
        <v>3680</v>
      </c>
      <c r="BD9569">
        <v>21033</v>
      </c>
      <c r="BE9569">
        <v>12622</v>
      </c>
      <c r="BF9569">
        <v>10609</v>
      </c>
      <c r="BG9569">
        <v>8709</v>
      </c>
      <c r="BH9569">
        <v>23044</v>
      </c>
      <c r="BI9569">
        <v>12290</v>
      </c>
      <c r="BJ9569">
        <v>20354</v>
      </c>
      <c r="BK9569">
        <v>17324</v>
      </c>
      <c r="BL9569">
        <v>2576</v>
      </c>
      <c r="BM9569">
        <v>5147</v>
      </c>
      <c r="BN9569">
        <v>3694</v>
      </c>
      <c r="BO9569">
        <v>2158</v>
      </c>
      <c r="BP9569">
        <v>4165</v>
      </c>
      <c r="BQ9569">
        <v>2249</v>
      </c>
      <c r="BR9569">
        <v>3415</v>
      </c>
      <c r="BS9569">
        <v>2479</v>
      </c>
      <c r="BT9569">
        <v>6069</v>
      </c>
      <c r="BU9569">
        <v>4061</v>
      </c>
      <c r="BV9569">
        <v>1874</v>
      </c>
      <c r="BW9569">
        <v>4779</v>
      </c>
      <c r="BX9569">
        <v>4914</v>
      </c>
      <c r="BY9569">
        <v>8611</v>
      </c>
      <c r="BZ9569">
        <v>4897</v>
      </c>
      <c r="CA9569">
        <v>4713</v>
      </c>
      <c r="CB9569">
        <v>5844</v>
      </c>
      <c r="CC9569">
        <v>2550</v>
      </c>
      <c r="CD9569">
        <v>2393</v>
      </c>
      <c r="CE9569">
        <v>3041</v>
      </c>
      <c r="CF9569">
        <v>4635</v>
      </c>
      <c r="CG9569">
        <v>8054</v>
      </c>
      <c r="CH9569">
        <v>5593</v>
      </c>
      <c r="CI9569">
        <v>7436</v>
      </c>
      <c r="CJ9569">
        <v>4017</v>
      </c>
      <c r="CK9569">
        <v>3776</v>
      </c>
      <c r="CL9569">
        <v>2421</v>
      </c>
      <c r="CM9569">
        <v>5092</v>
      </c>
    </row>
    <row r="9570" spans="1:91" hidden="1">
      <c r="A9570" t="s">
        <v>10284</v>
      </c>
      <c r="B9570">
        <v>-0.16018207965064901</v>
      </c>
      <c r="C9570">
        <v>0.89402028122549704</v>
      </c>
      <c r="D9570">
        <v>0.23183496847056501</v>
      </c>
      <c r="E9570">
        <v>0.63016655248025599</v>
      </c>
      <c r="F9570">
        <v>0.99754580144092597</v>
      </c>
      <c r="G9570">
        <v>0</v>
      </c>
      <c r="H9570">
        <v>128</v>
      </c>
      <c r="I9570">
        <v>70</v>
      </c>
      <c r="J9570">
        <v>40</v>
      </c>
      <c r="K9570">
        <v>19</v>
      </c>
      <c r="L9570">
        <v>23</v>
      </c>
      <c r="M9570">
        <v>105</v>
      </c>
      <c r="N9570">
        <v>33</v>
      </c>
      <c r="O9570">
        <v>34</v>
      </c>
      <c r="P9570">
        <v>56</v>
      </c>
      <c r="Q9570">
        <v>15</v>
      </c>
      <c r="R9570">
        <v>29</v>
      </c>
      <c r="S9570">
        <v>1</v>
      </c>
      <c r="T9570">
        <v>135</v>
      </c>
      <c r="U9570">
        <v>144</v>
      </c>
      <c r="V9570">
        <v>1</v>
      </c>
      <c r="W9570">
        <v>67</v>
      </c>
      <c r="X9570">
        <v>12</v>
      </c>
      <c r="Y9570">
        <v>112</v>
      </c>
      <c r="Z9570">
        <v>65</v>
      </c>
      <c r="AA9570">
        <v>0</v>
      </c>
      <c r="AB9570">
        <v>28</v>
      </c>
      <c r="AC9570">
        <v>24</v>
      </c>
      <c r="AD9570">
        <v>45</v>
      </c>
      <c r="AE9570">
        <v>42</v>
      </c>
      <c r="AF9570">
        <v>117</v>
      </c>
      <c r="AG9570">
        <v>29</v>
      </c>
      <c r="AH9570">
        <v>87</v>
      </c>
      <c r="AI9570">
        <v>50</v>
      </c>
      <c r="AJ9570">
        <v>26</v>
      </c>
      <c r="AK9570">
        <v>48</v>
      </c>
      <c r="AL9570">
        <v>17</v>
      </c>
      <c r="AM9570">
        <v>92</v>
      </c>
      <c r="AN9570">
        <v>21</v>
      </c>
      <c r="AO9570">
        <v>15</v>
      </c>
      <c r="AP9570">
        <v>31</v>
      </c>
      <c r="AQ9570">
        <v>106</v>
      </c>
      <c r="AR9570">
        <v>9</v>
      </c>
      <c r="AS9570">
        <v>28</v>
      </c>
      <c r="AT9570">
        <v>12</v>
      </c>
      <c r="AU9570">
        <v>145</v>
      </c>
      <c r="AV9570">
        <v>56</v>
      </c>
      <c r="AW9570">
        <v>139</v>
      </c>
      <c r="AX9570">
        <v>52</v>
      </c>
      <c r="AY9570">
        <v>89</v>
      </c>
      <c r="AZ9570">
        <v>23</v>
      </c>
      <c r="BA9570">
        <v>4</v>
      </c>
      <c r="BB9570">
        <v>69</v>
      </c>
      <c r="BC9570">
        <v>28</v>
      </c>
      <c r="BD9570">
        <v>89</v>
      </c>
      <c r="BE9570">
        <v>125</v>
      </c>
      <c r="BF9570">
        <v>302</v>
      </c>
      <c r="BG9570">
        <v>120</v>
      </c>
      <c r="BH9570">
        <v>17</v>
      </c>
      <c r="BI9570">
        <v>207</v>
      </c>
      <c r="BJ9570">
        <v>199</v>
      </c>
      <c r="BK9570">
        <v>146</v>
      </c>
      <c r="BL9570">
        <v>70</v>
      </c>
      <c r="BM9570">
        <v>2</v>
      </c>
      <c r="BN9570">
        <v>86</v>
      </c>
      <c r="BO9570">
        <v>26</v>
      </c>
      <c r="BP9570">
        <v>29</v>
      </c>
      <c r="BQ9570">
        <v>63</v>
      </c>
      <c r="BR9570">
        <v>0</v>
      </c>
      <c r="BS9570">
        <v>56</v>
      </c>
      <c r="BT9570">
        <v>29</v>
      </c>
      <c r="BU9570">
        <v>94</v>
      </c>
      <c r="BV9570">
        <v>3</v>
      </c>
      <c r="BW9570">
        <v>0</v>
      </c>
      <c r="BX9570">
        <v>1</v>
      </c>
      <c r="BY9570">
        <v>19</v>
      </c>
      <c r="BZ9570">
        <v>22</v>
      </c>
      <c r="CA9570">
        <v>24</v>
      </c>
      <c r="CB9570">
        <v>15</v>
      </c>
      <c r="CC9570">
        <v>34</v>
      </c>
      <c r="CD9570">
        <v>114</v>
      </c>
      <c r="CE9570">
        <v>60</v>
      </c>
      <c r="CF9570">
        <v>139</v>
      </c>
      <c r="CG9570">
        <v>34</v>
      </c>
      <c r="CH9570">
        <v>25</v>
      </c>
      <c r="CI9570">
        <v>83</v>
      </c>
      <c r="CJ9570">
        <v>64</v>
      </c>
      <c r="CK9570">
        <v>40</v>
      </c>
      <c r="CL9570">
        <v>63</v>
      </c>
      <c r="CM9570">
        <v>134</v>
      </c>
    </row>
    <row r="9571" spans="1:91" hidden="1">
      <c r="A9571" t="s">
        <v>10285</v>
      </c>
      <c r="B9571">
        <v>3.7849687493712002E-2</v>
      </c>
      <c r="C9571">
        <v>5.5788315295723896</v>
      </c>
      <c r="D9571">
        <v>0.231831225951979</v>
      </c>
      <c r="E9571">
        <v>0.63016931397611098</v>
      </c>
      <c r="F9571">
        <v>0.99754580144092597</v>
      </c>
      <c r="G9571">
        <v>1364</v>
      </c>
      <c r="H9571">
        <v>1344</v>
      </c>
      <c r="I9571">
        <v>1145</v>
      </c>
      <c r="J9571">
        <v>1634</v>
      </c>
      <c r="K9571">
        <v>1253</v>
      </c>
      <c r="L9571">
        <v>861</v>
      </c>
      <c r="M9571">
        <v>977</v>
      </c>
      <c r="N9571">
        <v>1242</v>
      </c>
      <c r="O9571">
        <v>870</v>
      </c>
      <c r="P9571">
        <v>1127</v>
      </c>
      <c r="Q9571">
        <v>948</v>
      </c>
      <c r="R9571">
        <v>1421</v>
      </c>
      <c r="S9571">
        <v>852</v>
      </c>
      <c r="T9571">
        <v>1328</v>
      </c>
      <c r="U9571">
        <v>942</v>
      </c>
      <c r="V9571">
        <v>883</v>
      </c>
      <c r="W9571">
        <v>1801</v>
      </c>
      <c r="X9571">
        <v>1144</v>
      </c>
      <c r="Y9571">
        <v>1829</v>
      </c>
      <c r="Z9571">
        <v>858</v>
      </c>
      <c r="AA9571">
        <v>878</v>
      </c>
      <c r="AB9571">
        <v>952</v>
      </c>
      <c r="AC9571">
        <v>849</v>
      </c>
      <c r="AD9571">
        <v>1155</v>
      </c>
      <c r="AE9571">
        <v>1769</v>
      </c>
      <c r="AF9571">
        <v>1766</v>
      </c>
      <c r="AG9571">
        <v>1213</v>
      </c>
      <c r="AH9571">
        <v>1298</v>
      </c>
      <c r="AI9571">
        <v>1379</v>
      </c>
      <c r="AJ9571">
        <v>883</v>
      </c>
      <c r="AK9571">
        <v>1103</v>
      </c>
      <c r="AL9571">
        <v>1452</v>
      </c>
      <c r="AM9571">
        <v>1219</v>
      </c>
      <c r="AN9571">
        <v>1634</v>
      </c>
      <c r="AO9571">
        <v>955</v>
      </c>
      <c r="AP9571">
        <v>1228</v>
      </c>
      <c r="AQ9571">
        <v>1355</v>
      </c>
      <c r="AR9571">
        <v>1632</v>
      </c>
      <c r="AS9571">
        <v>1295</v>
      </c>
      <c r="AT9571">
        <v>1563</v>
      </c>
      <c r="AU9571">
        <v>847</v>
      </c>
      <c r="AV9571">
        <v>1287</v>
      </c>
      <c r="AW9571">
        <v>1513</v>
      </c>
      <c r="AX9571">
        <v>1886</v>
      </c>
      <c r="AY9571">
        <v>1549</v>
      </c>
      <c r="AZ9571">
        <v>1908</v>
      </c>
      <c r="BA9571">
        <v>6116</v>
      </c>
      <c r="BB9571">
        <v>5387</v>
      </c>
      <c r="BC9571">
        <v>1459</v>
      </c>
      <c r="BD9571">
        <v>3253</v>
      </c>
      <c r="BE9571">
        <v>3216</v>
      </c>
      <c r="BF9571">
        <v>4108</v>
      </c>
      <c r="BG9571">
        <v>2118</v>
      </c>
      <c r="BH9571">
        <v>5469</v>
      </c>
      <c r="BI9571">
        <v>4267</v>
      </c>
      <c r="BJ9571">
        <v>5791</v>
      </c>
      <c r="BK9571">
        <v>3986</v>
      </c>
      <c r="BL9571">
        <v>1344</v>
      </c>
      <c r="BM9571">
        <v>873</v>
      </c>
      <c r="BN9571">
        <v>1458</v>
      </c>
      <c r="BO9571">
        <v>639</v>
      </c>
      <c r="BP9571">
        <v>1145</v>
      </c>
      <c r="BQ9571">
        <v>1080</v>
      </c>
      <c r="BR9571">
        <v>787</v>
      </c>
      <c r="BS9571">
        <v>840</v>
      </c>
      <c r="BT9571">
        <v>880</v>
      </c>
      <c r="BU9571">
        <v>1229</v>
      </c>
      <c r="BV9571">
        <v>738</v>
      </c>
      <c r="BW9571">
        <v>1044</v>
      </c>
      <c r="BX9571">
        <v>1202</v>
      </c>
      <c r="BY9571">
        <v>1924</v>
      </c>
      <c r="BZ9571">
        <v>1184</v>
      </c>
      <c r="CA9571">
        <v>1603</v>
      </c>
      <c r="CB9571">
        <v>1517</v>
      </c>
      <c r="CC9571">
        <v>1576</v>
      </c>
      <c r="CD9571">
        <v>1336</v>
      </c>
      <c r="CE9571">
        <v>1294</v>
      </c>
      <c r="CF9571">
        <v>1634</v>
      </c>
      <c r="CG9571">
        <v>2127</v>
      </c>
      <c r="CH9571">
        <v>2240</v>
      </c>
      <c r="CI9571">
        <v>1706</v>
      </c>
      <c r="CJ9571">
        <v>1295</v>
      </c>
      <c r="CK9571">
        <v>1358</v>
      </c>
      <c r="CL9571">
        <v>849</v>
      </c>
      <c r="CM9571">
        <v>2109</v>
      </c>
    </row>
    <row r="9572" spans="1:91" hidden="1">
      <c r="A9572" t="s">
        <v>10286</v>
      </c>
      <c r="B9572">
        <v>-9.7508200546429405E-2</v>
      </c>
      <c r="C9572">
        <v>4.5347672181976897</v>
      </c>
      <c r="D9572">
        <v>0.23163638036669501</v>
      </c>
      <c r="E9572">
        <v>0.63031312282058405</v>
      </c>
      <c r="F9572">
        <v>0.99754580144092597</v>
      </c>
      <c r="G9572">
        <v>868</v>
      </c>
      <c r="H9572">
        <v>588</v>
      </c>
      <c r="I9572">
        <v>709</v>
      </c>
      <c r="J9572">
        <v>624</v>
      </c>
      <c r="K9572">
        <v>534</v>
      </c>
      <c r="L9572">
        <v>659</v>
      </c>
      <c r="M9572">
        <v>928</v>
      </c>
      <c r="N9572">
        <v>969</v>
      </c>
      <c r="O9572">
        <v>641</v>
      </c>
      <c r="P9572">
        <v>803</v>
      </c>
      <c r="Q9572">
        <v>993</v>
      </c>
      <c r="R9572">
        <v>761</v>
      </c>
      <c r="S9572">
        <v>832</v>
      </c>
      <c r="T9572">
        <v>738</v>
      </c>
      <c r="U9572">
        <v>1084</v>
      </c>
      <c r="V9572">
        <v>760</v>
      </c>
      <c r="W9572">
        <v>569</v>
      </c>
      <c r="X9572">
        <v>432</v>
      </c>
      <c r="Y9572">
        <v>634</v>
      </c>
      <c r="Z9572">
        <v>445</v>
      </c>
      <c r="AA9572">
        <v>784</v>
      </c>
      <c r="AB9572">
        <v>601</v>
      </c>
      <c r="AC9572">
        <v>729</v>
      </c>
      <c r="AD9572">
        <v>793</v>
      </c>
      <c r="AE9572">
        <v>765</v>
      </c>
      <c r="AF9572">
        <v>501</v>
      </c>
      <c r="AG9572">
        <v>543</v>
      </c>
      <c r="AH9572">
        <v>447</v>
      </c>
      <c r="AI9572">
        <v>732</v>
      </c>
      <c r="AJ9572">
        <v>520</v>
      </c>
      <c r="AK9572">
        <v>589</v>
      </c>
      <c r="AL9572">
        <v>544</v>
      </c>
      <c r="AM9572">
        <v>671</v>
      </c>
      <c r="AN9572">
        <v>745</v>
      </c>
      <c r="AO9572">
        <v>671</v>
      </c>
      <c r="AP9572">
        <v>791</v>
      </c>
      <c r="AQ9572">
        <v>688</v>
      </c>
      <c r="AR9572">
        <v>725</v>
      </c>
      <c r="AS9572">
        <v>868</v>
      </c>
      <c r="AT9572">
        <v>570</v>
      </c>
      <c r="AU9572">
        <v>904</v>
      </c>
      <c r="AV9572">
        <v>807</v>
      </c>
      <c r="AW9572">
        <v>694</v>
      </c>
      <c r="AX9572">
        <v>883</v>
      </c>
      <c r="AY9572">
        <v>540</v>
      </c>
      <c r="AZ9572">
        <v>492</v>
      </c>
      <c r="BA9572">
        <v>615</v>
      </c>
      <c r="BB9572">
        <v>479</v>
      </c>
      <c r="BC9572">
        <v>170</v>
      </c>
      <c r="BD9572">
        <v>746</v>
      </c>
      <c r="BE9572">
        <v>568</v>
      </c>
      <c r="BF9572">
        <v>971</v>
      </c>
      <c r="BG9572">
        <v>685</v>
      </c>
      <c r="BH9572">
        <v>1089</v>
      </c>
      <c r="BI9572">
        <v>561</v>
      </c>
      <c r="BJ9572">
        <v>2197</v>
      </c>
      <c r="BK9572">
        <v>492</v>
      </c>
      <c r="BL9572">
        <v>128</v>
      </c>
      <c r="BM9572">
        <v>754</v>
      </c>
      <c r="BN9572">
        <v>532</v>
      </c>
      <c r="BO9572">
        <v>537</v>
      </c>
      <c r="BP9572">
        <v>717</v>
      </c>
      <c r="BQ9572">
        <v>731</v>
      </c>
      <c r="BR9572">
        <v>737</v>
      </c>
      <c r="BS9572">
        <v>464</v>
      </c>
      <c r="BT9572">
        <v>650</v>
      </c>
      <c r="BU9572">
        <v>866</v>
      </c>
      <c r="BV9572">
        <v>600</v>
      </c>
      <c r="BW9572">
        <v>697</v>
      </c>
      <c r="BX9572">
        <v>575</v>
      </c>
      <c r="BY9572">
        <v>901</v>
      </c>
      <c r="BZ9572">
        <v>519</v>
      </c>
      <c r="CA9572">
        <v>515</v>
      </c>
      <c r="CB9572">
        <v>511</v>
      </c>
      <c r="CC9572">
        <v>479</v>
      </c>
      <c r="CD9572">
        <v>560</v>
      </c>
      <c r="CE9572">
        <v>526</v>
      </c>
      <c r="CF9572">
        <v>605</v>
      </c>
      <c r="CG9572">
        <v>332</v>
      </c>
      <c r="CH9572">
        <v>211</v>
      </c>
      <c r="CI9572">
        <v>236</v>
      </c>
      <c r="CJ9572">
        <v>187</v>
      </c>
      <c r="CK9572">
        <v>217</v>
      </c>
      <c r="CL9572">
        <v>97</v>
      </c>
      <c r="CM9572">
        <v>251</v>
      </c>
    </row>
    <row r="9573" spans="1:91" hidden="1">
      <c r="A9573" t="s">
        <v>10287</v>
      </c>
      <c r="B9573">
        <v>0.19324735764738199</v>
      </c>
      <c r="C9573">
        <v>2.9332919362337599</v>
      </c>
      <c r="D9573">
        <v>0.23163169810968001</v>
      </c>
      <c r="E9573">
        <v>0.63031657955037101</v>
      </c>
      <c r="F9573">
        <v>0.99754580144092597</v>
      </c>
      <c r="G9573">
        <v>24</v>
      </c>
      <c r="H9573">
        <v>11</v>
      </c>
      <c r="I9573">
        <v>52</v>
      </c>
      <c r="J9573">
        <v>86</v>
      </c>
      <c r="K9573">
        <v>107</v>
      </c>
      <c r="L9573">
        <v>41</v>
      </c>
      <c r="M9573">
        <v>57</v>
      </c>
      <c r="N9573">
        <v>54</v>
      </c>
      <c r="O9573">
        <v>44</v>
      </c>
      <c r="P9573">
        <v>36</v>
      </c>
      <c r="Q9573">
        <v>59</v>
      </c>
      <c r="R9573">
        <v>54</v>
      </c>
      <c r="S9573">
        <v>14</v>
      </c>
      <c r="T9573">
        <v>47</v>
      </c>
      <c r="U9573">
        <v>19</v>
      </c>
      <c r="V9573">
        <v>43</v>
      </c>
      <c r="W9573">
        <v>76</v>
      </c>
      <c r="X9573">
        <v>73</v>
      </c>
      <c r="Y9573">
        <v>80</v>
      </c>
      <c r="Z9573">
        <v>33</v>
      </c>
      <c r="AA9573">
        <v>40</v>
      </c>
      <c r="AB9573">
        <v>68</v>
      </c>
      <c r="AC9573">
        <v>30</v>
      </c>
      <c r="AD9573">
        <v>41</v>
      </c>
      <c r="AE9573">
        <v>22</v>
      </c>
      <c r="AF9573">
        <v>17</v>
      </c>
      <c r="AG9573">
        <v>35</v>
      </c>
      <c r="AH9573">
        <v>26</v>
      </c>
      <c r="AI9573">
        <v>51</v>
      </c>
      <c r="AJ9573">
        <v>21</v>
      </c>
      <c r="AK9573">
        <v>58</v>
      </c>
      <c r="AL9573">
        <v>74</v>
      </c>
      <c r="AM9573">
        <v>44</v>
      </c>
      <c r="AN9573">
        <v>50</v>
      </c>
      <c r="AO9573">
        <v>26</v>
      </c>
      <c r="AP9573">
        <v>28</v>
      </c>
      <c r="AQ9573">
        <v>49</v>
      </c>
      <c r="AR9573">
        <v>61</v>
      </c>
      <c r="AS9573">
        <v>34</v>
      </c>
      <c r="AT9573">
        <v>46</v>
      </c>
      <c r="AU9573">
        <v>13</v>
      </c>
      <c r="AV9573">
        <v>41</v>
      </c>
      <c r="AW9573">
        <v>41</v>
      </c>
      <c r="AX9573">
        <v>69</v>
      </c>
      <c r="AY9573">
        <v>49</v>
      </c>
      <c r="AZ9573">
        <v>95</v>
      </c>
      <c r="BA9573">
        <v>2865</v>
      </c>
      <c r="BB9573">
        <v>6254</v>
      </c>
      <c r="BC9573">
        <v>996</v>
      </c>
      <c r="BD9573">
        <v>2225</v>
      </c>
      <c r="BE9573">
        <v>1623</v>
      </c>
      <c r="BF9573">
        <v>7148</v>
      </c>
      <c r="BG9573">
        <v>706</v>
      </c>
      <c r="BH9573">
        <v>3375</v>
      </c>
      <c r="BI9573">
        <v>2414</v>
      </c>
      <c r="BJ9573">
        <v>7905</v>
      </c>
      <c r="BK9573">
        <v>2192</v>
      </c>
      <c r="BL9573">
        <v>991</v>
      </c>
      <c r="BM9573">
        <v>30</v>
      </c>
      <c r="BN9573">
        <v>44</v>
      </c>
      <c r="BO9573">
        <v>28</v>
      </c>
      <c r="BP9573">
        <v>58</v>
      </c>
      <c r="BQ9573">
        <v>54</v>
      </c>
      <c r="BR9573">
        <v>44</v>
      </c>
      <c r="BS9573">
        <v>17</v>
      </c>
      <c r="BT9573">
        <v>20</v>
      </c>
      <c r="BU9573">
        <v>59</v>
      </c>
      <c r="BV9573">
        <v>47</v>
      </c>
      <c r="BW9573">
        <v>34</v>
      </c>
      <c r="BX9573">
        <v>9</v>
      </c>
      <c r="BY9573">
        <v>55</v>
      </c>
      <c r="BZ9573">
        <v>41</v>
      </c>
      <c r="CA9573">
        <v>47</v>
      </c>
      <c r="CB9573">
        <v>60</v>
      </c>
      <c r="CC9573">
        <v>78</v>
      </c>
      <c r="CD9573">
        <v>50</v>
      </c>
      <c r="CE9573">
        <v>52</v>
      </c>
      <c r="CF9573">
        <v>75</v>
      </c>
      <c r="CG9573">
        <v>1210</v>
      </c>
      <c r="CH9573">
        <v>2379</v>
      </c>
      <c r="CI9573">
        <v>1196</v>
      </c>
      <c r="CJ9573">
        <v>940</v>
      </c>
      <c r="CK9573">
        <v>941</v>
      </c>
      <c r="CL9573">
        <v>359</v>
      </c>
      <c r="CM9573">
        <v>1338</v>
      </c>
    </row>
    <row r="9574" spans="1:91" hidden="1">
      <c r="A9574" t="s">
        <v>10288</v>
      </c>
      <c r="B9574">
        <v>0.11150988808798599</v>
      </c>
      <c r="C9574">
        <v>1.08859114041795</v>
      </c>
      <c r="D9574">
        <v>0.231457491556398</v>
      </c>
      <c r="E9574">
        <v>0.63044522012443704</v>
      </c>
      <c r="F9574">
        <v>0.99754580144092597</v>
      </c>
      <c r="G9574">
        <v>39</v>
      </c>
      <c r="H9574">
        <v>44</v>
      </c>
      <c r="I9574">
        <v>64</v>
      </c>
      <c r="J9574">
        <v>98</v>
      </c>
      <c r="K9574">
        <v>47</v>
      </c>
      <c r="L9574">
        <v>22</v>
      </c>
      <c r="M9574">
        <v>62</v>
      </c>
      <c r="N9574">
        <v>51</v>
      </c>
      <c r="O9574">
        <v>34</v>
      </c>
      <c r="P9574">
        <v>12</v>
      </c>
      <c r="Q9574">
        <v>32</v>
      </c>
      <c r="R9574">
        <v>16</v>
      </c>
      <c r="S9574">
        <v>58</v>
      </c>
      <c r="T9574">
        <v>32</v>
      </c>
      <c r="U9574">
        <v>109</v>
      </c>
      <c r="V9574">
        <v>38</v>
      </c>
      <c r="W9574">
        <v>123</v>
      </c>
      <c r="X9574">
        <v>83</v>
      </c>
      <c r="Y9574">
        <v>36</v>
      </c>
      <c r="Z9574">
        <v>33</v>
      </c>
      <c r="AA9574">
        <v>18</v>
      </c>
      <c r="AB9574">
        <v>26</v>
      </c>
      <c r="AC9574">
        <v>22</v>
      </c>
      <c r="AD9574">
        <v>11</v>
      </c>
      <c r="AE9574">
        <v>77</v>
      </c>
      <c r="AF9574">
        <v>43</v>
      </c>
      <c r="AG9574">
        <v>15</v>
      </c>
      <c r="AH9574">
        <v>52</v>
      </c>
      <c r="AI9574">
        <v>118</v>
      </c>
      <c r="AJ9574">
        <v>36</v>
      </c>
      <c r="AK9574">
        <v>25</v>
      </c>
      <c r="AL9574">
        <v>45</v>
      </c>
      <c r="AM9574">
        <v>62</v>
      </c>
      <c r="AN9574">
        <v>40</v>
      </c>
      <c r="AO9574">
        <v>18</v>
      </c>
      <c r="AP9574">
        <v>16</v>
      </c>
      <c r="AQ9574">
        <v>64</v>
      </c>
      <c r="AR9574">
        <v>28</v>
      </c>
      <c r="AS9574">
        <v>50</v>
      </c>
      <c r="AT9574">
        <v>39</v>
      </c>
      <c r="AU9574">
        <v>53</v>
      </c>
      <c r="AV9574">
        <v>82</v>
      </c>
      <c r="AW9574">
        <v>42</v>
      </c>
      <c r="AX9574">
        <v>78</v>
      </c>
      <c r="AY9574">
        <v>48</v>
      </c>
      <c r="AZ9574">
        <v>77</v>
      </c>
      <c r="BA9574">
        <v>181</v>
      </c>
      <c r="BB9574">
        <v>390</v>
      </c>
      <c r="BC9574">
        <v>100</v>
      </c>
      <c r="BD9574">
        <v>434</v>
      </c>
      <c r="BE9574">
        <v>352</v>
      </c>
      <c r="BF9574">
        <v>338</v>
      </c>
      <c r="BG9574">
        <v>175</v>
      </c>
      <c r="BH9574">
        <v>398</v>
      </c>
      <c r="BI9574">
        <v>301</v>
      </c>
      <c r="BJ9574">
        <v>331</v>
      </c>
      <c r="BK9574">
        <v>344</v>
      </c>
      <c r="BL9574">
        <v>33</v>
      </c>
      <c r="BM9574">
        <v>1</v>
      </c>
      <c r="BN9574">
        <v>51</v>
      </c>
      <c r="BO9574">
        <v>33</v>
      </c>
      <c r="BP9574">
        <v>16</v>
      </c>
      <c r="BQ9574">
        <v>55</v>
      </c>
      <c r="BR9574">
        <v>1</v>
      </c>
      <c r="BS9574">
        <v>19</v>
      </c>
      <c r="BT9574">
        <v>10</v>
      </c>
      <c r="BU9574">
        <v>55</v>
      </c>
      <c r="BV9574">
        <v>1</v>
      </c>
      <c r="BW9574">
        <v>15</v>
      </c>
      <c r="BX9574">
        <v>35</v>
      </c>
      <c r="BY9574">
        <v>32</v>
      </c>
      <c r="BZ9574">
        <v>13</v>
      </c>
      <c r="CA9574">
        <v>27</v>
      </c>
      <c r="CB9574">
        <v>26</v>
      </c>
      <c r="CC9574">
        <v>34</v>
      </c>
      <c r="CD9574">
        <v>37</v>
      </c>
      <c r="CE9574">
        <v>72</v>
      </c>
      <c r="CF9574">
        <v>48</v>
      </c>
      <c r="CG9574">
        <v>184</v>
      </c>
      <c r="CH9574">
        <v>73</v>
      </c>
      <c r="CI9574">
        <v>165</v>
      </c>
      <c r="CJ9574">
        <v>143</v>
      </c>
      <c r="CK9574">
        <v>103</v>
      </c>
      <c r="CL9574">
        <v>313</v>
      </c>
      <c r="CM9574">
        <v>281</v>
      </c>
    </row>
    <row r="9575" spans="1:91" hidden="1">
      <c r="A9575" t="s">
        <v>10289</v>
      </c>
      <c r="B9575">
        <v>-8.3749272134937006E-2</v>
      </c>
      <c r="C9575">
        <v>5.1697752583243304</v>
      </c>
      <c r="D9575">
        <v>0.231427200779038</v>
      </c>
      <c r="E9575">
        <v>0.63046759404060404</v>
      </c>
      <c r="F9575">
        <v>0.99754580144092597</v>
      </c>
      <c r="G9575">
        <v>1509</v>
      </c>
      <c r="H9575">
        <v>1570</v>
      </c>
      <c r="I9575">
        <v>1012</v>
      </c>
      <c r="J9575">
        <v>1383</v>
      </c>
      <c r="K9575">
        <v>1186</v>
      </c>
      <c r="L9575">
        <v>634</v>
      </c>
      <c r="M9575">
        <v>867</v>
      </c>
      <c r="N9575">
        <v>910</v>
      </c>
      <c r="O9575">
        <v>712</v>
      </c>
      <c r="P9575">
        <v>690</v>
      </c>
      <c r="Q9575">
        <v>1018</v>
      </c>
      <c r="R9575">
        <v>1103</v>
      </c>
      <c r="S9575">
        <v>876</v>
      </c>
      <c r="T9575">
        <v>1133</v>
      </c>
      <c r="U9575">
        <v>1043</v>
      </c>
      <c r="V9575">
        <v>732</v>
      </c>
      <c r="W9575">
        <v>1535</v>
      </c>
      <c r="X9575">
        <v>888</v>
      </c>
      <c r="Y9575">
        <v>1396</v>
      </c>
      <c r="Z9575">
        <v>721</v>
      </c>
      <c r="AA9575">
        <v>698</v>
      </c>
      <c r="AB9575">
        <v>997</v>
      </c>
      <c r="AC9575">
        <v>892</v>
      </c>
      <c r="AD9575">
        <v>939</v>
      </c>
      <c r="AE9575">
        <v>1723</v>
      </c>
      <c r="AF9575">
        <v>1897</v>
      </c>
      <c r="AG9575">
        <v>1002</v>
      </c>
      <c r="AH9575">
        <v>1342</v>
      </c>
      <c r="AI9575">
        <v>1183</v>
      </c>
      <c r="AJ9575">
        <v>763</v>
      </c>
      <c r="AK9575">
        <v>1031</v>
      </c>
      <c r="AL9575">
        <v>884</v>
      </c>
      <c r="AM9575">
        <v>1134</v>
      </c>
      <c r="AN9575">
        <v>1266</v>
      </c>
      <c r="AO9575">
        <v>1055</v>
      </c>
      <c r="AP9575">
        <v>934</v>
      </c>
      <c r="AQ9575">
        <v>1270</v>
      </c>
      <c r="AR9575">
        <v>1401</v>
      </c>
      <c r="AS9575">
        <v>931</v>
      </c>
      <c r="AT9575">
        <v>1118</v>
      </c>
      <c r="AU9575">
        <v>674</v>
      </c>
      <c r="AV9575">
        <v>1143</v>
      </c>
      <c r="AW9575">
        <v>1003</v>
      </c>
      <c r="AX9575">
        <v>1360</v>
      </c>
      <c r="AY9575">
        <v>1199</v>
      </c>
      <c r="AZ9575">
        <v>1265</v>
      </c>
      <c r="BA9575">
        <v>883</v>
      </c>
      <c r="BB9575">
        <v>1716</v>
      </c>
      <c r="BC9575">
        <v>543</v>
      </c>
      <c r="BD9575">
        <v>861</v>
      </c>
      <c r="BE9575">
        <v>989</v>
      </c>
      <c r="BF9575">
        <v>2751</v>
      </c>
      <c r="BG9575">
        <v>773</v>
      </c>
      <c r="BH9575">
        <v>1346</v>
      </c>
      <c r="BI9575">
        <v>1306</v>
      </c>
      <c r="BJ9575">
        <v>3642</v>
      </c>
      <c r="BK9575">
        <v>1560</v>
      </c>
      <c r="BL9575">
        <v>428</v>
      </c>
      <c r="BM9575">
        <v>474</v>
      </c>
      <c r="BN9575">
        <v>1272</v>
      </c>
      <c r="BO9575">
        <v>571</v>
      </c>
      <c r="BP9575">
        <v>768</v>
      </c>
      <c r="BQ9575">
        <v>1044</v>
      </c>
      <c r="BR9575">
        <v>735</v>
      </c>
      <c r="BS9575">
        <v>1020</v>
      </c>
      <c r="BT9575">
        <v>751</v>
      </c>
      <c r="BU9575">
        <v>1071</v>
      </c>
      <c r="BV9575">
        <v>770</v>
      </c>
      <c r="BW9575">
        <v>770</v>
      </c>
      <c r="BX9575">
        <v>1308</v>
      </c>
      <c r="BY9575">
        <v>1137</v>
      </c>
      <c r="BZ9575">
        <v>845</v>
      </c>
      <c r="CA9575">
        <v>1064</v>
      </c>
      <c r="CB9575">
        <v>870</v>
      </c>
      <c r="CC9575">
        <v>1138</v>
      </c>
      <c r="CD9575">
        <v>1029</v>
      </c>
      <c r="CE9575">
        <v>1324</v>
      </c>
      <c r="CF9575">
        <v>1494</v>
      </c>
      <c r="CG9575">
        <v>444</v>
      </c>
      <c r="CH9575">
        <v>993</v>
      </c>
      <c r="CI9575">
        <v>508</v>
      </c>
      <c r="CJ9575">
        <v>344</v>
      </c>
      <c r="CK9575">
        <v>339</v>
      </c>
      <c r="CL9575">
        <v>199</v>
      </c>
      <c r="CM9575">
        <v>466</v>
      </c>
    </row>
    <row r="9576" spans="1:91" hidden="1">
      <c r="A9576" t="s">
        <v>10290</v>
      </c>
      <c r="B9576">
        <v>0.115941728827334</v>
      </c>
      <c r="C9576">
        <v>1.92588613430919</v>
      </c>
      <c r="D9576">
        <v>0.23141313854621601</v>
      </c>
      <c r="E9576">
        <v>0.63047798155155799</v>
      </c>
      <c r="F9576">
        <v>0.99754580144092597</v>
      </c>
      <c r="G9576">
        <v>73</v>
      </c>
      <c r="H9576">
        <v>92</v>
      </c>
      <c r="I9576">
        <v>71</v>
      </c>
      <c r="J9576">
        <v>236</v>
      </c>
      <c r="K9576">
        <v>166</v>
      </c>
      <c r="L9576">
        <v>14</v>
      </c>
      <c r="M9576">
        <v>51</v>
      </c>
      <c r="N9576">
        <v>64</v>
      </c>
      <c r="O9576">
        <v>29</v>
      </c>
      <c r="P9576">
        <v>71</v>
      </c>
      <c r="Q9576">
        <v>28</v>
      </c>
      <c r="R9576">
        <v>105</v>
      </c>
      <c r="S9576">
        <v>95</v>
      </c>
      <c r="T9576">
        <v>104</v>
      </c>
      <c r="U9576">
        <v>76</v>
      </c>
      <c r="V9576">
        <v>30</v>
      </c>
      <c r="W9576">
        <v>253</v>
      </c>
      <c r="X9576">
        <v>93</v>
      </c>
      <c r="Y9576">
        <v>77</v>
      </c>
      <c r="Z9576">
        <v>49</v>
      </c>
      <c r="AA9576">
        <v>12</v>
      </c>
      <c r="AB9576">
        <v>88</v>
      </c>
      <c r="AC9576">
        <v>35</v>
      </c>
      <c r="AD9576">
        <v>35</v>
      </c>
      <c r="AE9576">
        <v>98</v>
      </c>
      <c r="AF9576">
        <v>163</v>
      </c>
      <c r="AG9576">
        <v>63</v>
      </c>
      <c r="AH9576">
        <v>96</v>
      </c>
      <c r="AI9576">
        <v>132</v>
      </c>
      <c r="AJ9576">
        <v>61</v>
      </c>
      <c r="AK9576">
        <v>116</v>
      </c>
      <c r="AL9576">
        <v>75</v>
      </c>
      <c r="AM9576">
        <v>123</v>
      </c>
      <c r="AN9576">
        <v>103</v>
      </c>
      <c r="AO9576">
        <v>9</v>
      </c>
      <c r="AP9576">
        <v>97</v>
      </c>
      <c r="AQ9576">
        <v>86</v>
      </c>
      <c r="AR9576">
        <v>68</v>
      </c>
      <c r="AS9576">
        <v>55</v>
      </c>
      <c r="AT9576">
        <v>153</v>
      </c>
      <c r="AU9576">
        <v>83</v>
      </c>
      <c r="AV9576">
        <v>95</v>
      </c>
      <c r="AW9576">
        <v>113</v>
      </c>
      <c r="AX9576">
        <v>284</v>
      </c>
      <c r="AY9576">
        <v>214</v>
      </c>
      <c r="AZ9576">
        <v>424</v>
      </c>
      <c r="BA9576">
        <v>83</v>
      </c>
      <c r="BB9576">
        <v>1769</v>
      </c>
      <c r="BC9576">
        <v>99</v>
      </c>
      <c r="BD9576">
        <v>172</v>
      </c>
      <c r="BE9576">
        <v>119</v>
      </c>
      <c r="BF9576">
        <v>640</v>
      </c>
      <c r="BG9576">
        <v>43</v>
      </c>
      <c r="BH9576">
        <v>186</v>
      </c>
      <c r="BI9576">
        <v>160</v>
      </c>
      <c r="BJ9576">
        <v>392</v>
      </c>
      <c r="BK9576">
        <v>310</v>
      </c>
      <c r="BL9576">
        <v>101</v>
      </c>
      <c r="BM9576">
        <v>15</v>
      </c>
      <c r="BN9576">
        <v>169</v>
      </c>
      <c r="BO9576">
        <v>38</v>
      </c>
      <c r="BP9576">
        <v>49</v>
      </c>
      <c r="BQ9576">
        <v>181</v>
      </c>
      <c r="BR9576">
        <v>3</v>
      </c>
      <c r="BS9576">
        <v>79</v>
      </c>
      <c r="BT9576">
        <v>17</v>
      </c>
      <c r="BU9576">
        <v>121</v>
      </c>
      <c r="BV9576">
        <v>10</v>
      </c>
      <c r="BW9576">
        <v>8</v>
      </c>
      <c r="BX9576">
        <v>110</v>
      </c>
      <c r="BY9576">
        <v>55</v>
      </c>
      <c r="BZ9576">
        <v>64</v>
      </c>
      <c r="CA9576">
        <v>135</v>
      </c>
      <c r="CB9576">
        <v>208</v>
      </c>
      <c r="CC9576">
        <v>208</v>
      </c>
      <c r="CD9576">
        <v>135</v>
      </c>
      <c r="CE9576">
        <v>152</v>
      </c>
      <c r="CF9576">
        <v>216</v>
      </c>
      <c r="CG9576">
        <v>113</v>
      </c>
      <c r="CH9576">
        <v>137</v>
      </c>
      <c r="CI9576">
        <v>286</v>
      </c>
      <c r="CJ9576">
        <v>125</v>
      </c>
      <c r="CK9576">
        <v>223</v>
      </c>
      <c r="CL9576">
        <v>25</v>
      </c>
      <c r="CM9576">
        <v>191</v>
      </c>
    </row>
    <row r="9577" spans="1:91" hidden="1">
      <c r="A9577" t="s">
        <v>10291</v>
      </c>
      <c r="B9577">
        <v>-0.18702900737001299</v>
      </c>
      <c r="C9577">
        <v>0.42512432872781197</v>
      </c>
      <c r="D9577">
        <v>0.23113482549307199</v>
      </c>
      <c r="E9577">
        <v>0.63068364625722895</v>
      </c>
      <c r="F9577">
        <v>0.99754580144092597</v>
      </c>
      <c r="G9577">
        <v>9</v>
      </c>
      <c r="H9577">
        <v>53</v>
      </c>
      <c r="I9577">
        <v>97</v>
      </c>
      <c r="J9577">
        <v>62</v>
      </c>
      <c r="K9577">
        <v>80</v>
      </c>
      <c r="L9577">
        <v>8</v>
      </c>
      <c r="M9577">
        <v>27</v>
      </c>
      <c r="N9577">
        <v>42</v>
      </c>
      <c r="O9577">
        <v>0</v>
      </c>
      <c r="P9577">
        <v>17</v>
      </c>
      <c r="Q9577">
        <v>16</v>
      </c>
      <c r="R9577">
        <v>124</v>
      </c>
      <c r="S9577">
        <v>31</v>
      </c>
      <c r="T9577">
        <v>85</v>
      </c>
      <c r="U9577">
        <v>86</v>
      </c>
      <c r="V9577">
        <v>24</v>
      </c>
      <c r="W9577">
        <v>177</v>
      </c>
      <c r="X9577">
        <v>10</v>
      </c>
      <c r="Y9577">
        <v>42</v>
      </c>
      <c r="Z9577">
        <v>38</v>
      </c>
      <c r="AA9577">
        <v>0</v>
      </c>
      <c r="AB9577">
        <v>8</v>
      </c>
      <c r="AC9577">
        <v>0</v>
      </c>
      <c r="AD9577">
        <v>0</v>
      </c>
      <c r="AE9577">
        <v>31</v>
      </c>
      <c r="AF9577">
        <v>82</v>
      </c>
      <c r="AG9577">
        <v>18</v>
      </c>
      <c r="AH9577">
        <v>36</v>
      </c>
      <c r="AI9577">
        <v>38</v>
      </c>
      <c r="AJ9577">
        <v>26</v>
      </c>
      <c r="AK9577">
        <v>23</v>
      </c>
      <c r="AL9577">
        <v>34</v>
      </c>
      <c r="AM9577">
        <v>32</v>
      </c>
      <c r="AN9577">
        <v>11</v>
      </c>
      <c r="AO9577">
        <v>2</v>
      </c>
      <c r="AP9577">
        <v>23</v>
      </c>
      <c r="AQ9577">
        <v>43</v>
      </c>
      <c r="AR9577">
        <v>23</v>
      </c>
      <c r="AS9577">
        <v>36</v>
      </c>
      <c r="AT9577">
        <v>33</v>
      </c>
      <c r="AU9577">
        <v>68</v>
      </c>
      <c r="AV9577">
        <v>30</v>
      </c>
      <c r="AW9577">
        <v>139</v>
      </c>
      <c r="AX9577">
        <v>51</v>
      </c>
      <c r="AY9577">
        <v>116</v>
      </c>
      <c r="AZ9577">
        <v>77</v>
      </c>
      <c r="BA9577">
        <v>3</v>
      </c>
      <c r="BB9577">
        <v>25</v>
      </c>
      <c r="BC9577">
        <v>4</v>
      </c>
      <c r="BD9577">
        <v>22</v>
      </c>
      <c r="BE9577">
        <v>32</v>
      </c>
      <c r="BF9577">
        <v>55</v>
      </c>
      <c r="BG9577">
        <v>12</v>
      </c>
      <c r="BH9577">
        <v>10</v>
      </c>
      <c r="BI9577">
        <v>37</v>
      </c>
      <c r="BJ9577">
        <v>22</v>
      </c>
      <c r="BK9577">
        <v>65</v>
      </c>
      <c r="BL9577">
        <v>9</v>
      </c>
      <c r="BM9577">
        <v>14</v>
      </c>
      <c r="BN9577">
        <v>49</v>
      </c>
      <c r="BO9577">
        <v>28</v>
      </c>
      <c r="BP9577">
        <v>41</v>
      </c>
      <c r="BQ9577">
        <v>161</v>
      </c>
      <c r="BR9577">
        <v>0</v>
      </c>
      <c r="BS9577">
        <v>15</v>
      </c>
      <c r="BT9577">
        <v>26</v>
      </c>
      <c r="BU9577">
        <v>77</v>
      </c>
      <c r="BV9577">
        <v>0</v>
      </c>
      <c r="BW9577">
        <v>0</v>
      </c>
      <c r="BX9577">
        <v>13</v>
      </c>
      <c r="BY9577">
        <v>19</v>
      </c>
      <c r="BZ9577">
        <v>20</v>
      </c>
      <c r="CA9577">
        <v>70</v>
      </c>
      <c r="CB9577">
        <v>38</v>
      </c>
      <c r="CC9577">
        <v>25</v>
      </c>
      <c r="CD9577">
        <v>30</v>
      </c>
      <c r="CE9577">
        <v>24</v>
      </c>
      <c r="CF9577">
        <v>78</v>
      </c>
      <c r="CG9577">
        <v>1</v>
      </c>
      <c r="CH9577">
        <v>3</v>
      </c>
      <c r="CI9577">
        <v>12</v>
      </c>
      <c r="CJ9577">
        <v>4</v>
      </c>
      <c r="CK9577">
        <v>30</v>
      </c>
      <c r="CL9577">
        <v>4</v>
      </c>
      <c r="CM9577">
        <v>22</v>
      </c>
    </row>
    <row r="9578" spans="1:91" hidden="1">
      <c r="A9578" t="s">
        <v>10292</v>
      </c>
      <c r="B9578">
        <v>0.11781181432887</v>
      </c>
      <c r="C9578">
        <v>0.879587533928613</v>
      </c>
      <c r="D9578">
        <v>0.23106500061346899</v>
      </c>
      <c r="E9578">
        <v>0.63073526859442097</v>
      </c>
      <c r="F9578">
        <v>0.99754580144092597</v>
      </c>
      <c r="G9578">
        <v>62</v>
      </c>
      <c r="H9578">
        <v>50</v>
      </c>
      <c r="I9578">
        <v>34</v>
      </c>
      <c r="J9578">
        <v>24</v>
      </c>
      <c r="K9578">
        <v>34</v>
      </c>
      <c r="L9578">
        <v>20</v>
      </c>
      <c r="M9578">
        <v>56</v>
      </c>
      <c r="N9578">
        <v>42</v>
      </c>
      <c r="O9578">
        <v>42</v>
      </c>
      <c r="P9578">
        <v>100</v>
      </c>
      <c r="Q9578">
        <v>84</v>
      </c>
      <c r="R9578">
        <v>23</v>
      </c>
      <c r="S9578">
        <v>78</v>
      </c>
      <c r="T9578">
        <v>44</v>
      </c>
      <c r="U9578">
        <v>186</v>
      </c>
      <c r="V9578">
        <v>44</v>
      </c>
      <c r="W9578">
        <v>53</v>
      </c>
      <c r="X9578">
        <v>31</v>
      </c>
      <c r="Y9578">
        <v>47</v>
      </c>
      <c r="Z9578">
        <v>18</v>
      </c>
      <c r="AA9578">
        <v>95</v>
      </c>
      <c r="AB9578">
        <v>54</v>
      </c>
      <c r="AC9578">
        <v>63</v>
      </c>
      <c r="AD9578">
        <v>28</v>
      </c>
      <c r="AE9578">
        <v>17</v>
      </c>
      <c r="AF9578">
        <v>35</v>
      </c>
      <c r="AG9578">
        <v>35</v>
      </c>
      <c r="AH9578">
        <v>35</v>
      </c>
      <c r="AI9578">
        <v>70</v>
      </c>
      <c r="AJ9578">
        <v>67</v>
      </c>
      <c r="AK9578">
        <v>65</v>
      </c>
      <c r="AL9578">
        <v>57</v>
      </c>
      <c r="AM9578">
        <v>35</v>
      </c>
      <c r="AN9578">
        <v>41</v>
      </c>
      <c r="AO9578">
        <v>55</v>
      </c>
      <c r="AP9578">
        <v>88</v>
      </c>
      <c r="AQ9578">
        <v>31</v>
      </c>
      <c r="AR9578">
        <v>21</v>
      </c>
      <c r="AS9578">
        <v>75</v>
      </c>
      <c r="AT9578">
        <v>52</v>
      </c>
      <c r="AU9578">
        <v>49</v>
      </c>
      <c r="AV9578">
        <v>69</v>
      </c>
      <c r="AW9578">
        <v>49</v>
      </c>
      <c r="AX9578">
        <v>28</v>
      </c>
      <c r="AY9578">
        <v>28</v>
      </c>
      <c r="AZ9578">
        <v>20</v>
      </c>
      <c r="BA9578">
        <v>44</v>
      </c>
      <c r="BB9578">
        <v>32</v>
      </c>
      <c r="BC9578">
        <v>10</v>
      </c>
      <c r="BD9578">
        <v>63</v>
      </c>
      <c r="BE9578">
        <v>66</v>
      </c>
      <c r="BF9578">
        <v>102</v>
      </c>
      <c r="BG9578">
        <v>92</v>
      </c>
      <c r="BH9578">
        <v>107</v>
      </c>
      <c r="BI9578">
        <v>21</v>
      </c>
      <c r="BJ9578">
        <v>298</v>
      </c>
      <c r="BK9578">
        <v>13</v>
      </c>
      <c r="BL9578">
        <v>10</v>
      </c>
      <c r="BM9578">
        <v>73</v>
      </c>
      <c r="BN9578">
        <v>73</v>
      </c>
      <c r="BO9578">
        <v>12</v>
      </c>
      <c r="BP9578">
        <v>45</v>
      </c>
      <c r="BQ9578">
        <v>71</v>
      </c>
      <c r="BR9578">
        <v>49</v>
      </c>
      <c r="BS9578">
        <v>66</v>
      </c>
      <c r="BT9578">
        <v>44</v>
      </c>
      <c r="BU9578">
        <v>65</v>
      </c>
      <c r="BV9578">
        <v>103</v>
      </c>
      <c r="BW9578">
        <v>96</v>
      </c>
      <c r="BX9578">
        <v>21</v>
      </c>
      <c r="BY9578">
        <v>110</v>
      </c>
      <c r="BZ9578">
        <v>43</v>
      </c>
      <c r="CA9578">
        <v>30</v>
      </c>
      <c r="CB9578">
        <v>21</v>
      </c>
      <c r="CC9578">
        <v>40</v>
      </c>
      <c r="CD9578">
        <v>36</v>
      </c>
      <c r="CE9578">
        <v>28</v>
      </c>
      <c r="CF9578">
        <v>47</v>
      </c>
      <c r="CG9578">
        <v>12</v>
      </c>
      <c r="CH9578">
        <v>40</v>
      </c>
      <c r="CI9578">
        <v>26</v>
      </c>
      <c r="CJ9578">
        <v>9</v>
      </c>
      <c r="CK9578">
        <v>15</v>
      </c>
      <c r="CL9578">
        <v>16</v>
      </c>
      <c r="CM9578">
        <v>31</v>
      </c>
    </row>
    <row r="9579" spans="1:91" hidden="1">
      <c r="A9579" t="s">
        <v>10293</v>
      </c>
      <c r="B9579">
        <v>-5.51639684514664E-2</v>
      </c>
      <c r="C9579">
        <v>3.7674145085442801</v>
      </c>
      <c r="D9579">
        <v>0.23079779472119799</v>
      </c>
      <c r="E9579">
        <v>0.63093290571137295</v>
      </c>
      <c r="F9579">
        <v>0.99754580144092597</v>
      </c>
      <c r="G9579">
        <v>271</v>
      </c>
      <c r="H9579">
        <v>275</v>
      </c>
      <c r="I9579">
        <v>232</v>
      </c>
      <c r="J9579">
        <v>300</v>
      </c>
      <c r="K9579">
        <v>365</v>
      </c>
      <c r="L9579">
        <v>252</v>
      </c>
      <c r="M9579">
        <v>392</v>
      </c>
      <c r="N9579">
        <v>262</v>
      </c>
      <c r="O9579">
        <v>156</v>
      </c>
      <c r="P9579">
        <v>271</v>
      </c>
      <c r="Q9579">
        <v>291</v>
      </c>
      <c r="R9579">
        <v>263</v>
      </c>
      <c r="S9579">
        <v>184</v>
      </c>
      <c r="T9579">
        <v>347</v>
      </c>
      <c r="U9579">
        <v>355</v>
      </c>
      <c r="V9579">
        <v>274</v>
      </c>
      <c r="W9579">
        <v>382</v>
      </c>
      <c r="X9579">
        <v>322</v>
      </c>
      <c r="Y9579">
        <v>436</v>
      </c>
      <c r="Z9579">
        <v>225</v>
      </c>
      <c r="AA9579">
        <v>410</v>
      </c>
      <c r="AB9579">
        <v>278</v>
      </c>
      <c r="AC9579">
        <v>452</v>
      </c>
      <c r="AD9579">
        <v>442</v>
      </c>
      <c r="AE9579">
        <v>221</v>
      </c>
      <c r="AF9579">
        <v>216</v>
      </c>
      <c r="AG9579">
        <v>243</v>
      </c>
      <c r="AH9579">
        <v>200</v>
      </c>
      <c r="AI9579">
        <v>339</v>
      </c>
      <c r="AJ9579">
        <v>209</v>
      </c>
      <c r="AK9579">
        <v>178</v>
      </c>
      <c r="AL9579">
        <v>256</v>
      </c>
      <c r="AM9579">
        <v>206</v>
      </c>
      <c r="AN9579">
        <v>247</v>
      </c>
      <c r="AO9579">
        <v>283</v>
      </c>
      <c r="AP9579">
        <v>252</v>
      </c>
      <c r="AQ9579">
        <v>241</v>
      </c>
      <c r="AR9579">
        <v>308</v>
      </c>
      <c r="AS9579">
        <v>360</v>
      </c>
      <c r="AT9579">
        <v>369</v>
      </c>
      <c r="AU9579">
        <v>294</v>
      </c>
      <c r="AV9579">
        <v>530</v>
      </c>
      <c r="AW9579">
        <v>272</v>
      </c>
      <c r="AX9579">
        <v>334</v>
      </c>
      <c r="AY9579">
        <v>372</v>
      </c>
      <c r="AZ9579">
        <v>538</v>
      </c>
      <c r="BA9579">
        <v>1845</v>
      </c>
      <c r="BB9579">
        <v>2052</v>
      </c>
      <c r="BC9579">
        <v>673</v>
      </c>
      <c r="BD9579">
        <v>2330</v>
      </c>
      <c r="BE9579">
        <v>1621</v>
      </c>
      <c r="BF9579">
        <v>3138</v>
      </c>
      <c r="BG9579">
        <v>1734</v>
      </c>
      <c r="BH9579">
        <v>3413</v>
      </c>
      <c r="BI9579">
        <v>2101</v>
      </c>
      <c r="BJ9579">
        <v>5671</v>
      </c>
      <c r="BK9579">
        <v>1921</v>
      </c>
      <c r="BL9579">
        <v>552</v>
      </c>
      <c r="BM9579">
        <v>185</v>
      </c>
      <c r="BN9579">
        <v>290</v>
      </c>
      <c r="BO9579">
        <v>240</v>
      </c>
      <c r="BP9579">
        <v>257</v>
      </c>
      <c r="BQ9579">
        <v>369</v>
      </c>
      <c r="BR9579">
        <v>343</v>
      </c>
      <c r="BS9579">
        <v>177</v>
      </c>
      <c r="BT9579">
        <v>144</v>
      </c>
      <c r="BU9579">
        <v>344</v>
      </c>
      <c r="BV9579">
        <v>291</v>
      </c>
      <c r="BW9579">
        <v>388</v>
      </c>
      <c r="BX9579">
        <v>139</v>
      </c>
      <c r="BY9579">
        <v>299</v>
      </c>
      <c r="BZ9579">
        <v>187</v>
      </c>
      <c r="CA9579">
        <v>191</v>
      </c>
      <c r="CB9579">
        <v>463</v>
      </c>
      <c r="CC9579">
        <v>285</v>
      </c>
      <c r="CD9579">
        <v>280</v>
      </c>
      <c r="CE9579">
        <v>185</v>
      </c>
      <c r="CF9579">
        <v>269</v>
      </c>
      <c r="CG9579">
        <v>1167</v>
      </c>
      <c r="CH9579">
        <v>1070</v>
      </c>
      <c r="CI9579">
        <v>732</v>
      </c>
      <c r="CJ9579">
        <v>556</v>
      </c>
      <c r="CK9579">
        <v>606</v>
      </c>
      <c r="CL9579">
        <v>400</v>
      </c>
      <c r="CM9579">
        <v>802</v>
      </c>
    </row>
    <row r="9580" spans="1:91" hidden="1">
      <c r="A9580" t="s">
        <v>10294</v>
      </c>
      <c r="B9580">
        <v>4.0374998739832801E-2</v>
      </c>
      <c r="C9580">
        <v>5.6462577538053402</v>
      </c>
      <c r="D9580">
        <v>0.23077689569584001</v>
      </c>
      <c r="E9580">
        <v>0.63094836947732502</v>
      </c>
      <c r="F9580">
        <v>0.99754580144092597</v>
      </c>
      <c r="G9580">
        <v>904</v>
      </c>
      <c r="H9580">
        <v>659</v>
      </c>
      <c r="I9580">
        <v>975</v>
      </c>
      <c r="J9580">
        <v>1443</v>
      </c>
      <c r="K9580">
        <v>1209</v>
      </c>
      <c r="L9580">
        <v>1050</v>
      </c>
      <c r="M9580">
        <v>1364</v>
      </c>
      <c r="N9580">
        <v>1385</v>
      </c>
      <c r="O9580">
        <v>1114</v>
      </c>
      <c r="P9580">
        <v>1163</v>
      </c>
      <c r="Q9580">
        <v>1301</v>
      </c>
      <c r="R9580">
        <v>1636</v>
      </c>
      <c r="S9580">
        <v>1064</v>
      </c>
      <c r="T9580">
        <v>1606</v>
      </c>
      <c r="U9580">
        <v>1658</v>
      </c>
      <c r="V9580">
        <v>893</v>
      </c>
      <c r="W9580">
        <v>1328</v>
      </c>
      <c r="X9580">
        <v>1068</v>
      </c>
      <c r="Y9580">
        <v>1609</v>
      </c>
      <c r="Z9580">
        <v>995</v>
      </c>
      <c r="AA9580">
        <v>1302</v>
      </c>
      <c r="AB9580">
        <v>879</v>
      </c>
      <c r="AC9580">
        <v>1052</v>
      </c>
      <c r="AD9580">
        <v>1126</v>
      </c>
      <c r="AE9580">
        <v>889</v>
      </c>
      <c r="AF9580">
        <v>633</v>
      </c>
      <c r="AG9580">
        <v>934</v>
      </c>
      <c r="AH9580">
        <v>939</v>
      </c>
      <c r="AI9580">
        <v>1185</v>
      </c>
      <c r="AJ9580">
        <v>1112</v>
      </c>
      <c r="AK9580">
        <v>1031</v>
      </c>
      <c r="AL9580">
        <v>1242</v>
      </c>
      <c r="AM9580">
        <v>955</v>
      </c>
      <c r="AN9580">
        <v>1569</v>
      </c>
      <c r="AO9580">
        <v>1141</v>
      </c>
      <c r="AP9580">
        <v>1374</v>
      </c>
      <c r="AQ9580">
        <v>1065</v>
      </c>
      <c r="AR9580">
        <v>1382</v>
      </c>
      <c r="AS9580">
        <v>1430</v>
      </c>
      <c r="AT9580">
        <v>1241</v>
      </c>
      <c r="AU9580">
        <v>1347</v>
      </c>
      <c r="AV9580">
        <v>1302</v>
      </c>
      <c r="AW9580">
        <v>1512</v>
      </c>
      <c r="AX9580">
        <v>1073</v>
      </c>
      <c r="AY9580">
        <v>1189</v>
      </c>
      <c r="AZ9580">
        <v>889</v>
      </c>
      <c r="BA9580">
        <v>6921</v>
      </c>
      <c r="BB9580">
        <v>8219</v>
      </c>
      <c r="BC9580">
        <v>2241</v>
      </c>
      <c r="BD9580">
        <v>5360</v>
      </c>
      <c r="BE9580">
        <v>5965</v>
      </c>
      <c r="BF9580">
        <v>8201</v>
      </c>
      <c r="BG9580">
        <v>3673</v>
      </c>
      <c r="BH9580">
        <v>11917</v>
      </c>
      <c r="BI9580">
        <v>5099</v>
      </c>
      <c r="BJ9580">
        <v>14930</v>
      </c>
      <c r="BK9580">
        <v>3111</v>
      </c>
      <c r="BL9580">
        <v>2021</v>
      </c>
      <c r="BM9580">
        <v>914</v>
      </c>
      <c r="BN9580">
        <v>1310</v>
      </c>
      <c r="BO9580">
        <v>852</v>
      </c>
      <c r="BP9580">
        <v>1255</v>
      </c>
      <c r="BQ9580">
        <v>1540</v>
      </c>
      <c r="BR9580">
        <v>1395</v>
      </c>
      <c r="BS9580">
        <v>1188</v>
      </c>
      <c r="BT9580">
        <v>1196</v>
      </c>
      <c r="BU9580">
        <v>1127</v>
      </c>
      <c r="BV9580">
        <v>896</v>
      </c>
      <c r="BW9580">
        <v>775</v>
      </c>
      <c r="BX9580">
        <v>713</v>
      </c>
      <c r="BY9580">
        <v>1379</v>
      </c>
      <c r="BZ9580">
        <v>1007</v>
      </c>
      <c r="CA9580">
        <v>1432</v>
      </c>
      <c r="CB9580">
        <v>1038</v>
      </c>
      <c r="CC9580">
        <v>940</v>
      </c>
      <c r="CD9580">
        <v>1202</v>
      </c>
      <c r="CE9580">
        <v>894</v>
      </c>
      <c r="CF9580">
        <v>930</v>
      </c>
      <c r="CG9580">
        <v>3485</v>
      </c>
      <c r="CH9580">
        <v>4425</v>
      </c>
      <c r="CI9580">
        <v>2511</v>
      </c>
      <c r="CJ9580">
        <v>1832</v>
      </c>
      <c r="CK9580">
        <v>2360</v>
      </c>
      <c r="CL9580">
        <v>738</v>
      </c>
      <c r="CM9580">
        <v>2783</v>
      </c>
    </row>
    <row r="9581" spans="1:91" hidden="1">
      <c r="A9581" t="s">
        <v>10295</v>
      </c>
      <c r="B9581">
        <v>-5.11025496564382E-2</v>
      </c>
      <c r="C9581">
        <v>5.8187883977322299</v>
      </c>
      <c r="D9581">
        <v>0.23070380946686</v>
      </c>
      <c r="E9581">
        <v>0.63100245477380701</v>
      </c>
      <c r="F9581">
        <v>0.99754580144092597</v>
      </c>
      <c r="G9581">
        <v>2333</v>
      </c>
      <c r="H9581">
        <v>2202</v>
      </c>
      <c r="I9581">
        <v>1372</v>
      </c>
      <c r="J9581">
        <v>1655</v>
      </c>
      <c r="K9581">
        <v>1600</v>
      </c>
      <c r="L9581">
        <v>1476</v>
      </c>
      <c r="M9581">
        <v>1797</v>
      </c>
      <c r="N9581">
        <v>1596</v>
      </c>
      <c r="O9581">
        <v>944</v>
      </c>
      <c r="P9581">
        <v>1144</v>
      </c>
      <c r="Q9581">
        <v>2041</v>
      </c>
      <c r="R9581">
        <v>1296</v>
      </c>
      <c r="S9581">
        <v>1549</v>
      </c>
      <c r="T9581">
        <v>1673</v>
      </c>
      <c r="U9581">
        <v>1871</v>
      </c>
      <c r="V9581">
        <v>1358</v>
      </c>
      <c r="W9581">
        <v>1656</v>
      </c>
      <c r="X9581">
        <v>1388</v>
      </c>
      <c r="Y9581">
        <v>1964</v>
      </c>
      <c r="Z9581">
        <v>1052</v>
      </c>
      <c r="AA9581">
        <v>1455</v>
      </c>
      <c r="AB9581">
        <v>1182</v>
      </c>
      <c r="AC9581">
        <v>1519</v>
      </c>
      <c r="AD9581">
        <v>1673</v>
      </c>
      <c r="AE9581">
        <v>2371</v>
      </c>
      <c r="AF9581">
        <v>2044</v>
      </c>
      <c r="AG9581">
        <v>1324</v>
      </c>
      <c r="AH9581">
        <v>1725</v>
      </c>
      <c r="AI9581">
        <v>1673</v>
      </c>
      <c r="AJ9581">
        <v>1357</v>
      </c>
      <c r="AK9581">
        <v>1332</v>
      </c>
      <c r="AL9581">
        <v>1567</v>
      </c>
      <c r="AM9581">
        <v>1533</v>
      </c>
      <c r="AN9581">
        <v>1588</v>
      </c>
      <c r="AO9581">
        <v>1747</v>
      </c>
      <c r="AP9581">
        <v>1300</v>
      </c>
      <c r="AQ9581">
        <v>1575</v>
      </c>
      <c r="AR9581">
        <v>1638</v>
      </c>
      <c r="AS9581">
        <v>1405</v>
      </c>
      <c r="AT9581">
        <v>1405</v>
      </c>
      <c r="AU9581">
        <v>1115</v>
      </c>
      <c r="AV9581">
        <v>1802</v>
      </c>
      <c r="AW9581">
        <v>1568</v>
      </c>
      <c r="AX9581">
        <v>1796</v>
      </c>
      <c r="AY9581">
        <v>1192</v>
      </c>
      <c r="AZ9581">
        <v>1571</v>
      </c>
      <c r="BA9581">
        <v>2764</v>
      </c>
      <c r="BB9581">
        <v>3274</v>
      </c>
      <c r="BC9581">
        <v>1420</v>
      </c>
      <c r="BD9581">
        <v>4676</v>
      </c>
      <c r="BE9581">
        <v>3412</v>
      </c>
      <c r="BF9581">
        <v>4450</v>
      </c>
      <c r="BG9581">
        <v>2339</v>
      </c>
      <c r="BH9581">
        <v>6350</v>
      </c>
      <c r="BI9581">
        <v>4587</v>
      </c>
      <c r="BJ9581">
        <v>7618</v>
      </c>
      <c r="BK9581">
        <v>4229</v>
      </c>
      <c r="BL9581">
        <v>950</v>
      </c>
      <c r="BM9581">
        <v>1490</v>
      </c>
      <c r="BN9581">
        <v>1298</v>
      </c>
      <c r="BO9581">
        <v>1022</v>
      </c>
      <c r="BP9581">
        <v>1426</v>
      </c>
      <c r="BQ9581">
        <v>1544</v>
      </c>
      <c r="BR9581">
        <v>1336</v>
      </c>
      <c r="BS9581">
        <v>1286</v>
      </c>
      <c r="BT9581">
        <v>1441</v>
      </c>
      <c r="BU9581">
        <v>1609</v>
      </c>
      <c r="BV9581">
        <v>1436</v>
      </c>
      <c r="BW9581">
        <v>1249</v>
      </c>
      <c r="BX9581">
        <v>1881</v>
      </c>
      <c r="BY9581">
        <v>1760</v>
      </c>
      <c r="BZ9581">
        <v>1542</v>
      </c>
      <c r="CA9581">
        <v>1609</v>
      </c>
      <c r="CB9581">
        <v>1294</v>
      </c>
      <c r="CC9581">
        <v>1184</v>
      </c>
      <c r="CD9581">
        <v>1138</v>
      </c>
      <c r="CE9581">
        <v>1324</v>
      </c>
      <c r="CF9581">
        <v>1640</v>
      </c>
      <c r="CG9581">
        <v>1458</v>
      </c>
      <c r="CH9581">
        <v>1739</v>
      </c>
      <c r="CI9581">
        <v>1445</v>
      </c>
      <c r="CJ9581">
        <v>1146</v>
      </c>
      <c r="CK9581">
        <v>1212</v>
      </c>
      <c r="CL9581">
        <v>526</v>
      </c>
      <c r="CM9581">
        <v>1441</v>
      </c>
    </row>
    <row r="9582" spans="1:91" hidden="1">
      <c r="A9582" t="s">
        <v>10296</v>
      </c>
      <c r="B9582">
        <v>7.1300586713707398E-2</v>
      </c>
      <c r="C9582">
        <v>3.7750062344964901</v>
      </c>
      <c r="D9582">
        <v>0.230680563515548</v>
      </c>
      <c r="E9582">
        <v>0.63101965946078098</v>
      </c>
      <c r="F9582">
        <v>0.99754580144092597</v>
      </c>
      <c r="G9582">
        <v>135</v>
      </c>
      <c r="H9582">
        <v>180</v>
      </c>
      <c r="I9582">
        <v>281</v>
      </c>
      <c r="J9582">
        <v>526</v>
      </c>
      <c r="K9582">
        <v>566</v>
      </c>
      <c r="L9582">
        <v>482</v>
      </c>
      <c r="M9582">
        <v>426</v>
      </c>
      <c r="N9582">
        <v>612</v>
      </c>
      <c r="O9582">
        <v>267</v>
      </c>
      <c r="P9582">
        <v>559</v>
      </c>
      <c r="Q9582">
        <v>299</v>
      </c>
      <c r="R9582">
        <v>430</v>
      </c>
      <c r="S9582">
        <v>269</v>
      </c>
      <c r="T9582">
        <v>327</v>
      </c>
      <c r="U9582">
        <v>321</v>
      </c>
      <c r="V9582">
        <v>170</v>
      </c>
      <c r="W9582">
        <v>555</v>
      </c>
      <c r="X9582">
        <v>456</v>
      </c>
      <c r="Y9582">
        <v>518</v>
      </c>
      <c r="Z9582">
        <v>260</v>
      </c>
      <c r="AA9582">
        <v>200</v>
      </c>
      <c r="AB9582">
        <v>246</v>
      </c>
      <c r="AC9582">
        <v>110</v>
      </c>
      <c r="AD9582">
        <v>245</v>
      </c>
      <c r="AE9582">
        <v>176</v>
      </c>
      <c r="AF9582">
        <v>265</v>
      </c>
      <c r="AG9582">
        <v>249</v>
      </c>
      <c r="AH9582">
        <v>420</v>
      </c>
      <c r="AI9582">
        <v>337</v>
      </c>
      <c r="AJ9582">
        <v>504</v>
      </c>
      <c r="AK9582">
        <v>411</v>
      </c>
      <c r="AL9582">
        <v>549</v>
      </c>
      <c r="AM9582">
        <v>403</v>
      </c>
      <c r="AN9582">
        <v>758</v>
      </c>
      <c r="AO9582">
        <v>395</v>
      </c>
      <c r="AP9582">
        <v>361</v>
      </c>
      <c r="AQ9582">
        <v>254</v>
      </c>
      <c r="AR9582">
        <v>467</v>
      </c>
      <c r="AS9582">
        <v>354</v>
      </c>
      <c r="AT9582">
        <v>410</v>
      </c>
      <c r="AU9582">
        <v>337</v>
      </c>
      <c r="AV9582">
        <v>221</v>
      </c>
      <c r="AW9582">
        <v>466</v>
      </c>
      <c r="AX9582">
        <v>516</v>
      </c>
      <c r="AY9582">
        <v>213</v>
      </c>
      <c r="AZ9582">
        <v>863</v>
      </c>
      <c r="BA9582">
        <v>1038</v>
      </c>
      <c r="BB9582">
        <v>1620</v>
      </c>
      <c r="BC9582">
        <v>323</v>
      </c>
      <c r="BD9582">
        <v>784</v>
      </c>
      <c r="BE9582">
        <v>419</v>
      </c>
      <c r="BF9582">
        <v>1468</v>
      </c>
      <c r="BG9582">
        <v>264</v>
      </c>
      <c r="BH9582">
        <v>1738</v>
      </c>
      <c r="BI9582">
        <v>719</v>
      </c>
      <c r="BJ9582">
        <v>1033</v>
      </c>
      <c r="BK9582">
        <v>510</v>
      </c>
      <c r="BL9582">
        <v>271</v>
      </c>
      <c r="BM9582">
        <v>238</v>
      </c>
      <c r="BN9582">
        <v>276</v>
      </c>
      <c r="BO9582">
        <v>223</v>
      </c>
      <c r="BP9582">
        <v>314</v>
      </c>
      <c r="BQ9582">
        <v>482</v>
      </c>
      <c r="BR9582">
        <v>428</v>
      </c>
      <c r="BS9582">
        <v>182</v>
      </c>
      <c r="BT9582">
        <v>234</v>
      </c>
      <c r="BU9582">
        <v>331</v>
      </c>
      <c r="BV9582">
        <v>187</v>
      </c>
      <c r="BW9582">
        <v>283</v>
      </c>
      <c r="BX9582">
        <v>188</v>
      </c>
      <c r="BY9582">
        <v>536</v>
      </c>
      <c r="BZ9582">
        <v>318</v>
      </c>
      <c r="CA9582">
        <v>452</v>
      </c>
      <c r="CB9582">
        <v>519</v>
      </c>
      <c r="CC9582">
        <v>413</v>
      </c>
      <c r="CD9582">
        <v>572</v>
      </c>
      <c r="CE9582">
        <v>546</v>
      </c>
      <c r="CF9582">
        <v>497</v>
      </c>
      <c r="CG9582">
        <v>804</v>
      </c>
      <c r="CH9582">
        <v>412</v>
      </c>
      <c r="CI9582">
        <v>226</v>
      </c>
      <c r="CJ9582">
        <v>308</v>
      </c>
      <c r="CK9582">
        <v>470</v>
      </c>
      <c r="CL9582">
        <v>141</v>
      </c>
      <c r="CM9582">
        <v>702</v>
      </c>
    </row>
    <row r="9583" spans="1:91" hidden="1">
      <c r="A9583" t="s">
        <v>10297</v>
      </c>
      <c r="B9583">
        <v>-0.21821514405771</v>
      </c>
      <c r="C9583">
        <v>2.5485719412187602</v>
      </c>
      <c r="D9583">
        <v>0.230663477737096</v>
      </c>
      <c r="E9583">
        <v>0.63103230558908596</v>
      </c>
      <c r="F9583">
        <v>0.99754580144092597</v>
      </c>
      <c r="G9583">
        <v>38</v>
      </c>
      <c r="H9583">
        <v>24</v>
      </c>
      <c r="I9583">
        <v>35</v>
      </c>
      <c r="J9583">
        <v>25</v>
      </c>
      <c r="K9583">
        <v>38</v>
      </c>
      <c r="L9583">
        <v>17</v>
      </c>
      <c r="M9583">
        <v>37</v>
      </c>
      <c r="N9583">
        <v>29</v>
      </c>
      <c r="O9583">
        <v>8</v>
      </c>
      <c r="P9583">
        <v>19</v>
      </c>
      <c r="Q9583">
        <v>48</v>
      </c>
      <c r="R9583">
        <v>34</v>
      </c>
      <c r="S9583">
        <v>46</v>
      </c>
      <c r="T9583">
        <v>33</v>
      </c>
      <c r="U9583">
        <v>34</v>
      </c>
      <c r="V9583">
        <v>32</v>
      </c>
      <c r="W9583">
        <v>33</v>
      </c>
      <c r="X9583">
        <v>47</v>
      </c>
      <c r="Y9583">
        <v>36</v>
      </c>
      <c r="Z9583">
        <v>22</v>
      </c>
      <c r="AA9583">
        <v>32</v>
      </c>
      <c r="AB9583">
        <v>18</v>
      </c>
      <c r="AC9583">
        <v>26</v>
      </c>
      <c r="AD9583">
        <v>39</v>
      </c>
      <c r="AE9583">
        <v>28</v>
      </c>
      <c r="AF9583">
        <v>8</v>
      </c>
      <c r="AG9583">
        <v>40</v>
      </c>
      <c r="AH9583">
        <v>15</v>
      </c>
      <c r="AI9583">
        <v>31</v>
      </c>
      <c r="AJ9583">
        <v>17</v>
      </c>
      <c r="AK9583">
        <v>28</v>
      </c>
      <c r="AL9583">
        <v>3</v>
      </c>
      <c r="AM9583">
        <v>26</v>
      </c>
      <c r="AN9583">
        <v>33</v>
      </c>
      <c r="AO9583">
        <v>35</v>
      </c>
      <c r="AP9583">
        <v>20</v>
      </c>
      <c r="AQ9583">
        <v>23</v>
      </c>
      <c r="AR9583">
        <v>42</v>
      </c>
      <c r="AS9583">
        <v>14</v>
      </c>
      <c r="AT9583">
        <v>19</v>
      </c>
      <c r="AU9583">
        <v>13</v>
      </c>
      <c r="AV9583">
        <v>39</v>
      </c>
      <c r="AW9583">
        <v>32</v>
      </c>
      <c r="AX9583">
        <v>26</v>
      </c>
      <c r="AY9583">
        <v>17</v>
      </c>
      <c r="AZ9583">
        <v>21</v>
      </c>
      <c r="BA9583">
        <v>3839</v>
      </c>
      <c r="BB9583">
        <v>985</v>
      </c>
      <c r="BC9583">
        <v>1340</v>
      </c>
      <c r="BD9583">
        <v>1816</v>
      </c>
      <c r="BE9583">
        <v>1353</v>
      </c>
      <c r="BF9583">
        <v>2969</v>
      </c>
      <c r="BG9583">
        <v>1365</v>
      </c>
      <c r="BH9583">
        <v>2973</v>
      </c>
      <c r="BI9583">
        <v>3596</v>
      </c>
      <c r="BJ9583">
        <v>5589</v>
      </c>
      <c r="BK9583">
        <v>1884</v>
      </c>
      <c r="BL9583">
        <v>1493</v>
      </c>
      <c r="BM9583">
        <v>10</v>
      </c>
      <c r="BN9583">
        <v>28</v>
      </c>
      <c r="BO9583">
        <v>27</v>
      </c>
      <c r="BP9583">
        <v>12</v>
      </c>
      <c r="BQ9583">
        <v>30</v>
      </c>
      <c r="BR9583">
        <v>19</v>
      </c>
      <c r="BS9583">
        <v>18</v>
      </c>
      <c r="BT9583">
        <v>15</v>
      </c>
      <c r="BU9583">
        <v>20</v>
      </c>
      <c r="BV9583">
        <v>25</v>
      </c>
      <c r="BW9583">
        <v>41</v>
      </c>
      <c r="BX9583">
        <v>7</v>
      </c>
      <c r="BY9583">
        <v>21</v>
      </c>
      <c r="BZ9583">
        <v>23</v>
      </c>
      <c r="CA9583">
        <v>11</v>
      </c>
      <c r="CB9583">
        <v>19</v>
      </c>
      <c r="CC9583">
        <v>14</v>
      </c>
      <c r="CD9583">
        <v>25</v>
      </c>
      <c r="CE9583">
        <v>32</v>
      </c>
      <c r="CF9583">
        <v>30</v>
      </c>
      <c r="CG9583">
        <v>1375</v>
      </c>
      <c r="CH9583">
        <v>2400</v>
      </c>
      <c r="CI9583">
        <v>297</v>
      </c>
      <c r="CJ9583">
        <v>399</v>
      </c>
      <c r="CK9583">
        <v>326</v>
      </c>
      <c r="CL9583">
        <v>339</v>
      </c>
      <c r="CM9583">
        <v>419</v>
      </c>
    </row>
    <row r="9584" spans="1:91" hidden="1">
      <c r="A9584" t="s">
        <v>10298</v>
      </c>
      <c r="B9584">
        <v>-9.7381630088810706E-2</v>
      </c>
      <c r="C9584">
        <v>5.2095594794287496</v>
      </c>
      <c r="D9584">
        <v>0.23060272455033701</v>
      </c>
      <c r="E9584">
        <v>0.63107727704724903</v>
      </c>
      <c r="F9584">
        <v>0.99754580144092597</v>
      </c>
      <c r="G9584">
        <v>1133</v>
      </c>
      <c r="H9584">
        <v>876</v>
      </c>
      <c r="I9584">
        <v>1010</v>
      </c>
      <c r="J9584">
        <v>1265</v>
      </c>
      <c r="K9584">
        <v>1275</v>
      </c>
      <c r="L9584">
        <v>999</v>
      </c>
      <c r="M9584">
        <v>1305</v>
      </c>
      <c r="N9584">
        <v>1050</v>
      </c>
      <c r="O9584">
        <v>739</v>
      </c>
      <c r="P9584">
        <v>1064</v>
      </c>
      <c r="Q9584">
        <v>1446</v>
      </c>
      <c r="R9584">
        <v>1348</v>
      </c>
      <c r="S9584">
        <v>1151</v>
      </c>
      <c r="T9584">
        <v>1235</v>
      </c>
      <c r="U9584">
        <v>1340</v>
      </c>
      <c r="V9584">
        <v>806</v>
      </c>
      <c r="W9584">
        <v>1692</v>
      </c>
      <c r="X9584">
        <v>923</v>
      </c>
      <c r="Y9584">
        <v>1417</v>
      </c>
      <c r="Z9584">
        <v>761</v>
      </c>
      <c r="AA9584">
        <v>1215</v>
      </c>
      <c r="AB9584">
        <v>1051</v>
      </c>
      <c r="AC9584">
        <v>851</v>
      </c>
      <c r="AD9584">
        <v>1007</v>
      </c>
      <c r="AE9584">
        <v>1001</v>
      </c>
      <c r="AF9584">
        <v>1049</v>
      </c>
      <c r="AG9584">
        <v>928</v>
      </c>
      <c r="AH9584">
        <v>935</v>
      </c>
      <c r="AI9584">
        <v>1264</v>
      </c>
      <c r="AJ9584">
        <v>939</v>
      </c>
      <c r="AK9584">
        <v>1017</v>
      </c>
      <c r="AL9584">
        <v>1109</v>
      </c>
      <c r="AM9584">
        <v>980</v>
      </c>
      <c r="AN9584">
        <v>1613</v>
      </c>
      <c r="AO9584">
        <v>1274</v>
      </c>
      <c r="AP9584">
        <v>1051</v>
      </c>
      <c r="AQ9584">
        <v>910</v>
      </c>
      <c r="AR9584">
        <v>1263</v>
      </c>
      <c r="AS9584">
        <v>1026</v>
      </c>
      <c r="AT9584">
        <v>1711</v>
      </c>
      <c r="AU9584">
        <v>1132</v>
      </c>
      <c r="AV9584">
        <v>1252</v>
      </c>
      <c r="AW9584">
        <v>1385</v>
      </c>
      <c r="AX9584">
        <v>1452</v>
      </c>
      <c r="AY9584">
        <v>1266</v>
      </c>
      <c r="AZ9584">
        <v>1165</v>
      </c>
      <c r="BA9584">
        <v>506</v>
      </c>
      <c r="BB9584">
        <v>885</v>
      </c>
      <c r="BC9584">
        <v>224</v>
      </c>
      <c r="BD9584">
        <v>951</v>
      </c>
      <c r="BE9584">
        <v>768</v>
      </c>
      <c r="BF9584">
        <v>1395</v>
      </c>
      <c r="BG9584">
        <v>793</v>
      </c>
      <c r="BH9584">
        <v>1317</v>
      </c>
      <c r="BI9584">
        <v>1397</v>
      </c>
      <c r="BJ9584">
        <v>2143</v>
      </c>
      <c r="BK9584">
        <v>1390</v>
      </c>
      <c r="BL9584">
        <v>157</v>
      </c>
      <c r="BM9584">
        <v>883</v>
      </c>
      <c r="BN9584">
        <v>1097</v>
      </c>
      <c r="BO9584">
        <v>720</v>
      </c>
      <c r="BP9584">
        <v>1100</v>
      </c>
      <c r="BQ9584">
        <v>1873</v>
      </c>
      <c r="BR9584">
        <v>583</v>
      </c>
      <c r="BS9584">
        <v>901</v>
      </c>
      <c r="BT9584">
        <v>850</v>
      </c>
      <c r="BU9584">
        <v>1207</v>
      </c>
      <c r="BV9584">
        <v>788</v>
      </c>
      <c r="BW9584">
        <v>630</v>
      </c>
      <c r="BX9584">
        <v>771</v>
      </c>
      <c r="BY9584">
        <v>1179</v>
      </c>
      <c r="BZ9584">
        <v>817</v>
      </c>
      <c r="CA9584">
        <v>1253</v>
      </c>
      <c r="CB9584">
        <v>1026</v>
      </c>
      <c r="CC9584">
        <v>952</v>
      </c>
      <c r="CD9584">
        <v>1290</v>
      </c>
      <c r="CE9584">
        <v>1146</v>
      </c>
      <c r="CF9584">
        <v>1393</v>
      </c>
      <c r="CG9584">
        <v>337</v>
      </c>
      <c r="CH9584">
        <v>490</v>
      </c>
      <c r="CI9584">
        <v>425</v>
      </c>
      <c r="CJ9584">
        <v>245</v>
      </c>
      <c r="CK9584">
        <v>359</v>
      </c>
      <c r="CL9584">
        <v>152</v>
      </c>
      <c r="CM9584">
        <v>429</v>
      </c>
    </row>
    <row r="9585" spans="1:91" hidden="1">
      <c r="A9585" t="s">
        <v>10299</v>
      </c>
      <c r="B9585">
        <v>5.0459823628043597E-2</v>
      </c>
      <c r="C9585">
        <v>6.4942947914504696</v>
      </c>
      <c r="D9585">
        <v>0.230576770609034</v>
      </c>
      <c r="E9585">
        <v>0.63109649120976496</v>
      </c>
      <c r="F9585">
        <v>0.99754580144092597</v>
      </c>
      <c r="G9585">
        <v>1535</v>
      </c>
      <c r="H9585">
        <v>1311</v>
      </c>
      <c r="I9585">
        <v>1752</v>
      </c>
      <c r="J9585">
        <v>1872</v>
      </c>
      <c r="K9585">
        <v>1877</v>
      </c>
      <c r="L9585">
        <v>1678</v>
      </c>
      <c r="M9585">
        <v>2427</v>
      </c>
      <c r="N9585">
        <v>1813</v>
      </c>
      <c r="O9585">
        <v>1715</v>
      </c>
      <c r="P9585">
        <v>2242</v>
      </c>
      <c r="Q9585">
        <v>2110</v>
      </c>
      <c r="R9585">
        <v>2190</v>
      </c>
      <c r="S9585">
        <v>1806</v>
      </c>
      <c r="T9585">
        <v>2261</v>
      </c>
      <c r="U9585">
        <v>2252</v>
      </c>
      <c r="V9585">
        <v>1867</v>
      </c>
      <c r="W9585">
        <v>2105</v>
      </c>
      <c r="X9585">
        <v>1778</v>
      </c>
      <c r="Y9585">
        <v>2516</v>
      </c>
      <c r="Z9585">
        <v>1705</v>
      </c>
      <c r="AA9585">
        <v>1597</v>
      </c>
      <c r="AB9585">
        <v>1564</v>
      </c>
      <c r="AC9585">
        <v>1402</v>
      </c>
      <c r="AD9585">
        <v>1903</v>
      </c>
      <c r="AE9585">
        <v>1298</v>
      </c>
      <c r="AF9585">
        <v>1322</v>
      </c>
      <c r="AG9585">
        <v>1779</v>
      </c>
      <c r="AH9585">
        <v>1780</v>
      </c>
      <c r="AI9585">
        <v>2324</v>
      </c>
      <c r="AJ9585">
        <v>1477</v>
      </c>
      <c r="AK9585">
        <v>1530</v>
      </c>
      <c r="AL9585">
        <v>1759</v>
      </c>
      <c r="AM9585">
        <v>1620</v>
      </c>
      <c r="AN9585">
        <v>1974</v>
      </c>
      <c r="AO9585">
        <v>2109</v>
      </c>
      <c r="AP9585">
        <v>1969</v>
      </c>
      <c r="AQ9585">
        <v>1672</v>
      </c>
      <c r="AR9585">
        <v>2292</v>
      </c>
      <c r="AS9585">
        <v>1775</v>
      </c>
      <c r="AT9585">
        <v>2248</v>
      </c>
      <c r="AU9585">
        <v>1775</v>
      </c>
      <c r="AV9585">
        <v>2292</v>
      </c>
      <c r="AW9585">
        <v>2149</v>
      </c>
      <c r="AX9585">
        <v>2107</v>
      </c>
      <c r="AY9585">
        <v>2426</v>
      </c>
      <c r="AZ9585">
        <v>2215</v>
      </c>
      <c r="BA9585">
        <v>9739</v>
      </c>
      <c r="BB9585">
        <v>15406</v>
      </c>
      <c r="BC9585">
        <v>5432</v>
      </c>
      <c r="BD9585">
        <v>15099</v>
      </c>
      <c r="BE9585">
        <v>15126</v>
      </c>
      <c r="BF9585">
        <v>19218</v>
      </c>
      <c r="BG9585">
        <v>9528</v>
      </c>
      <c r="BH9585">
        <v>22385</v>
      </c>
      <c r="BI9585">
        <v>17934</v>
      </c>
      <c r="BJ9585">
        <v>31089</v>
      </c>
      <c r="BK9585">
        <v>16854</v>
      </c>
      <c r="BL9585">
        <v>4205</v>
      </c>
      <c r="BM9585">
        <v>1193</v>
      </c>
      <c r="BN9585">
        <v>2130</v>
      </c>
      <c r="BO9585">
        <v>1287</v>
      </c>
      <c r="BP9585">
        <v>2060</v>
      </c>
      <c r="BQ9585">
        <v>2274</v>
      </c>
      <c r="BR9585">
        <v>1901</v>
      </c>
      <c r="BS9585">
        <v>1500</v>
      </c>
      <c r="BT9585">
        <v>1524</v>
      </c>
      <c r="BU9585">
        <v>1738</v>
      </c>
      <c r="BV9585">
        <v>1346</v>
      </c>
      <c r="BW9585">
        <v>1404</v>
      </c>
      <c r="BX9585">
        <v>1196</v>
      </c>
      <c r="BY9585">
        <v>1918</v>
      </c>
      <c r="BZ9585">
        <v>1741</v>
      </c>
      <c r="CA9585">
        <v>1858</v>
      </c>
      <c r="CB9585">
        <v>1820</v>
      </c>
      <c r="CC9585">
        <v>1751</v>
      </c>
      <c r="CD9585">
        <v>2124</v>
      </c>
      <c r="CE9585">
        <v>1723</v>
      </c>
      <c r="CF9585">
        <v>1854</v>
      </c>
      <c r="CG9585">
        <v>8495</v>
      </c>
      <c r="CH9585">
        <v>7144</v>
      </c>
      <c r="CI9585">
        <v>7443</v>
      </c>
      <c r="CJ9585">
        <v>4845</v>
      </c>
      <c r="CK9585">
        <v>5102</v>
      </c>
      <c r="CL9585">
        <v>2920</v>
      </c>
      <c r="CM9585">
        <v>6960</v>
      </c>
    </row>
    <row r="9586" spans="1:91" hidden="1">
      <c r="A9586" t="s">
        <v>10300</v>
      </c>
      <c r="B9586">
        <v>0.14287820836523801</v>
      </c>
      <c r="C9586">
        <v>4.0631172778452598</v>
      </c>
      <c r="D9586">
        <v>0.23048257272154199</v>
      </c>
      <c r="E9586">
        <v>0.63116623875604805</v>
      </c>
      <c r="F9586">
        <v>0.99754580144092597</v>
      </c>
      <c r="G9586">
        <v>194</v>
      </c>
      <c r="H9586">
        <v>167</v>
      </c>
      <c r="I9586">
        <v>257</v>
      </c>
      <c r="J9586">
        <v>261</v>
      </c>
      <c r="K9586">
        <v>215</v>
      </c>
      <c r="L9586">
        <v>208</v>
      </c>
      <c r="M9586">
        <v>236</v>
      </c>
      <c r="N9586">
        <v>156</v>
      </c>
      <c r="O9586">
        <v>219</v>
      </c>
      <c r="P9586">
        <v>193</v>
      </c>
      <c r="Q9586">
        <v>211</v>
      </c>
      <c r="R9586">
        <v>238</v>
      </c>
      <c r="S9586">
        <v>203</v>
      </c>
      <c r="T9586">
        <v>269</v>
      </c>
      <c r="U9586">
        <v>112</v>
      </c>
      <c r="V9586">
        <v>245</v>
      </c>
      <c r="W9586">
        <v>319</v>
      </c>
      <c r="X9586">
        <v>283</v>
      </c>
      <c r="Y9586">
        <v>235</v>
      </c>
      <c r="Z9586">
        <v>119</v>
      </c>
      <c r="AA9586">
        <v>173</v>
      </c>
      <c r="AB9586">
        <v>198</v>
      </c>
      <c r="AC9586">
        <v>157</v>
      </c>
      <c r="AD9586">
        <v>139</v>
      </c>
      <c r="AE9586">
        <v>104</v>
      </c>
      <c r="AF9586">
        <v>111</v>
      </c>
      <c r="AG9586">
        <v>165</v>
      </c>
      <c r="AH9586">
        <v>163</v>
      </c>
      <c r="AI9586">
        <v>178</v>
      </c>
      <c r="AJ9586">
        <v>98</v>
      </c>
      <c r="AK9586">
        <v>167</v>
      </c>
      <c r="AL9586">
        <v>167</v>
      </c>
      <c r="AM9586">
        <v>180</v>
      </c>
      <c r="AN9586">
        <v>201</v>
      </c>
      <c r="AO9586">
        <v>101</v>
      </c>
      <c r="AP9586">
        <v>142</v>
      </c>
      <c r="AQ9586">
        <v>105</v>
      </c>
      <c r="AR9586">
        <v>187</v>
      </c>
      <c r="AS9586">
        <v>193</v>
      </c>
      <c r="AT9586">
        <v>126</v>
      </c>
      <c r="AU9586">
        <v>85</v>
      </c>
      <c r="AV9586">
        <v>150</v>
      </c>
      <c r="AW9586">
        <v>171</v>
      </c>
      <c r="AX9586">
        <v>131</v>
      </c>
      <c r="AY9586">
        <v>167</v>
      </c>
      <c r="AZ9586">
        <v>227</v>
      </c>
      <c r="BA9586">
        <v>4835</v>
      </c>
      <c r="BB9586">
        <v>6680</v>
      </c>
      <c r="BC9586">
        <v>1490</v>
      </c>
      <c r="BD9586">
        <v>5643</v>
      </c>
      <c r="BE9586">
        <v>3595</v>
      </c>
      <c r="BF9586">
        <v>9766</v>
      </c>
      <c r="BG9586">
        <v>3161</v>
      </c>
      <c r="BH9586">
        <v>7504</v>
      </c>
      <c r="BI9586">
        <v>5175</v>
      </c>
      <c r="BJ9586">
        <v>14375</v>
      </c>
      <c r="BK9586">
        <v>4738</v>
      </c>
      <c r="BL9586">
        <v>1413</v>
      </c>
      <c r="BM9586">
        <v>196</v>
      </c>
      <c r="BN9586">
        <v>173</v>
      </c>
      <c r="BO9586">
        <v>89</v>
      </c>
      <c r="BP9586">
        <v>146</v>
      </c>
      <c r="BQ9586">
        <v>155</v>
      </c>
      <c r="BR9586">
        <v>126</v>
      </c>
      <c r="BS9586">
        <v>159</v>
      </c>
      <c r="BT9586">
        <v>104</v>
      </c>
      <c r="BU9586">
        <v>177</v>
      </c>
      <c r="BV9586">
        <v>145</v>
      </c>
      <c r="BW9586">
        <v>130</v>
      </c>
      <c r="BX9586">
        <v>83</v>
      </c>
      <c r="BY9586">
        <v>207</v>
      </c>
      <c r="BZ9586">
        <v>98</v>
      </c>
      <c r="CA9586">
        <v>175</v>
      </c>
      <c r="CB9586">
        <v>196</v>
      </c>
      <c r="CC9586">
        <v>190</v>
      </c>
      <c r="CD9586">
        <v>132</v>
      </c>
      <c r="CE9586">
        <v>211</v>
      </c>
      <c r="CF9586">
        <v>178</v>
      </c>
      <c r="CG9586">
        <v>3031</v>
      </c>
      <c r="CH9586">
        <v>3155</v>
      </c>
      <c r="CI9586">
        <v>2250</v>
      </c>
      <c r="CJ9586">
        <v>1786</v>
      </c>
      <c r="CK9586">
        <v>1767</v>
      </c>
      <c r="CL9586">
        <v>995</v>
      </c>
      <c r="CM9586">
        <v>2403</v>
      </c>
    </row>
    <row r="9587" spans="1:91" hidden="1">
      <c r="A9587" t="s">
        <v>10301</v>
      </c>
      <c r="B9587">
        <v>-5.9656284259234901E-2</v>
      </c>
      <c r="C9587">
        <v>3.5109838743656998</v>
      </c>
      <c r="D9587">
        <v>0.23028834234503401</v>
      </c>
      <c r="E9587">
        <v>0.63131010938153198</v>
      </c>
      <c r="F9587">
        <v>0.99754580144092597</v>
      </c>
      <c r="G9587">
        <v>329</v>
      </c>
      <c r="H9587">
        <v>318</v>
      </c>
      <c r="I9587">
        <v>320</v>
      </c>
      <c r="J9587">
        <v>468</v>
      </c>
      <c r="K9587">
        <v>298</v>
      </c>
      <c r="L9587">
        <v>300</v>
      </c>
      <c r="M9587">
        <v>308</v>
      </c>
      <c r="N9587">
        <v>217</v>
      </c>
      <c r="O9587">
        <v>183</v>
      </c>
      <c r="P9587">
        <v>306</v>
      </c>
      <c r="Q9587">
        <v>286</v>
      </c>
      <c r="R9587">
        <v>231</v>
      </c>
      <c r="S9587">
        <v>356</v>
      </c>
      <c r="T9587">
        <v>275</v>
      </c>
      <c r="U9587">
        <v>311</v>
      </c>
      <c r="V9587">
        <v>293</v>
      </c>
      <c r="W9587">
        <v>357</v>
      </c>
      <c r="X9587">
        <v>308</v>
      </c>
      <c r="Y9587">
        <v>301</v>
      </c>
      <c r="Z9587">
        <v>105</v>
      </c>
      <c r="AA9587">
        <v>206</v>
      </c>
      <c r="AB9587">
        <v>296</v>
      </c>
      <c r="AC9587">
        <v>307</v>
      </c>
      <c r="AD9587">
        <v>338</v>
      </c>
      <c r="AE9587">
        <v>330</v>
      </c>
      <c r="AF9587">
        <v>466</v>
      </c>
      <c r="AG9587">
        <v>236</v>
      </c>
      <c r="AH9587">
        <v>425</v>
      </c>
      <c r="AI9587">
        <v>312</v>
      </c>
      <c r="AJ9587">
        <v>252</v>
      </c>
      <c r="AK9587">
        <v>284</v>
      </c>
      <c r="AL9587">
        <v>273</v>
      </c>
      <c r="AM9587">
        <v>349</v>
      </c>
      <c r="AN9587">
        <v>349</v>
      </c>
      <c r="AO9587">
        <v>293</v>
      </c>
      <c r="AP9587">
        <v>397</v>
      </c>
      <c r="AQ9587">
        <v>447</v>
      </c>
      <c r="AR9587">
        <v>365</v>
      </c>
      <c r="AS9587">
        <v>232</v>
      </c>
      <c r="AT9587">
        <v>483</v>
      </c>
      <c r="AU9587">
        <v>402</v>
      </c>
      <c r="AV9587">
        <v>429</v>
      </c>
      <c r="AW9587">
        <v>353</v>
      </c>
      <c r="AX9587">
        <v>457</v>
      </c>
      <c r="AY9587">
        <v>413</v>
      </c>
      <c r="AZ9587">
        <v>418</v>
      </c>
      <c r="BA9587">
        <v>500</v>
      </c>
      <c r="BB9587">
        <v>813</v>
      </c>
      <c r="BC9587">
        <v>245</v>
      </c>
      <c r="BD9587">
        <v>746</v>
      </c>
      <c r="BE9587">
        <v>541</v>
      </c>
      <c r="BF9587">
        <v>794</v>
      </c>
      <c r="BG9587">
        <v>343</v>
      </c>
      <c r="BH9587">
        <v>1134</v>
      </c>
      <c r="BI9587">
        <v>958</v>
      </c>
      <c r="BJ9587">
        <v>1079</v>
      </c>
      <c r="BK9587">
        <v>713</v>
      </c>
      <c r="BL9587">
        <v>136</v>
      </c>
      <c r="BM9587">
        <v>307</v>
      </c>
      <c r="BN9587">
        <v>228</v>
      </c>
      <c r="BO9587">
        <v>157</v>
      </c>
      <c r="BP9587">
        <v>328</v>
      </c>
      <c r="BQ9587">
        <v>237</v>
      </c>
      <c r="BR9587">
        <v>223</v>
      </c>
      <c r="BS9587">
        <v>258</v>
      </c>
      <c r="BT9587">
        <v>232</v>
      </c>
      <c r="BU9587">
        <v>358</v>
      </c>
      <c r="BV9587">
        <v>182</v>
      </c>
      <c r="BW9587">
        <v>159</v>
      </c>
      <c r="BX9587">
        <v>329</v>
      </c>
      <c r="BY9587">
        <v>400</v>
      </c>
      <c r="BZ9587">
        <v>305</v>
      </c>
      <c r="CA9587">
        <v>413</v>
      </c>
      <c r="CB9587">
        <v>337</v>
      </c>
      <c r="CC9587">
        <v>263</v>
      </c>
      <c r="CD9587">
        <v>231</v>
      </c>
      <c r="CE9587">
        <v>264</v>
      </c>
      <c r="CF9587">
        <v>466</v>
      </c>
      <c r="CG9587">
        <v>498</v>
      </c>
      <c r="CH9587">
        <v>290</v>
      </c>
      <c r="CI9587">
        <v>292</v>
      </c>
      <c r="CJ9587">
        <v>254</v>
      </c>
      <c r="CK9587">
        <v>363</v>
      </c>
      <c r="CL9587">
        <v>91</v>
      </c>
      <c r="CM9587">
        <v>364</v>
      </c>
    </row>
    <row r="9588" spans="1:91" hidden="1">
      <c r="A9588" t="s">
        <v>10302</v>
      </c>
      <c r="B9588">
        <v>6.9006496554669505E-2</v>
      </c>
      <c r="C9588">
        <v>6.36250510229657</v>
      </c>
      <c r="D9588">
        <v>0.23023123600353301</v>
      </c>
      <c r="E9588">
        <v>0.63135242347837295</v>
      </c>
      <c r="F9588">
        <v>0.99754580144092597</v>
      </c>
      <c r="G9588">
        <v>1360</v>
      </c>
      <c r="H9588">
        <v>1029</v>
      </c>
      <c r="I9588">
        <v>1175</v>
      </c>
      <c r="J9588">
        <v>1027</v>
      </c>
      <c r="K9588">
        <v>1751</v>
      </c>
      <c r="L9588">
        <v>3421</v>
      </c>
      <c r="M9588">
        <v>2579</v>
      </c>
      <c r="N9588">
        <v>1899</v>
      </c>
      <c r="O9588">
        <v>2384</v>
      </c>
      <c r="P9588">
        <v>3921</v>
      </c>
      <c r="Q9588">
        <v>3130</v>
      </c>
      <c r="R9588">
        <v>2630</v>
      </c>
      <c r="S9588">
        <v>2379</v>
      </c>
      <c r="T9588">
        <v>1678</v>
      </c>
      <c r="U9588">
        <v>2367</v>
      </c>
      <c r="V9588">
        <v>2487</v>
      </c>
      <c r="W9588">
        <v>1590</v>
      </c>
      <c r="X9588">
        <v>2759</v>
      </c>
      <c r="Y9588">
        <v>2204</v>
      </c>
      <c r="Z9588">
        <v>1956</v>
      </c>
      <c r="AA9588">
        <v>2017</v>
      </c>
      <c r="AB9588">
        <v>1601</v>
      </c>
      <c r="AC9588">
        <v>1880</v>
      </c>
      <c r="AD9588">
        <v>2217</v>
      </c>
      <c r="AE9588">
        <v>742</v>
      </c>
      <c r="AF9588">
        <v>482</v>
      </c>
      <c r="AG9588">
        <v>1723</v>
      </c>
      <c r="AH9588">
        <v>1188</v>
      </c>
      <c r="AI9588">
        <v>1647</v>
      </c>
      <c r="AJ9588">
        <v>1845</v>
      </c>
      <c r="AK9588">
        <v>2218</v>
      </c>
      <c r="AL9588">
        <v>2332</v>
      </c>
      <c r="AM9588">
        <v>1408</v>
      </c>
      <c r="AN9588">
        <v>1560</v>
      </c>
      <c r="AO9588">
        <v>1928</v>
      </c>
      <c r="AP9588">
        <v>2422</v>
      </c>
      <c r="AQ9588">
        <v>1085</v>
      </c>
      <c r="AR9588">
        <v>1352</v>
      </c>
      <c r="AS9588">
        <v>2138</v>
      </c>
      <c r="AT9588">
        <v>1594</v>
      </c>
      <c r="AU9588">
        <v>2002</v>
      </c>
      <c r="AV9588">
        <v>1852</v>
      </c>
      <c r="AW9588">
        <v>2005</v>
      </c>
      <c r="AX9588">
        <v>854</v>
      </c>
      <c r="AY9588">
        <v>1188</v>
      </c>
      <c r="AZ9588">
        <v>939</v>
      </c>
      <c r="BA9588">
        <v>8084</v>
      </c>
      <c r="BB9588">
        <v>9360</v>
      </c>
      <c r="BC9588">
        <v>4037</v>
      </c>
      <c r="BD9588">
        <v>13940</v>
      </c>
      <c r="BE9588">
        <v>8656</v>
      </c>
      <c r="BF9588">
        <v>12072</v>
      </c>
      <c r="BG9588">
        <v>5168</v>
      </c>
      <c r="BH9588">
        <v>19171</v>
      </c>
      <c r="BI9588">
        <v>12986</v>
      </c>
      <c r="BJ9588">
        <v>22744</v>
      </c>
      <c r="BK9588">
        <v>6078</v>
      </c>
      <c r="BL9588">
        <v>3247</v>
      </c>
      <c r="BM9588">
        <v>1963</v>
      </c>
      <c r="BN9588">
        <v>1426</v>
      </c>
      <c r="BO9588">
        <v>1394</v>
      </c>
      <c r="BP9588">
        <v>1966</v>
      </c>
      <c r="BQ9588">
        <v>1970</v>
      </c>
      <c r="BR9588">
        <v>4529</v>
      </c>
      <c r="BS9588">
        <v>1242</v>
      </c>
      <c r="BT9588">
        <v>2120</v>
      </c>
      <c r="BU9588">
        <v>1153</v>
      </c>
      <c r="BV9588">
        <v>2737</v>
      </c>
      <c r="BW9588">
        <v>2193</v>
      </c>
      <c r="BX9588">
        <v>1084</v>
      </c>
      <c r="BY9588">
        <v>2143</v>
      </c>
      <c r="BZ9588">
        <v>2593</v>
      </c>
      <c r="CA9588">
        <v>1557</v>
      </c>
      <c r="CB9588">
        <v>1444</v>
      </c>
      <c r="CC9588">
        <v>1187</v>
      </c>
      <c r="CD9588">
        <v>1730</v>
      </c>
      <c r="CE9588">
        <v>1334</v>
      </c>
      <c r="CF9588">
        <v>1383</v>
      </c>
      <c r="CG9588">
        <v>4076</v>
      </c>
      <c r="CH9588">
        <v>8715</v>
      </c>
      <c r="CI9588">
        <v>3565</v>
      </c>
      <c r="CJ9588">
        <v>2664</v>
      </c>
      <c r="CK9588">
        <v>2996</v>
      </c>
      <c r="CL9588">
        <v>1160</v>
      </c>
      <c r="CM9588">
        <v>3265</v>
      </c>
    </row>
    <row r="9589" spans="1:91" hidden="1">
      <c r="A9589" t="s">
        <v>10303</v>
      </c>
      <c r="B9589">
        <v>-6.4808708936394205E-2</v>
      </c>
      <c r="C9589">
        <v>3.1936156774517199</v>
      </c>
      <c r="D9589">
        <v>0.23017911339317701</v>
      </c>
      <c r="E9589">
        <v>0.63139105041479204</v>
      </c>
      <c r="F9589">
        <v>0.99754580144092597</v>
      </c>
      <c r="G9589">
        <v>135</v>
      </c>
      <c r="H9589">
        <v>89</v>
      </c>
      <c r="I9589">
        <v>162</v>
      </c>
      <c r="J9589">
        <v>207</v>
      </c>
      <c r="K9589">
        <v>154</v>
      </c>
      <c r="L9589">
        <v>239</v>
      </c>
      <c r="M9589">
        <v>214</v>
      </c>
      <c r="N9589">
        <v>147</v>
      </c>
      <c r="O9589">
        <v>213</v>
      </c>
      <c r="P9589">
        <v>304</v>
      </c>
      <c r="Q9589">
        <v>229</v>
      </c>
      <c r="R9589">
        <v>256</v>
      </c>
      <c r="S9589">
        <v>182</v>
      </c>
      <c r="T9589">
        <v>185</v>
      </c>
      <c r="U9589">
        <v>266</v>
      </c>
      <c r="V9589">
        <v>206</v>
      </c>
      <c r="W9589">
        <v>289</v>
      </c>
      <c r="X9589">
        <v>272</v>
      </c>
      <c r="Y9589">
        <v>249</v>
      </c>
      <c r="Z9589">
        <v>159</v>
      </c>
      <c r="AA9589">
        <v>304</v>
      </c>
      <c r="AB9589">
        <v>171</v>
      </c>
      <c r="AC9589">
        <v>85</v>
      </c>
      <c r="AD9589">
        <v>200</v>
      </c>
      <c r="AE9589">
        <v>101</v>
      </c>
      <c r="AF9589">
        <v>129</v>
      </c>
      <c r="AG9589">
        <v>134</v>
      </c>
      <c r="AH9589">
        <v>148</v>
      </c>
      <c r="AI9589">
        <v>256</v>
      </c>
      <c r="AJ9589">
        <v>153</v>
      </c>
      <c r="AK9589">
        <v>148</v>
      </c>
      <c r="AL9589">
        <v>185</v>
      </c>
      <c r="AM9589">
        <v>113</v>
      </c>
      <c r="AN9589">
        <v>240</v>
      </c>
      <c r="AO9589">
        <v>180</v>
      </c>
      <c r="AP9589">
        <v>180</v>
      </c>
      <c r="AQ9589">
        <v>127</v>
      </c>
      <c r="AR9589">
        <v>189</v>
      </c>
      <c r="AS9589">
        <v>219</v>
      </c>
      <c r="AT9589">
        <v>209</v>
      </c>
      <c r="AU9589">
        <v>183</v>
      </c>
      <c r="AV9589">
        <v>239</v>
      </c>
      <c r="AW9589">
        <v>272</v>
      </c>
      <c r="AX9589">
        <v>176</v>
      </c>
      <c r="AY9589">
        <v>167</v>
      </c>
      <c r="AZ9589">
        <v>188</v>
      </c>
      <c r="BA9589">
        <v>1688</v>
      </c>
      <c r="BB9589">
        <v>1376</v>
      </c>
      <c r="BC9589">
        <v>466</v>
      </c>
      <c r="BD9589">
        <v>1837</v>
      </c>
      <c r="BE9589">
        <v>1353</v>
      </c>
      <c r="BF9589">
        <v>1884</v>
      </c>
      <c r="BG9589">
        <v>1150</v>
      </c>
      <c r="BH9589">
        <v>2770</v>
      </c>
      <c r="BI9589">
        <v>1949</v>
      </c>
      <c r="BJ9589">
        <v>3130</v>
      </c>
      <c r="BK9589">
        <v>1758</v>
      </c>
      <c r="BL9589">
        <v>330</v>
      </c>
      <c r="BM9589">
        <v>123</v>
      </c>
      <c r="BN9589">
        <v>156</v>
      </c>
      <c r="BO9589">
        <v>125</v>
      </c>
      <c r="BP9589">
        <v>170</v>
      </c>
      <c r="BQ9589">
        <v>270</v>
      </c>
      <c r="BR9589">
        <v>248</v>
      </c>
      <c r="BS9589">
        <v>87</v>
      </c>
      <c r="BT9589">
        <v>235</v>
      </c>
      <c r="BU9589">
        <v>173</v>
      </c>
      <c r="BV9589">
        <v>128</v>
      </c>
      <c r="BW9589">
        <v>134</v>
      </c>
      <c r="BX9589">
        <v>93</v>
      </c>
      <c r="BY9589">
        <v>261</v>
      </c>
      <c r="BZ9589">
        <v>191</v>
      </c>
      <c r="CA9589">
        <v>181</v>
      </c>
      <c r="CB9589">
        <v>163</v>
      </c>
      <c r="CC9589">
        <v>148</v>
      </c>
      <c r="CD9589">
        <v>144</v>
      </c>
      <c r="CE9589">
        <v>160</v>
      </c>
      <c r="CF9589">
        <v>148</v>
      </c>
      <c r="CG9589">
        <v>642</v>
      </c>
      <c r="CH9589">
        <v>613</v>
      </c>
      <c r="CI9589">
        <v>606</v>
      </c>
      <c r="CJ9589">
        <v>522</v>
      </c>
      <c r="CK9589">
        <v>563</v>
      </c>
      <c r="CL9589">
        <v>279</v>
      </c>
      <c r="CM9589">
        <v>666</v>
      </c>
    </row>
    <row r="9590" spans="1:91" hidden="1">
      <c r="A9590" t="s">
        <v>10304</v>
      </c>
      <c r="B9590">
        <v>-0.145722119735536</v>
      </c>
      <c r="C9590">
        <v>4.5188306393795301</v>
      </c>
      <c r="D9590">
        <v>0.229922513337073</v>
      </c>
      <c r="E9590">
        <v>0.63158128963041904</v>
      </c>
      <c r="F9590">
        <v>0.99754580144092597</v>
      </c>
      <c r="G9590">
        <v>385</v>
      </c>
      <c r="H9590">
        <v>359</v>
      </c>
      <c r="I9590">
        <v>268</v>
      </c>
      <c r="J9590">
        <v>352</v>
      </c>
      <c r="K9590">
        <v>311</v>
      </c>
      <c r="L9590">
        <v>171</v>
      </c>
      <c r="M9590">
        <v>286</v>
      </c>
      <c r="N9590">
        <v>208</v>
      </c>
      <c r="O9590">
        <v>164</v>
      </c>
      <c r="P9590">
        <v>160</v>
      </c>
      <c r="Q9590">
        <v>144</v>
      </c>
      <c r="R9590">
        <v>285</v>
      </c>
      <c r="S9590">
        <v>182</v>
      </c>
      <c r="T9590">
        <v>304</v>
      </c>
      <c r="U9590">
        <v>146</v>
      </c>
      <c r="V9590">
        <v>181</v>
      </c>
      <c r="W9590">
        <v>290</v>
      </c>
      <c r="X9590">
        <v>312</v>
      </c>
      <c r="Y9590">
        <v>296</v>
      </c>
      <c r="Z9590">
        <v>226</v>
      </c>
      <c r="AA9590">
        <v>253</v>
      </c>
      <c r="AB9590">
        <v>239</v>
      </c>
      <c r="AC9590">
        <v>274</v>
      </c>
      <c r="AD9590">
        <v>210</v>
      </c>
      <c r="AE9590">
        <v>229</v>
      </c>
      <c r="AF9590">
        <v>463</v>
      </c>
      <c r="AG9590">
        <v>184</v>
      </c>
      <c r="AH9590">
        <v>275</v>
      </c>
      <c r="AI9590">
        <v>366</v>
      </c>
      <c r="AJ9590">
        <v>181</v>
      </c>
      <c r="AK9590">
        <v>225</v>
      </c>
      <c r="AL9590">
        <v>190</v>
      </c>
      <c r="AM9590">
        <v>214</v>
      </c>
      <c r="AN9590">
        <v>361</v>
      </c>
      <c r="AO9590">
        <v>163</v>
      </c>
      <c r="AP9590">
        <v>184</v>
      </c>
      <c r="AQ9590">
        <v>213</v>
      </c>
      <c r="AR9590">
        <v>253</v>
      </c>
      <c r="AS9590">
        <v>132</v>
      </c>
      <c r="AT9590">
        <v>240</v>
      </c>
      <c r="AU9590">
        <v>195</v>
      </c>
      <c r="AV9590">
        <v>223</v>
      </c>
      <c r="AW9590">
        <v>197</v>
      </c>
      <c r="AX9590">
        <v>341</v>
      </c>
      <c r="AY9590">
        <v>368</v>
      </c>
      <c r="AZ9590">
        <v>504</v>
      </c>
      <c r="BA9590">
        <v>12034</v>
      </c>
      <c r="BB9590">
        <v>14733</v>
      </c>
      <c r="BC9590">
        <v>3427</v>
      </c>
      <c r="BD9590">
        <v>3595</v>
      </c>
      <c r="BE9590">
        <v>5390</v>
      </c>
      <c r="BF9590">
        <v>14214</v>
      </c>
      <c r="BG9590">
        <v>1965</v>
      </c>
      <c r="BH9590">
        <v>8708</v>
      </c>
      <c r="BI9590">
        <v>6455</v>
      </c>
      <c r="BJ9590">
        <v>14957</v>
      </c>
      <c r="BK9590">
        <v>7489</v>
      </c>
      <c r="BL9590">
        <v>3265</v>
      </c>
      <c r="BM9590">
        <v>73</v>
      </c>
      <c r="BN9590">
        <v>298</v>
      </c>
      <c r="BO9590">
        <v>91</v>
      </c>
      <c r="BP9590">
        <v>225</v>
      </c>
      <c r="BQ9590">
        <v>246</v>
      </c>
      <c r="BR9590">
        <v>195</v>
      </c>
      <c r="BS9590">
        <v>129</v>
      </c>
      <c r="BT9590">
        <v>130</v>
      </c>
      <c r="BU9590">
        <v>300</v>
      </c>
      <c r="BV9590">
        <v>181</v>
      </c>
      <c r="BW9590">
        <v>180</v>
      </c>
      <c r="BX9590">
        <v>275</v>
      </c>
      <c r="BY9590">
        <v>300</v>
      </c>
      <c r="BZ9590">
        <v>186</v>
      </c>
      <c r="CA9590">
        <v>181</v>
      </c>
      <c r="CB9590">
        <v>186</v>
      </c>
      <c r="CC9590">
        <v>240</v>
      </c>
      <c r="CD9590">
        <v>303</v>
      </c>
      <c r="CE9590">
        <v>262</v>
      </c>
      <c r="CF9590">
        <v>356</v>
      </c>
      <c r="CG9590">
        <v>3530</v>
      </c>
      <c r="CH9590">
        <v>5097</v>
      </c>
      <c r="CI9590">
        <v>1863</v>
      </c>
      <c r="CJ9590">
        <v>1994</v>
      </c>
      <c r="CK9590">
        <v>1474</v>
      </c>
      <c r="CL9590">
        <v>931</v>
      </c>
      <c r="CM9590">
        <v>2706</v>
      </c>
    </row>
    <row r="9591" spans="1:91" hidden="1">
      <c r="A9591" t="s">
        <v>10305</v>
      </c>
      <c r="B9591">
        <v>-0.115314672534875</v>
      </c>
      <c r="C9591">
        <v>6.2477829241980398</v>
      </c>
      <c r="D9591">
        <v>0.22988498294253601</v>
      </c>
      <c r="E9591">
        <v>0.63160912501370103</v>
      </c>
      <c r="F9591">
        <v>0.99754580144092597</v>
      </c>
      <c r="G9591">
        <v>839</v>
      </c>
      <c r="H9591">
        <v>1385</v>
      </c>
      <c r="I9591">
        <v>2463</v>
      </c>
      <c r="J9591">
        <v>3142</v>
      </c>
      <c r="K9591">
        <v>2493</v>
      </c>
      <c r="L9591">
        <v>502</v>
      </c>
      <c r="M9591">
        <v>824</v>
      </c>
      <c r="N9591">
        <v>1105</v>
      </c>
      <c r="O9591">
        <v>1295</v>
      </c>
      <c r="P9591">
        <v>1603</v>
      </c>
      <c r="Q9591">
        <v>904</v>
      </c>
      <c r="R9591">
        <v>2496</v>
      </c>
      <c r="S9591">
        <v>961</v>
      </c>
      <c r="T9591">
        <v>3025</v>
      </c>
      <c r="U9591">
        <v>2225</v>
      </c>
      <c r="V9591">
        <v>597</v>
      </c>
      <c r="W9591">
        <v>3030</v>
      </c>
      <c r="X9591">
        <v>875</v>
      </c>
      <c r="Y9591">
        <v>1874</v>
      </c>
      <c r="Z9591">
        <v>1410</v>
      </c>
      <c r="AA9591">
        <v>239</v>
      </c>
      <c r="AB9591">
        <v>1612</v>
      </c>
      <c r="AC9591">
        <v>749</v>
      </c>
      <c r="AD9591">
        <v>654</v>
      </c>
      <c r="AE9591">
        <v>775</v>
      </c>
      <c r="AF9591">
        <v>2944</v>
      </c>
      <c r="AG9591">
        <v>624</v>
      </c>
      <c r="AH9591">
        <v>4228</v>
      </c>
      <c r="AI9591">
        <v>3686</v>
      </c>
      <c r="AJ9591">
        <v>735</v>
      </c>
      <c r="AK9591">
        <v>1146</v>
      </c>
      <c r="AL9591">
        <v>1979</v>
      </c>
      <c r="AM9591">
        <v>2983</v>
      </c>
      <c r="AN9591">
        <v>1317</v>
      </c>
      <c r="AO9591">
        <v>138</v>
      </c>
      <c r="AP9591">
        <v>1271</v>
      </c>
      <c r="AQ9591">
        <v>2537</v>
      </c>
      <c r="AR9591">
        <v>1026</v>
      </c>
      <c r="AS9591">
        <v>1515</v>
      </c>
      <c r="AT9591">
        <v>2006</v>
      </c>
      <c r="AU9591">
        <v>1165</v>
      </c>
      <c r="AV9591">
        <v>1919</v>
      </c>
      <c r="AW9591">
        <v>3362</v>
      </c>
      <c r="AX9591">
        <v>2477</v>
      </c>
      <c r="AY9591">
        <v>5244</v>
      </c>
      <c r="AZ9591">
        <v>4026</v>
      </c>
      <c r="BA9591">
        <v>1046</v>
      </c>
      <c r="BB9591">
        <v>10779</v>
      </c>
      <c r="BC9591">
        <v>3487</v>
      </c>
      <c r="BD9591">
        <v>9552</v>
      </c>
      <c r="BE9591">
        <v>6947</v>
      </c>
      <c r="BF9591">
        <v>21344</v>
      </c>
      <c r="BG9591">
        <v>3646</v>
      </c>
      <c r="BH9591">
        <v>7026</v>
      </c>
      <c r="BI9591">
        <v>26490</v>
      </c>
      <c r="BJ9591">
        <v>11034</v>
      </c>
      <c r="BK9591">
        <v>36384</v>
      </c>
      <c r="BL9591">
        <v>3270</v>
      </c>
      <c r="BM9591">
        <v>178</v>
      </c>
      <c r="BN9591">
        <v>2657</v>
      </c>
      <c r="BO9591">
        <v>766</v>
      </c>
      <c r="BP9591">
        <v>1225</v>
      </c>
      <c r="BQ9591">
        <v>3696</v>
      </c>
      <c r="BR9591">
        <v>137</v>
      </c>
      <c r="BS9591">
        <v>940</v>
      </c>
      <c r="BT9591">
        <v>428</v>
      </c>
      <c r="BU9591">
        <v>1765</v>
      </c>
      <c r="BV9591">
        <v>60</v>
      </c>
      <c r="BW9591">
        <v>147</v>
      </c>
      <c r="BX9591">
        <v>787</v>
      </c>
      <c r="BY9591">
        <v>703</v>
      </c>
      <c r="BZ9591">
        <v>681</v>
      </c>
      <c r="CA9591">
        <v>1817</v>
      </c>
      <c r="CB9591">
        <v>1279</v>
      </c>
      <c r="CC9591">
        <v>2241</v>
      </c>
      <c r="CD9591">
        <v>2736</v>
      </c>
      <c r="CE9591">
        <v>2684</v>
      </c>
      <c r="CF9591">
        <v>3369</v>
      </c>
      <c r="CG9591">
        <v>3939</v>
      </c>
      <c r="CH9591">
        <v>1539</v>
      </c>
      <c r="CI9591">
        <v>9114</v>
      </c>
      <c r="CJ9591">
        <v>3300</v>
      </c>
      <c r="CK9591">
        <v>6011</v>
      </c>
      <c r="CL9591">
        <v>2512</v>
      </c>
      <c r="CM9591">
        <v>6636</v>
      </c>
    </row>
    <row r="9592" spans="1:91" hidden="1">
      <c r="A9592" t="s">
        <v>10306</v>
      </c>
      <c r="B9592">
        <v>-7.1174565600195694E-2</v>
      </c>
      <c r="C9592">
        <v>1.6177640655469301</v>
      </c>
      <c r="D9592">
        <v>0.22988376742921399</v>
      </c>
      <c r="E9592">
        <v>0.63161002657716603</v>
      </c>
      <c r="F9592">
        <v>0.99754580144092597</v>
      </c>
      <c r="G9592">
        <v>107</v>
      </c>
      <c r="H9592">
        <v>32</v>
      </c>
      <c r="I9592">
        <v>120</v>
      </c>
      <c r="J9592">
        <v>76</v>
      </c>
      <c r="K9592">
        <v>70</v>
      </c>
      <c r="L9592">
        <v>49</v>
      </c>
      <c r="M9592">
        <v>80</v>
      </c>
      <c r="N9592">
        <v>78</v>
      </c>
      <c r="O9592">
        <v>27</v>
      </c>
      <c r="P9592">
        <v>74</v>
      </c>
      <c r="Q9592">
        <v>85</v>
      </c>
      <c r="R9592">
        <v>122</v>
      </c>
      <c r="S9592">
        <v>55</v>
      </c>
      <c r="T9592">
        <v>67</v>
      </c>
      <c r="U9592">
        <v>79</v>
      </c>
      <c r="V9592">
        <v>52</v>
      </c>
      <c r="W9592">
        <v>67</v>
      </c>
      <c r="X9592">
        <v>92</v>
      </c>
      <c r="Y9592">
        <v>79</v>
      </c>
      <c r="Z9592">
        <v>87</v>
      </c>
      <c r="AA9592">
        <v>87</v>
      </c>
      <c r="AB9592">
        <v>94</v>
      </c>
      <c r="AC9592">
        <v>79</v>
      </c>
      <c r="AD9592">
        <v>128</v>
      </c>
      <c r="AE9592">
        <v>137</v>
      </c>
      <c r="AF9592">
        <v>69</v>
      </c>
      <c r="AG9592">
        <v>75</v>
      </c>
      <c r="AH9592">
        <v>75</v>
      </c>
      <c r="AI9592">
        <v>80</v>
      </c>
      <c r="AJ9592">
        <v>67</v>
      </c>
      <c r="AK9592">
        <v>88</v>
      </c>
      <c r="AL9592">
        <v>91</v>
      </c>
      <c r="AM9592">
        <v>76</v>
      </c>
      <c r="AN9592">
        <v>68</v>
      </c>
      <c r="AO9592">
        <v>115</v>
      </c>
      <c r="AP9592">
        <v>79</v>
      </c>
      <c r="AQ9592">
        <v>64</v>
      </c>
      <c r="AR9592">
        <v>166</v>
      </c>
      <c r="AS9592">
        <v>93</v>
      </c>
      <c r="AT9592">
        <v>107</v>
      </c>
      <c r="AU9592">
        <v>134</v>
      </c>
      <c r="AV9592">
        <v>108</v>
      </c>
      <c r="AW9592">
        <v>128</v>
      </c>
      <c r="AX9592">
        <v>87</v>
      </c>
      <c r="AY9592">
        <v>94</v>
      </c>
      <c r="AZ9592">
        <v>49</v>
      </c>
      <c r="BA9592">
        <v>273</v>
      </c>
      <c r="BB9592">
        <v>173</v>
      </c>
      <c r="BC9592">
        <v>70</v>
      </c>
      <c r="BD9592">
        <v>178</v>
      </c>
      <c r="BE9592">
        <v>144</v>
      </c>
      <c r="BF9592">
        <v>159</v>
      </c>
      <c r="BG9592">
        <v>72</v>
      </c>
      <c r="BH9592">
        <v>291</v>
      </c>
      <c r="BI9592">
        <v>211</v>
      </c>
      <c r="BJ9592">
        <v>362</v>
      </c>
      <c r="BK9592">
        <v>157</v>
      </c>
      <c r="BL9592">
        <v>60</v>
      </c>
      <c r="BM9592">
        <v>132</v>
      </c>
      <c r="BN9592">
        <v>102</v>
      </c>
      <c r="BO9592">
        <v>67</v>
      </c>
      <c r="BP9592">
        <v>59</v>
      </c>
      <c r="BQ9592">
        <v>64</v>
      </c>
      <c r="BR9592">
        <v>34</v>
      </c>
      <c r="BS9592">
        <v>73</v>
      </c>
      <c r="BT9592">
        <v>65</v>
      </c>
      <c r="BU9592">
        <v>107</v>
      </c>
      <c r="BV9592">
        <v>94</v>
      </c>
      <c r="BW9592">
        <v>78</v>
      </c>
      <c r="BX9592">
        <v>42</v>
      </c>
      <c r="BY9592">
        <v>112</v>
      </c>
      <c r="BZ9592">
        <v>45</v>
      </c>
      <c r="CA9592">
        <v>121</v>
      </c>
      <c r="CB9592">
        <v>76</v>
      </c>
      <c r="CC9592">
        <v>54</v>
      </c>
      <c r="CD9592">
        <v>45</v>
      </c>
      <c r="CE9592">
        <v>42</v>
      </c>
      <c r="CF9592">
        <v>64</v>
      </c>
      <c r="CG9592">
        <v>108</v>
      </c>
      <c r="CH9592">
        <v>109</v>
      </c>
      <c r="CI9592">
        <v>100</v>
      </c>
      <c r="CJ9592">
        <v>64</v>
      </c>
      <c r="CK9592">
        <v>72</v>
      </c>
      <c r="CL9592">
        <v>34</v>
      </c>
      <c r="CM9592">
        <v>83</v>
      </c>
    </row>
    <row r="9593" spans="1:91" hidden="1">
      <c r="A9593" t="s">
        <v>10307</v>
      </c>
      <c r="B9593">
        <v>-0.15570419530401799</v>
      </c>
      <c r="C9593">
        <v>0.573464590277599</v>
      </c>
      <c r="D9593">
        <v>0.229843831284953</v>
      </c>
      <c r="E9593">
        <v>0.63163964941210005</v>
      </c>
      <c r="F9593">
        <v>0.99754580144092597</v>
      </c>
      <c r="G9593">
        <v>9</v>
      </c>
      <c r="H9593">
        <v>22</v>
      </c>
      <c r="I9593">
        <v>18</v>
      </c>
      <c r="J9593">
        <v>7</v>
      </c>
      <c r="K9593">
        <v>19</v>
      </c>
      <c r="L9593">
        <v>19</v>
      </c>
      <c r="M9593">
        <v>21</v>
      </c>
      <c r="N9593">
        <v>22</v>
      </c>
      <c r="O9593">
        <v>8</v>
      </c>
      <c r="P9593">
        <v>12</v>
      </c>
      <c r="Q9593">
        <v>30</v>
      </c>
      <c r="R9593">
        <v>16</v>
      </c>
      <c r="S9593">
        <v>15</v>
      </c>
      <c r="T9593">
        <v>11</v>
      </c>
      <c r="U9593">
        <v>58</v>
      </c>
      <c r="V9593">
        <v>12</v>
      </c>
      <c r="W9593">
        <v>17</v>
      </c>
      <c r="X9593">
        <v>10</v>
      </c>
      <c r="Y9593">
        <v>27</v>
      </c>
      <c r="Z9593">
        <v>14</v>
      </c>
      <c r="AA9593">
        <v>30</v>
      </c>
      <c r="AB9593">
        <v>9</v>
      </c>
      <c r="AC9593">
        <v>28</v>
      </c>
      <c r="AD9593">
        <v>13</v>
      </c>
      <c r="AE9593">
        <v>15</v>
      </c>
      <c r="AF9593">
        <v>9</v>
      </c>
      <c r="AG9593">
        <v>10</v>
      </c>
      <c r="AH9593">
        <v>19</v>
      </c>
      <c r="AI9593">
        <v>18</v>
      </c>
      <c r="AJ9593">
        <v>8</v>
      </c>
      <c r="AK9593">
        <v>3</v>
      </c>
      <c r="AL9593">
        <v>8</v>
      </c>
      <c r="AM9593">
        <v>5</v>
      </c>
      <c r="AN9593">
        <v>7</v>
      </c>
      <c r="AO9593">
        <v>24</v>
      </c>
      <c r="AP9593">
        <v>15</v>
      </c>
      <c r="AQ9593">
        <v>21</v>
      </c>
      <c r="AR9593">
        <v>43</v>
      </c>
      <c r="AS9593">
        <v>13</v>
      </c>
      <c r="AT9593">
        <v>25</v>
      </c>
      <c r="AU9593">
        <v>13</v>
      </c>
      <c r="AV9593">
        <v>26</v>
      </c>
      <c r="AW9593">
        <v>18</v>
      </c>
      <c r="AX9593">
        <v>14</v>
      </c>
      <c r="AY9593">
        <v>18</v>
      </c>
      <c r="AZ9593">
        <v>24</v>
      </c>
      <c r="BA9593">
        <v>214</v>
      </c>
      <c r="BB9593">
        <v>250</v>
      </c>
      <c r="BC9593">
        <v>197</v>
      </c>
      <c r="BD9593">
        <v>512</v>
      </c>
      <c r="BE9593">
        <v>285</v>
      </c>
      <c r="BF9593">
        <v>676</v>
      </c>
      <c r="BG9593">
        <v>426</v>
      </c>
      <c r="BH9593">
        <v>529</v>
      </c>
      <c r="BI9593">
        <v>530</v>
      </c>
      <c r="BJ9593">
        <v>1272</v>
      </c>
      <c r="BK9593">
        <v>362</v>
      </c>
      <c r="BL9593">
        <v>216</v>
      </c>
      <c r="BM9593">
        <v>0</v>
      </c>
      <c r="BN9593">
        <v>13</v>
      </c>
      <c r="BO9593">
        <v>11</v>
      </c>
      <c r="BP9593">
        <v>27</v>
      </c>
      <c r="BQ9593">
        <v>14</v>
      </c>
      <c r="BR9593">
        <v>12</v>
      </c>
      <c r="BS9593">
        <v>14</v>
      </c>
      <c r="BT9593">
        <v>5</v>
      </c>
      <c r="BU9593">
        <v>28</v>
      </c>
      <c r="BV9593">
        <v>11</v>
      </c>
      <c r="BW9593">
        <v>15</v>
      </c>
      <c r="BX9593">
        <v>8</v>
      </c>
      <c r="BY9593">
        <v>15</v>
      </c>
      <c r="BZ9593">
        <v>2</v>
      </c>
      <c r="CA9593">
        <v>10</v>
      </c>
      <c r="CB9593">
        <v>19</v>
      </c>
      <c r="CC9593">
        <v>13</v>
      </c>
      <c r="CD9593">
        <v>8</v>
      </c>
      <c r="CE9593">
        <v>10</v>
      </c>
      <c r="CF9593">
        <v>13</v>
      </c>
      <c r="CG9593">
        <v>348</v>
      </c>
      <c r="CH9593">
        <v>293</v>
      </c>
      <c r="CI9593">
        <v>105</v>
      </c>
      <c r="CJ9593">
        <v>108</v>
      </c>
      <c r="CK9593">
        <v>114</v>
      </c>
      <c r="CL9593">
        <v>60</v>
      </c>
      <c r="CM9593">
        <v>103</v>
      </c>
    </row>
    <row r="9594" spans="1:91" hidden="1">
      <c r="A9594" t="s">
        <v>10308</v>
      </c>
      <c r="B9594">
        <v>-0.196313931441437</v>
      </c>
      <c r="C9594">
        <v>4.4459677348940696</v>
      </c>
      <c r="D9594">
        <v>0.22983497791149399</v>
      </c>
      <c r="E9594">
        <v>0.63164621687477995</v>
      </c>
      <c r="F9594">
        <v>0.99754580144092597</v>
      </c>
      <c r="G9594">
        <v>1050</v>
      </c>
      <c r="H9594">
        <v>1498</v>
      </c>
      <c r="I9594">
        <v>577</v>
      </c>
      <c r="J9594">
        <v>1243</v>
      </c>
      <c r="K9594">
        <v>684</v>
      </c>
      <c r="L9594">
        <v>278</v>
      </c>
      <c r="M9594">
        <v>658</v>
      </c>
      <c r="N9594">
        <v>682</v>
      </c>
      <c r="O9594">
        <v>280</v>
      </c>
      <c r="P9594">
        <v>336</v>
      </c>
      <c r="Q9594">
        <v>418</v>
      </c>
      <c r="R9594">
        <v>1021</v>
      </c>
      <c r="S9594">
        <v>467</v>
      </c>
      <c r="T9594">
        <v>826</v>
      </c>
      <c r="U9594">
        <v>729</v>
      </c>
      <c r="V9594">
        <v>273</v>
      </c>
      <c r="W9594">
        <v>1144</v>
      </c>
      <c r="X9594">
        <v>1364</v>
      </c>
      <c r="Y9594">
        <v>1512</v>
      </c>
      <c r="Z9594">
        <v>355</v>
      </c>
      <c r="AA9594">
        <v>508</v>
      </c>
      <c r="AB9594">
        <v>402</v>
      </c>
      <c r="AC9594">
        <v>469</v>
      </c>
      <c r="AD9594">
        <v>672</v>
      </c>
      <c r="AE9594">
        <v>1388</v>
      </c>
      <c r="AF9594">
        <v>1411</v>
      </c>
      <c r="AG9594">
        <v>306</v>
      </c>
      <c r="AH9594">
        <v>559</v>
      </c>
      <c r="AI9594">
        <v>530</v>
      </c>
      <c r="AJ9594">
        <v>352</v>
      </c>
      <c r="AK9594">
        <v>649</v>
      </c>
      <c r="AL9594">
        <v>595</v>
      </c>
      <c r="AM9594">
        <v>658</v>
      </c>
      <c r="AN9594">
        <v>409</v>
      </c>
      <c r="AO9594">
        <v>395</v>
      </c>
      <c r="AP9594">
        <v>543</v>
      </c>
      <c r="AQ9594">
        <v>545</v>
      </c>
      <c r="AR9594">
        <v>1299</v>
      </c>
      <c r="AS9594">
        <v>690</v>
      </c>
      <c r="AT9594">
        <v>887</v>
      </c>
      <c r="AU9594">
        <v>496</v>
      </c>
      <c r="AV9594">
        <v>1074</v>
      </c>
      <c r="AW9594">
        <v>754</v>
      </c>
      <c r="AX9594">
        <v>967</v>
      </c>
      <c r="AY9594">
        <v>1191</v>
      </c>
      <c r="AZ9594">
        <v>926</v>
      </c>
      <c r="BA9594">
        <v>19</v>
      </c>
      <c r="BB9594">
        <v>85</v>
      </c>
      <c r="BC9594">
        <v>2</v>
      </c>
      <c r="BD9594">
        <v>15</v>
      </c>
      <c r="BE9594">
        <v>104</v>
      </c>
      <c r="BF9594">
        <v>77</v>
      </c>
      <c r="BG9594">
        <v>9</v>
      </c>
      <c r="BH9594">
        <v>29</v>
      </c>
      <c r="BI9594">
        <v>12</v>
      </c>
      <c r="BJ9594">
        <v>25</v>
      </c>
      <c r="BK9594">
        <v>16</v>
      </c>
      <c r="BL9594">
        <v>7</v>
      </c>
      <c r="BM9594">
        <v>685</v>
      </c>
      <c r="BN9594">
        <v>1011</v>
      </c>
      <c r="BO9594">
        <v>344</v>
      </c>
      <c r="BP9594">
        <v>662</v>
      </c>
      <c r="BQ9594">
        <v>480</v>
      </c>
      <c r="BR9594">
        <v>251</v>
      </c>
      <c r="BS9594">
        <v>694</v>
      </c>
      <c r="BT9594">
        <v>672</v>
      </c>
      <c r="BU9594">
        <v>1140</v>
      </c>
      <c r="BV9594">
        <v>502</v>
      </c>
      <c r="BW9594">
        <v>466</v>
      </c>
      <c r="BX9594">
        <v>657</v>
      </c>
      <c r="BY9594">
        <v>763</v>
      </c>
      <c r="BZ9594">
        <v>423</v>
      </c>
      <c r="CA9594">
        <v>644</v>
      </c>
      <c r="CB9594">
        <v>594</v>
      </c>
      <c r="CC9594">
        <v>490</v>
      </c>
      <c r="CD9594">
        <v>603</v>
      </c>
      <c r="CE9594">
        <v>374</v>
      </c>
      <c r="CF9594">
        <v>581</v>
      </c>
      <c r="CG9594">
        <v>13</v>
      </c>
      <c r="CH9594">
        <v>11</v>
      </c>
      <c r="CI9594">
        <v>10</v>
      </c>
      <c r="CJ9594">
        <v>6</v>
      </c>
      <c r="CK9594">
        <v>10</v>
      </c>
      <c r="CL9594">
        <v>4</v>
      </c>
      <c r="CM9594">
        <v>9</v>
      </c>
    </row>
    <row r="9595" spans="1:91" hidden="1">
      <c r="A9595" t="s">
        <v>10309</v>
      </c>
      <c r="B9595">
        <v>5.2338470035342199E-2</v>
      </c>
      <c r="C9595">
        <v>4.32412391437955</v>
      </c>
      <c r="D9595">
        <v>0.22965014184381999</v>
      </c>
      <c r="E9595">
        <v>0.63178336444116201</v>
      </c>
      <c r="F9595">
        <v>0.99754580144092597</v>
      </c>
      <c r="G9595">
        <v>274</v>
      </c>
      <c r="H9595">
        <v>337</v>
      </c>
      <c r="I9595">
        <v>624</v>
      </c>
      <c r="J9595">
        <v>734</v>
      </c>
      <c r="K9595">
        <v>602</v>
      </c>
      <c r="L9595">
        <v>301</v>
      </c>
      <c r="M9595">
        <v>355</v>
      </c>
      <c r="N9595">
        <v>598</v>
      </c>
      <c r="O9595">
        <v>254</v>
      </c>
      <c r="P9595">
        <v>388</v>
      </c>
      <c r="Q9595">
        <v>286</v>
      </c>
      <c r="R9595">
        <v>525</v>
      </c>
      <c r="S9595">
        <v>336</v>
      </c>
      <c r="T9595">
        <v>668</v>
      </c>
      <c r="U9595">
        <v>471</v>
      </c>
      <c r="V9595">
        <v>235</v>
      </c>
      <c r="W9595">
        <v>738</v>
      </c>
      <c r="X9595">
        <v>372</v>
      </c>
      <c r="Y9595">
        <v>847</v>
      </c>
      <c r="Z9595">
        <v>411</v>
      </c>
      <c r="AA9595">
        <v>588</v>
      </c>
      <c r="AB9595">
        <v>353</v>
      </c>
      <c r="AC9595">
        <v>320</v>
      </c>
      <c r="AD9595">
        <v>599</v>
      </c>
      <c r="AE9595">
        <v>370</v>
      </c>
      <c r="AF9595">
        <v>421</v>
      </c>
      <c r="AG9595">
        <v>312</v>
      </c>
      <c r="AH9595">
        <v>560</v>
      </c>
      <c r="AI9595">
        <v>378</v>
      </c>
      <c r="AJ9595">
        <v>212</v>
      </c>
      <c r="AK9595">
        <v>494</v>
      </c>
      <c r="AL9595">
        <v>385</v>
      </c>
      <c r="AM9595">
        <v>619</v>
      </c>
      <c r="AN9595">
        <v>530</v>
      </c>
      <c r="AO9595">
        <v>451</v>
      </c>
      <c r="AP9595">
        <v>328</v>
      </c>
      <c r="AQ9595">
        <v>373</v>
      </c>
      <c r="AR9595">
        <v>555</v>
      </c>
      <c r="AS9595">
        <v>439</v>
      </c>
      <c r="AT9595">
        <v>556</v>
      </c>
      <c r="AU9595">
        <v>499</v>
      </c>
      <c r="AV9595">
        <v>402</v>
      </c>
      <c r="AW9595">
        <v>556</v>
      </c>
      <c r="AX9595">
        <v>648</v>
      </c>
      <c r="AY9595">
        <v>488</v>
      </c>
      <c r="AZ9595">
        <v>827</v>
      </c>
      <c r="BA9595">
        <v>4208</v>
      </c>
      <c r="BB9595">
        <v>2256</v>
      </c>
      <c r="BC9595">
        <v>1364</v>
      </c>
      <c r="BD9595">
        <v>2056</v>
      </c>
      <c r="BE9595">
        <v>1664</v>
      </c>
      <c r="BF9595">
        <v>3309</v>
      </c>
      <c r="BG9595">
        <v>1154</v>
      </c>
      <c r="BH9595">
        <v>3341</v>
      </c>
      <c r="BI9595">
        <v>3184</v>
      </c>
      <c r="BJ9595">
        <v>6706</v>
      </c>
      <c r="BK9595">
        <v>2570</v>
      </c>
      <c r="BL9595">
        <v>529</v>
      </c>
      <c r="BM9595">
        <v>317</v>
      </c>
      <c r="BN9595">
        <v>432</v>
      </c>
      <c r="BO9595">
        <v>208</v>
      </c>
      <c r="BP9595">
        <v>347</v>
      </c>
      <c r="BQ9595">
        <v>555</v>
      </c>
      <c r="BR9595">
        <v>418</v>
      </c>
      <c r="BS9595">
        <v>413</v>
      </c>
      <c r="BT9595">
        <v>186</v>
      </c>
      <c r="BU9595">
        <v>457</v>
      </c>
      <c r="BV9595">
        <v>321</v>
      </c>
      <c r="BW9595">
        <v>398</v>
      </c>
      <c r="BX9595">
        <v>235</v>
      </c>
      <c r="BY9595">
        <v>597</v>
      </c>
      <c r="BZ9595">
        <v>414</v>
      </c>
      <c r="CA9595">
        <v>317</v>
      </c>
      <c r="CB9595">
        <v>632</v>
      </c>
      <c r="CC9595">
        <v>381</v>
      </c>
      <c r="CD9595">
        <v>723</v>
      </c>
      <c r="CE9595">
        <v>683</v>
      </c>
      <c r="CF9595">
        <v>546</v>
      </c>
      <c r="CG9595">
        <v>2093</v>
      </c>
      <c r="CH9595">
        <v>1099</v>
      </c>
      <c r="CI9595">
        <v>1003</v>
      </c>
      <c r="CJ9595">
        <v>1057</v>
      </c>
      <c r="CK9595">
        <v>1288</v>
      </c>
      <c r="CL9595">
        <v>213</v>
      </c>
      <c r="CM9595">
        <v>1567</v>
      </c>
    </row>
    <row r="9596" spans="1:91" hidden="1">
      <c r="A9596" t="s">
        <v>10310</v>
      </c>
      <c r="B9596">
        <v>-6.22398713652728E-2</v>
      </c>
      <c r="C9596">
        <v>5.0570981502962997</v>
      </c>
      <c r="D9596">
        <v>0.22962537614134201</v>
      </c>
      <c r="E9596">
        <v>0.63180174564120195</v>
      </c>
      <c r="F9596">
        <v>0.99754580144092597</v>
      </c>
      <c r="G9596">
        <v>817</v>
      </c>
      <c r="H9596">
        <v>646</v>
      </c>
      <c r="I9596">
        <v>731</v>
      </c>
      <c r="J9596">
        <v>893</v>
      </c>
      <c r="K9596">
        <v>867</v>
      </c>
      <c r="L9596">
        <v>573</v>
      </c>
      <c r="M9596">
        <v>818</v>
      </c>
      <c r="N9596">
        <v>618</v>
      </c>
      <c r="O9596">
        <v>624</v>
      </c>
      <c r="P9596">
        <v>770</v>
      </c>
      <c r="Q9596">
        <v>729</v>
      </c>
      <c r="R9596">
        <v>787</v>
      </c>
      <c r="S9596">
        <v>505</v>
      </c>
      <c r="T9596">
        <v>786</v>
      </c>
      <c r="U9596">
        <v>948</v>
      </c>
      <c r="V9596">
        <v>613</v>
      </c>
      <c r="W9596">
        <v>1068</v>
      </c>
      <c r="X9596">
        <v>769</v>
      </c>
      <c r="Y9596">
        <v>704</v>
      </c>
      <c r="Z9596">
        <v>452</v>
      </c>
      <c r="AA9596">
        <v>579</v>
      </c>
      <c r="AB9596">
        <v>531</v>
      </c>
      <c r="AC9596">
        <v>622</v>
      </c>
      <c r="AD9596">
        <v>525</v>
      </c>
      <c r="AE9596">
        <v>408</v>
      </c>
      <c r="AF9596">
        <v>419</v>
      </c>
      <c r="AG9596">
        <v>436</v>
      </c>
      <c r="AH9596">
        <v>715</v>
      </c>
      <c r="AI9596">
        <v>844</v>
      </c>
      <c r="AJ9596">
        <v>424</v>
      </c>
      <c r="AK9596">
        <v>695</v>
      </c>
      <c r="AL9596">
        <v>498</v>
      </c>
      <c r="AM9596">
        <v>623</v>
      </c>
      <c r="AN9596">
        <v>704</v>
      </c>
      <c r="AO9596">
        <v>598</v>
      </c>
      <c r="AP9596">
        <v>570</v>
      </c>
      <c r="AQ9596">
        <v>824</v>
      </c>
      <c r="AR9596">
        <v>696</v>
      </c>
      <c r="AS9596">
        <v>758</v>
      </c>
      <c r="AT9596">
        <v>626</v>
      </c>
      <c r="AU9596">
        <v>549</v>
      </c>
      <c r="AV9596">
        <v>680</v>
      </c>
      <c r="AW9596">
        <v>755</v>
      </c>
      <c r="AX9596">
        <v>783</v>
      </c>
      <c r="AY9596">
        <v>884</v>
      </c>
      <c r="AZ9596">
        <v>951</v>
      </c>
      <c r="BA9596">
        <v>5071</v>
      </c>
      <c r="BB9596">
        <v>5473</v>
      </c>
      <c r="BC9596">
        <v>1763</v>
      </c>
      <c r="BD9596">
        <v>5670</v>
      </c>
      <c r="BE9596">
        <v>4527</v>
      </c>
      <c r="BF9596">
        <v>9673</v>
      </c>
      <c r="BG9596">
        <v>5325</v>
      </c>
      <c r="BH9596">
        <v>7967</v>
      </c>
      <c r="BI9596">
        <v>8085</v>
      </c>
      <c r="BJ9596">
        <v>15182</v>
      </c>
      <c r="BK9596">
        <v>7884</v>
      </c>
      <c r="BL9596">
        <v>1594</v>
      </c>
      <c r="BM9596">
        <v>341</v>
      </c>
      <c r="BN9596">
        <v>606</v>
      </c>
      <c r="BO9596">
        <v>446</v>
      </c>
      <c r="BP9596">
        <v>563</v>
      </c>
      <c r="BQ9596">
        <v>1049</v>
      </c>
      <c r="BR9596">
        <v>690</v>
      </c>
      <c r="BS9596">
        <v>532</v>
      </c>
      <c r="BT9596">
        <v>459</v>
      </c>
      <c r="BU9596">
        <v>717</v>
      </c>
      <c r="BV9596">
        <v>423</v>
      </c>
      <c r="BW9596">
        <v>631</v>
      </c>
      <c r="BX9596">
        <v>445</v>
      </c>
      <c r="BY9596">
        <v>553</v>
      </c>
      <c r="BZ9596">
        <v>697</v>
      </c>
      <c r="CA9596">
        <v>272</v>
      </c>
      <c r="CB9596">
        <v>686</v>
      </c>
      <c r="CC9596">
        <v>638</v>
      </c>
      <c r="CD9596">
        <v>613</v>
      </c>
      <c r="CE9596">
        <v>642</v>
      </c>
      <c r="CF9596">
        <v>906</v>
      </c>
      <c r="CG9596">
        <v>2705</v>
      </c>
      <c r="CH9596">
        <v>2430</v>
      </c>
      <c r="CI9596">
        <v>2667</v>
      </c>
      <c r="CJ9596">
        <v>1874</v>
      </c>
      <c r="CK9596">
        <v>2212</v>
      </c>
      <c r="CL9596">
        <v>978</v>
      </c>
      <c r="CM9596">
        <v>2280</v>
      </c>
    </row>
    <row r="9597" spans="1:91" hidden="1">
      <c r="A9597" t="s">
        <v>10311</v>
      </c>
      <c r="B9597">
        <v>-0.129344842885915</v>
      </c>
      <c r="C9597">
        <v>-0.58311436562806496</v>
      </c>
      <c r="D9597">
        <v>0.22961544637046</v>
      </c>
      <c r="E9597">
        <v>0.63180911589782396</v>
      </c>
      <c r="F9597">
        <v>0.99754580144092597</v>
      </c>
      <c r="G9597">
        <v>1</v>
      </c>
      <c r="H9597">
        <v>17</v>
      </c>
      <c r="I9597">
        <v>9</v>
      </c>
      <c r="J9597">
        <v>36</v>
      </c>
      <c r="K9597">
        <v>17</v>
      </c>
      <c r="L9597">
        <v>3</v>
      </c>
      <c r="M9597">
        <v>6</v>
      </c>
      <c r="N9597">
        <v>10</v>
      </c>
      <c r="O9597">
        <v>14</v>
      </c>
      <c r="P9597">
        <v>30</v>
      </c>
      <c r="Q9597">
        <v>5</v>
      </c>
      <c r="R9597">
        <v>2</v>
      </c>
      <c r="S9597">
        <v>14</v>
      </c>
      <c r="T9597">
        <v>4</v>
      </c>
      <c r="U9597">
        <v>6</v>
      </c>
      <c r="V9597">
        <v>3</v>
      </c>
      <c r="W9597">
        <v>10</v>
      </c>
      <c r="X9597">
        <v>26</v>
      </c>
      <c r="Y9597">
        <v>9</v>
      </c>
      <c r="Z9597">
        <v>17</v>
      </c>
      <c r="AA9597">
        <v>6</v>
      </c>
      <c r="AB9597">
        <v>21</v>
      </c>
      <c r="AC9597">
        <v>0</v>
      </c>
      <c r="AD9597">
        <v>5</v>
      </c>
      <c r="AE9597">
        <v>18</v>
      </c>
      <c r="AF9597">
        <v>35</v>
      </c>
      <c r="AG9597">
        <v>5</v>
      </c>
      <c r="AH9597">
        <v>36</v>
      </c>
      <c r="AI9597">
        <v>13</v>
      </c>
      <c r="AJ9597">
        <v>4</v>
      </c>
      <c r="AK9597">
        <v>33</v>
      </c>
      <c r="AL9597">
        <v>21</v>
      </c>
      <c r="AM9597">
        <v>10</v>
      </c>
      <c r="AN9597">
        <v>20</v>
      </c>
      <c r="AO9597">
        <v>1</v>
      </c>
      <c r="AP9597">
        <v>7</v>
      </c>
      <c r="AQ9597">
        <v>29</v>
      </c>
      <c r="AR9597">
        <v>6</v>
      </c>
      <c r="AS9597">
        <v>11</v>
      </c>
      <c r="AT9597">
        <v>16</v>
      </c>
      <c r="AU9597">
        <v>6</v>
      </c>
      <c r="AV9597">
        <v>12</v>
      </c>
      <c r="AW9597">
        <v>19</v>
      </c>
      <c r="AX9597">
        <v>22</v>
      </c>
      <c r="AY9597">
        <v>38</v>
      </c>
      <c r="AZ9597">
        <v>77</v>
      </c>
      <c r="BA9597">
        <v>31</v>
      </c>
      <c r="BB9597">
        <v>173</v>
      </c>
      <c r="BC9597">
        <v>17</v>
      </c>
      <c r="BD9597">
        <v>28</v>
      </c>
      <c r="BE9597">
        <v>71</v>
      </c>
      <c r="BF9597">
        <v>236</v>
      </c>
      <c r="BG9597">
        <v>30</v>
      </c>
      <c r="BH9597">
        <v>25</v>
      </c>
      <c r="BI9597">
        <v>67</v>
      </c>
      <c r="BJ9597">
        <v>142</v>
      </c>
      <c r="BK9597">
        <v>138</v>
      </c>
      <c r="BL9597">
        <v>23</v>
      </c>
      <c r="BM9597">
        <v>2</v>
      </c>
      <c r="BN9597">
        <v>29</v>
      </c>
      <c r="BO9597">
        <v>6</v>
      </c>
      <c r="BP9597">
        <v>11</v>
      </c>
      <c r="BQ9597">
        <v>11</v>
      </c>
      <c r="BR9597">
        <v>5</v>
      </c>
      <c r="BS9597">
        <v>11</v>
      </c>
      <c r="BT9597">
        <v>6</v>
      </c>
      <c r="BU9597">
        <v>9</v>
      </c>
      <c r="BV9597">
        <v>0</v>
      </c>
      <c r="BW9597">
        <v>3</v>
      </c>
      <c r="BX9597">
        <v>10</v>
      </c>
      <c r="BY9597">
        <v>7</v>
      </c>
      <c r="BZ9597">
        <v>0</v>
      </c>
      <c r="CA9597">
        <v>23</v>
      </c>
      <c r="CB9597">
        <v>11</v>
      </c>
      <c r="CC9597">
        <v>13</v>
      </c>
      <c r="CD9597">
        <v>22</v>
      </c>
      <c r="CE9597">
        <v>40</v>
      </c>
      <c r="CF9597">
        <v>29</v>
      </c>
      <c r="CG9597">
        <v>16</v>
      </c>
      <c r="CH9597">
        <v>30</v>
      </c>
      <c r="CI9597">
        <v>65</v>
      </c>
      <c r="CJ9597">
        <v>21</v>
      </c>
      <c r="CK9597">
        <v>32</v>
      </c>
      <c r="CL9597">
        <v>7</v>
      </c>
      <c r="CM9597">
        <v>57</v>
      </c>
    </row>
    <row r="9598" spans="1:91" hidden="1">
      <c r="A9598" t="s">
        <v>10312</v>
      </c>
      <c r="B9598">
        <v>-7.4831921742014307E-2</v>
      </c>
      <c r="C9598">
        <v>3.9003270389949898</v>
      </c>
      <c r="D9598">
        <v>0.22922842022170201</v>
      </c>
      <c r="E9598">
        <v>0.63209653432731705</v>
      </c>
      <c r="F9598">
        <v>0.99754580144092597</v>
      </c>
      <c r="G9598">
        <v>327</v>
      </c>
      <c r="H9598">
        <v>239</v>
      </c>
      <c r="I9598">
        <v>486</v>
      </c>
      <c r="J9598">
        <v>859</v>
      </c>
      <c r="K9598">
        <v>541</v>
      </c>
      <c r="L9598">
        <v>191</v>
      </c>
      <c r="M9598">
        <v>344</v>
      </c>
      <c r="N9598">
        <v>411</v>
      </c>
      <c r="O9598">
        <v>314</v>
      </c>
      <c r="P9598">
        <v>249</v>
      </c>
      <c r="Q9598">
        <v>189</v>
      </c>
      <c r="R9598">
        <v>457</v>
      </c>
      <c r="S9598">
        <v>213</v>
      </c>
      <c r="T9598">
        <v>636</v>
      </c>
      <c r="U9598">
        <v>516</v>
      </c>
      <c r="V9598">
        <v>162</v>
      </c>
      <c r="W9598">
        <v>1012</v>
      </c>
      <c r="X9598">
        <v>344</v>
      </c>
      <c r="Y9598">
        <v>606</v>
      </c>
      <c r="Z9598">
        <v>165</v>
      </c>
      <c r="AA9598">
        <v>141</v>
      </c>
      <c r="AB9598">
        <v>348</v>
      </c>
      <c r="AC9598">
        <v>136</v>
      </c>
      <c r="AD9598">
        <v>143</v>
      </c>
      <c r="AE9598">
        <v>322</v>
      </c>
      <c r="AF9598">
        <v>544</v>
      </c>
      <c r="AG9598">
        <v>161</v>
      </c>
      <c r="AH9598">
        <v>604</v>
      </c>
      <c r="AI9598">
        <v>442</v>
      </c>
      <c r="AJ9598">
        <v>289</v>
      </c>
      <c r="AK9598">
        <v>305</v>
      </c>
      <c r="AL9598">
        <v>503</v>
      </c>
      <c r="AM9598">
        <v>499</v>
      </c>
      <c r="AN9598">
        <v>425</v>
      </c>
      <c r="AO9598">
        <v>132</v>
      </c>
      <c r="AP9598">
        <v>283</v>
      </c>
      <c r="AQ9598">
        <v>524</v>
      </c>
      <c r="AR9598">
        <v>339</v>
      </c>
      <c r="AS9598">
        <v>323</v>
      </c>
      <c r="AT9598">
        <v>474</v>
      </c>
      <c r="AU9598">
        <v>374</v>
      </c>
      <c r="AV9598">
        <v>330</v>
      </c>
      <c r="AW9598">
        <v>558</v>
      </c>
      <c r="AX9598">
        <v>670</v>
      </c>
      <c r="AY9598">
        <v>692</v>
      </c>
      <c r="AZ9598">
        <v>990</v>
      </c>
      <c r="BA9598">
        <v>561</v>
      </c>
      <c r="BB9598">
        <v>2095</v>
      </c>
      <c r="BC9598">
        <v>492</v>
      </c>
      <c r="BD9598">
        <v>1176</v>
      </c>
      <c r="BE9598">
        <v>1128</v>
      </c>
      <c r="BF9598">
        <v>2036</v>
      </c>
      <c r="BG9598">
        <v>610</v>
      </c>
      <c r="BH9598">
        <v>1841</v>
      </c>
      <c r="BI9598">
        <v>2132</v>
      </c>
      <c r="BJ9598">
        <v>1581</v>
      </c>
      <c r="BK9598">
        <v>3365</v>
      </c>
      <c r="BL9598">
        <v>244</v>
      </c>
      <c r="BM9598">
        <v>172</v>
      </c>
      <c r="BN9598">
        <v>622</v>
      </c>
      <c r="BO9598">
        <v>180</v>
      </c>
      <c r="BP9598">
        <v>288</v>
      </c>
      <c r="BQ9598">
        <v>468</v>
      </c>
      <c r="BR9598">
        <v>133</v>
      </c>
      <c r="BS9598">
        <v>321</v>
      </c>
      <c r="BT9598">
        <v>178</v>
      </c>
      <c r="BU9598">
        <v>488</v>
      </c>
      <c r="BV9598">
        <v>28</v>
      </c>
      <c r="BW9598">
        <v>118</v>
      </c>
      <c r="BX9598">
        <v>166</v>
      </c>
      <c r="BY9598">
        <v>317</v>
      </c>
      <c r="BZ9598">
        <v>158</v>
      </c>
      <c r="CA9598">
        <v>465</v>
      </c>
      <c r="CB9598">
        <v>472</v>
      </c>
      <c r="CC9598">
        <v>557</v>
      </c>
      <c r="CD9598">
        <v>493</v>
      </c>
      <c r="CE9598">
        <v>486</v>
      </c>
      <c r="CF9598">
        <v>543</v>
      </c>
      <c r="CG9598">
        <v>627</v>
      </c>
      <c r="CH9598">
        <v>255</v>
      </c>
      <c r="CI9598">
        <v>1076</v>
      </c>
      <c r="CJ9598">
        <v>631</v>
      </c>
      <c r="CK9598">
        <v>691</v>
      </c>
      <c r="CL9598">
        <v>305</v>
      </c>
      <c r="CM9598">
        <v>1029</v>
      </c>
    </row>
    <row r="9599" spans="1:91" hidden="1">
      <c r="A9599" t="s">
        <v>10313</v>
      </c>
      <c r="B9599">
        <v>-7.91236299174881E-2</v>
      </c>
      <c r="C9599">
        <v>-0.31555966840651001</v>
      </c>
      <c r="D9599">
        <v>0.228964012176093</v>
      </c>
      <c r="E9599">
        <v>0.63229306402387397</v>
      </c>
      <c r="F9599">
        <v>0.99754580144092597</v>
      </c>
      <c r="G9599">
        <v>11</v>
      </c>
      <c r="H9599">
        <v>15</v>
      </c>
      <c r="I9599">
        <v>19</v>
      </c>
      <c r="J9599">
        <v>21</v>
      </c>
      <c r="K9599">
        <v>20</v>
      </c>
      <c r="L9599">
        <v>11</v>
      </c>
      <c r="M9599">
        <v>27</v>
      </c>
      <c r="N9599">
        <v>20</v>
      </c>
      <c r="O9599">
        <v>12</v>
      </c>
      <c r="P9599">
        <v>16</v>
      </c>
      <c r="Q9599">
        <v>23</v>
      </c>
      <c r="R9599">
        <v>17</v>
      </c>
      <c r="S9599">
        <v>12</v>
      </c>
      <c r="T9599">
        <v>18</v>
      </c>
      <c r="U9599">
        <v>11</v>
      </c>
      <c r="V9599">
        <v>20</v>
      </c>
      <c r="W9599">
        <v>24</v>
      </c>
      <c r="X9599">
        <v>18</v>
      </c>
      <c r="Y9599">
        <v>28</v>
      </c>
      <c r="Z9599">
        <v>13</v>
      </c>
      <c r="AA9599">
        <v>18</v>
      </c>
      <c r="AB9599">
        <v>16</v>
      </c>
      <c r="AC9599">
        <v>18</v>
      </c>
      <c r="AD9599">
        <v>15</v>
      </c>
      <c r="AE9599">
        <v>4</v>
      </c>
      <c r="AF9599">
        <v>5</v>
      </c>
      <c r="AG9599">
        <v>9</v>
      </c>
      <c r="AH9599">
        <v>15</v>
      </c>
      <c r="AI9599">
        <v>19</v>
      </c>
      <c r="AJ9599">
        <v>13</v>
      </c>
      <c r="AK9599">
        <v>15</v>
      </c>
      <c r="AL9599">
        <v>14</v>
      </c>
      <c r="AM9599">
        <v>14</v>
      </c>
      <c r="AN9599">
        <v>14</v>
      </c>
      <c r="AO9599">
        <v>12</v>
      </c>
      <c r="AP9599">
        <v>17</v>
      </c>
      <c r="AQ9599">
        <v>13</v>
      </c>
      <c r="AR9599">
        <v>15</v>
      </c>
      <c r="AS9599">
        <v>18</v>
      </c>
      <c r="AT9599">
        <v>15</v>
      </c>
      <c r="AU9599">
        <v>10</v>
      </c>
      <c r="AV9599">
        <v>13</v>
      </c>
      <c r="AW9599">
        <v>18</v>
      </c>
      <c r="AX9599">
        <v>14</v>
      </c>
      <c r="AY9599">
        <v>17</v>
      </c>
      <c r="AZ9599">
        <v>15</v>
      </c>
      <c r="BA9599">
        <v>119</v>
      </c>
      <c r="BB9599">
        <v>102</v>
      </c>
      <c r="BC9599">
        <v>53</v>
      </c>
      <c r="BD9599">
        <v>36</v>
      </c>
      <c r="BE9599">
        <v>77</v>
      </c>
      <c r="BF9599">
        <v>334</v>
      </c>
      <c r="BG9599">
        <v>58</v>
      </c>
      <c r="BH9599">
        <v>149</v>
      </c>
      <c r="BI9599">
        <v>101</v>
      </c>
      <c r="BJ9599">
        <v>588</v>
      </c>
      <c r="BK9599">
        <v>37</v>
      </c>
      <c r="BL9599">
        <v>69</v>
      </c>
      <c r="BM9599">
        <v>14</v>
      </c>
      <c r="BN9599">
        <v>18</v>
      </c>
      <c r="BO9599">
        <v>13</v>
      </c>
      <c r="BP9599">
        <v>18</v>
      </c>
      <c r="BQ9599">
        <v>30</v>
      </c>
      <c r="BR9599">
        <v>17</v>
      </c>
      <c r="BS9599">
        <v>10</v>
      </c>
      <c r="BT9599">
        <v>11</v>
      </c>
      <c r="BU9599">
        <v>15</v>
      </c>
      <c r="BV9599">
        <v>13</v>
      </c>
      <c r="BW9599">
        <v>22</v>
      </c>
      <c r="BX9599">
        <v>9</v>
      </c>
      <c r="BY9599">
        <v>20</v>
      </c>
      <c r="BZ9599">
        <v>10</v>
      </c>
      <c r="CA9599">
        <v>14</v>
      </c>
      <c r="CB9599">
        <v>22</v>
      </c>
      <c r="CC9599">
        <v>12</v>
      </c>
      <c r="CD9599">
        <v>14</v>
      </c>
      <c r="CE9599">
        <v>18</v>
      </c>
      <c r="CF9599">
        <v>22</v>
      </c>
      <c r="CG9599">
        <v>55</v>
      </c>
      <c r="CH9599">
        <v>59</v>
      </c>
      <c r="CI9599">
        <v>35</v>
      </c>
      <c r="CJ9599">
        <v>24</v>
      </c>
      <c r="CK9599">
        <v>19</v>
      </c>
      <c r="CL9599">
        <v>12</v>
      </c>
      <c r="CM9599">
        <v>46</v>
      </c>
    </row>
    <row r="9600" spans="1:91" hidden="1">
      <c r="A9600" t="s">
        <v>10314</v>
      </c>
      <c r="B9600">
        <v>-5.8184227890761199E-2</v>
      </c>
      <c r="C9600">
        <v>2.9323687543429702</v>
      </c>
      <c r="D9600">
        <v>0.22894805881558999</v>
      </c>
      <c r="E9600">
        <v>0.63230492632721302</v>
      </c>
      <c r="F9600">
        <v>0.99754580144092597</v>
      </c>
      <c r="G9600">
        <v>232</v>
      </c>
      <c r="H9600">
        <v>226</v>
      </c>
      <c r="I9600">
        <v>230</v>
      </c>
      <c r="J9600">
        <v>282</v>
      </c>
      <c r="K9600">
        <v>271</v>
      </c>
      <c r="L9600">
        <v>184</v>
      </c>
      <c r="M9600">
        <v>181</v>
      </c>
      <c r="N9600">
        <v>201</v>
      </c>
      <c r="O9600">
        <v>168</v>
      </c>
      <c r="P9600">
        <v>252</v>
      </c>
      <c r="Q9600">
        <v>252</v>
      </c>
      <c r="R9600">
        <v>245</v>
      </c>
      <c r="S9600">
        <v>245</v>
      </c>
      <c r="T9600">
        <v>198</v>
      </c>
      <c r="U9600">
        <v>221</v>
      </c>
      <c r="V9600">
        <v>160</v>
      </c>
      <c r="W9600">
        <v>351</v>
      </c>
      <c r="X9600">
        <v>195</v>
      </c>
      <c r="Y9600">
        <v>352</v>
      </c>
      <c r="Z9600">
        <v>74</v>
      </c>
      <c r="AA9600">
        <v>228</v>
      </c>
      <c r="AB9600">
        <v>190</v>
      </c>
      <c r="AC9600">
        <v>164</v>
      </c>
      <c r="AD9600">
        <v>125</v>
      </c>
      <c r="AE9600">
        <v>212</v>
      </c>
      <c r="AF9600">
        <v>223</v>
      </c>
      <c r="AG9600">
        <v>208</v>
      </c>
      <c r="AH9600">
        <v>221</v>
      </c>
      <c r="AI9600">
        <v>231</v>
      </c>
      <c r="AJ9600">
        <v>186</v>
      </c>
      <c r="AK9600">
        <v>199</v>
      </c>
      <c r="AL9600">
        <v>258</v>
      </c>
      <c r="AM9600">
        <v>221</v>
      </c>
      <c r="AN9600">
        <v>311</v>
      </c>
      <c r="AO9600">
        <v>200</v>
      </c>
      <c r="AP9600">
        <v>144</v>
      </c>
      <c r="AQ9600">
        <v>136</v>
      </c>
      <c r="AR9600">
        <v>310</v>
      </c>
      <c r="AS9600">
        <v>174</v>
      </c>
      <c r="AT9600">
        <v>210</v>
      </c>
      <c r="AU9600">
        <v>145</v>
      </c>
      <c r="AV9600">
        <v>274</v>
      </c>
      <c r="AW9600">
        <v>215</v>
      </c>
      <c r="AX9600">
        <v>218</v>
      </c>
      <c r="AY9600">
        <v>257</v>
      </c>
      <c r="AZ9600">
        <v>249</v>
      </c>
      <c r="BA9600">
        <v>302</v>
      </c>
      <c r="BB9600">
        <v>462</v>
      </c>
      <c r="BC9600">
        <v>140</v>
      </c>
      <c r="BD9600">
        <v>444</v>
      </c>
      <c r="BE9600">
        <v>321</v>
      </c>
      <c r="BF9600">
        <v>715</v>
      </c>
      <c r="BG9600">
        <v>349</v>
      </c>
      <c r="BH9600">
        <v>656</v>
      </c>
      <c r="BI9600">
        <v>516</v>
      </c>
      <c r="BJ9600">
        <v>1116</v>
      </c>
      <c r="BK9600">
        <v>475</v>
      </c>
      <c r="BL9600">
        <v>126</v>
      </c>
      <c r="BM9600">
        <v>203</v>
      </c>
      <c r="BN9600">
        <v>296</v>
      </c>
      <c r="BO9600">
        <v>113</v>
      </c>
      <c r="BP9600">
        <v>226</v>
      </c>
      <c r="BQ9600">
        <v>219</v>
      </c>
      <c r="BR9600">
        <v>180</v>
      </c>
      <c r="BS9600">
        <v>139</v>
      </c>
      <c r="BT9600">
        <v>139</v>
      </c>
      <c r="BU9600">
        <v>216</v>
      </c>
      <c r="BV9600">
        <v>127</v>
      </c>
      <c r="BW9600">
        <v>231</v>
      </c>
      <c r="BX9600">
        <v>160</v>
      </c>
      <c r="BY9600">
        <v>285</v>
      </c>
      <c r="BZ9600">
        <v>153</v>
      </c>
      <c r="CA9600">
        <v>202</v>
      </c>
      <c r="CB9600">
        <v>227</v>
      </c>
      <c r="CC9600">
        <v>191</v>
      </c>
      <c r="CD9600">
        <v>208</v>
      </c>
      <c r="CE9600">
        <v>200</v>
      </c>
      <c r="CF9600">
        <v>208</v>
      </c>
      <c r="CG9600">
        <v>214</v>
      </c>
      <c r="CH9600">
        <v>185</v>
      </c>
      <c r="CI9600">
        <v>206</v>
      </c>
      <c r="CJ9600">
        <v>129</v>
      </c>
      <c r="CK9600">
        <v>210</v>
      </c>
      <c r="CL9600">
        <v>56</v>
      </c>
      <c r="CM9600">
        <v>219</v>
      </c>
    </row>
    <row r="9601" spans="1:91" hidden="1">
      <c r="A9601" t="s">
        <v>10315</v>
      </c>
      <c r="B9601">
        <v>9.2330687560809602E-2</v>
      </c>
      <c r="C9601">
        <v>4.4667314535279097</v>
      </c>
      <c r="D9601">
        <v>0.228875013214065</v>
      </c>
      <c r="E9601">
        <v>0.63235924670591404</v>
      </c>
      <c r="F9601">
        <v>0.99754580144092597</v>
      </c>
      <c r="G9601">
        <v>443</v>
      </c>
      <c r="H9601">
        <v>451</v>
      </c>
      <c r="I9601">
        <v>296</v>
      </c>
      <c r="J9601">
        <v>368</v>
      </c>
      <c r="K9601">
        <v>478</v>
      </c>
      <c r="L9601">
        <v>349</v>
      </c>
      <c r="M9601">
        <v>528</v>
      </c>
      <c r="N9601">
        <v>322</v>
      </c>
      <c r="O9601">
        <v>244</v>
      </c>
      <c r="P9601">
        <v>302</v>
      </c>
      <c r="Q9601">
        <v>431</v>
      </c>
      <c r="R9601">
        <v>341</v>
      </c>
      <c r="S9601">
        <v>361</v>
      </c>
      <c r="T9601">
        <v>394</v>
      </c>
      <c r="U9601">
        <v>386</v>
      </c>
      <c r="V9601">
        <v>304</v>
      </c>
      <c r="W9601">
        <v>464</v>
      </c>
      <c r="X9601">
        <v>337</v>
      </c>
      <c r="Y9601">
        <v>452</v>
      </c>
      <c r="Z9601">
        <v>279</v>
      </c>
      <c r="AA9601">
        <v>381</v>
      </c>
      <c r="AB9601">
        <v>312</v>
      </c>
      <c r="AC9601">
        <v>260</v>
      </c>
      <c r="AD9601">
        <v>287</v>
      </c>
      <c r="AE9601">
        <v>300</v>
      </c>
      <c r="AF9601">
        <v>248</v>
      </c>
      <c r="AG9601">
        <v>335</v>
      </c>
      <c r="AH9601">
        <v>291</v>
      </c>
      <c r="AI9601">
        <v>388</v>
      </c>
      <c r="AJ9601">
        <v>221</v>
      </c>
      <c r="AK9601">
        <v>317</v>
      </c>
      <c r="AL9601">
        <v>284</v>
      </c>
      <c r="AM9601">
        <v>299</v>
      </c>
      <c r="AN9601">
        <v>384</v>
      </c>
      <c r="AO9601">
        <v>357</v>
      </c>
      <c r="AP9601">
        <v>376</v>
      </c>
      <c r="AQ9601">
        <v>362</v>
      </c>
      <c r="AR9601">
        <v>429</v>
      </c>
      <c r="AS9601">
        <v>432</v>
      </c>
      <c r="AT9601">
        <v>484</v>
      </c>
      <c r="AU9601">
        <v>256</v>
      </c>
      <c r="AV9601">
        <v>455</v>
      </c>
      <c r="AW9601">
        <v>339</v>
      </c>
      <c r="AX9601">
        <v>287</v>
      </c>
      <c r="AY9601">
        <v>326</v>
      </c>
      <c r="AZ9601">
        <v>304</v>
      </c>
      <c r="BA9601">
        <v>4651</v>
      </c>
      <c r="BB9601">
        <v>6610</v>
      </c>
      <c r="BC9601">
        <v>1679</v>
      </c>
      <c r="BD9601">
        <v>5722</v>
      </c>
      <c r="BE9601">
        <v>3600</v>
      </c>
      <c r="BF9601">
        <v>7857</v>
      </c>
      <c r="BG9601">
        <v>3220</v>
      </c>
      <c r="BH9601">
        <v>9199</v>
      </c>
      <c r="BI9601">
        <v>5618</v>
      </c>
      <c r="BJ9601">
        <v>12576</v>
      </c>
      <c r="BK9601">
        <v>4265</v>
      </c>
      <c r="BL9601">
        <v>1763</v>
      </c>
      <c r="BM9601">
        <v>375</v>
      </c>
      <c r="BN9601">
        <v>338</v>
      </c>
      <c r="BO9601">
        <v>190</v>
      </c>
      <c r="BP9601">
        <v>286</v>
      </c>
      <c r="BQ9601">
        <v>331</v>
      </c>
      <c r="BR9601">
        <v>366</v>
      </c>
      <c r="BS9601">
        <v>296</v>
      </c>
      <c r="BT9601">
        <v>246</v>
      </c>
      <c r="BU9601">
        <v>333</v>
      </c>
      <c r="BV9601">
        <v>283</v>
      </c>
      <c r="BW9601">
        <v>398</v>
      </c>
      <c r="BX9601">
        <v>320</v>
      </c>
      <c r="BY9601">
        <v>436</v>
      </c>
      <c r="BZ9601">
        <v>341</v>
      </c>
      <c r="CA9601">
        <v>318</v>
      </c>
      <c r="CB9601">
        <v>453</v>
      </c>
      <c r="CC9601">
        <v>332</v>
      </c>
      <c r="CD9601">
        <v>341</v>
      </c>
      <c r="CE9601">
        <v>290</v>
      </c>
      <c r="CF9601">
        <v>371</v>
      </c>
      <c r="CG9601">
        <v>2768</v>
      </c>
      <c r="CH9601">
        <v>2634</v>
      </c>
      <c r="CI9601">
        <v>2459</v>
      </c>
      <c r="CJ9601">
        <v>1709</v>
      </c>
      <c r="CK9601">
        <v>2149</v>
      </c>
      <c r="CL9601">
        <v>842</v>
      </c>
      <c r="CM9601">
        <v>1942</v>
      </c>
    </row>
    <row r="9602" spans="1:91" hidden="1">
      <c r="A9602" t="s">
        <v>10316</v>
      </c>
      <c r="B9602">
        <v>0.12758219141955299</v>
      </c>
      <c r="C9602">
        <v>1.0471876612165301</v>
      </c>
      <c r="D9602">
        <v>0.22873797869398499</v>
      </c>
      <c r="E9602">
        <v>0.63246118120198802</v>
      </c>
      <c r="F9602">
        <v>0.99754580144092597</v>
      </c>
      <c r="G9602">
        <v>27</v>
      </c>
      <c r="H9602">
        <v>21</v>
      </c>
      <c r="I9602">
        <v>15</v>
      </c>
      <c r="J9602">
        <v>55</v>
      </c>
      <c r="K9602">
        <v>66</v>
      </c>
      <c r="L9602">
        <v>27</v>
      </c>
      <c r="M9602">
        <v>10</v>
      </c>
      <c r="N9602">
        <v>17</v>
      </c>
      <c r="O9602">
        <v>27</v>
      </c>
      <c r="P9602">
        <v>23</v>
      </c>
      <c r="Q9602">
        <v>21</v>
      </c>
      <c r="R9602">
        <v>57</v>
      </c>
      <c r="S9602">
        <v>10</v>
      </c>
      <c r="T9602">
        <v>29</v>
      </c>
      <c r="U9602">
        <v>18</v>
      </c>
      <c r="V9602">
        <v>14</v>
      </c>
      <c r="W9602">
        <v>35</v>
      </c>
      <c r="X9602">
        <v>53</v>
      </c>
      <c r="Y9602">
        <v>43</v>
      </c>
      <c r="Z9602">
        <v>15</v>
      </c>
      <c r="AA9602">
        <v>12</v>
      </c>
      <c r="AB9602">
        <v>31</v>
      </c>
      <c r="AC9602">
        <v>28</v>
      </c>
      <c r="AD9602">
        <v>12</v>
      </c>
      <c r="AE9602">
        <v>18</v>
      </c>
      <c r="AF9602">
        <v>16</v>
      </c>
      <c r="AG9602">
        <v>19</v>
      </c>
      <c r="AH9602">
        <v>48</v>
      </c>
      <c r="AI9602">
        <v>72</v>
      </c>
      <c r="AJ9602">
        <v>10</v>
      </c>
      <c r="AK9602">
        <v>18</v>
      </c>
      <c r="AL9602">
        <v>13</v>
      </c>
      <c r="AM9602">
        <v>28</v>
      </c>
      <c r="AN9602">
        <v>38</v>
      </c>
      <c r="AO9602">
        <v>5</v>
      </c>
      <c r="AP9602">
        <v>22</v>
      </c>
      <c r="AQ9602">
        <v>63</v>
      </c>
      <c r="AR9602">
        <v>19</v>
      </c>
      <c r="AS9602">
        <v>43</v>
      </c>
      <c r="AT9602">
        <v>58</v>
      </c>
      <c r="AU9602">
        <v>17</v>
      </c>
      <c r="AV9602">
        <v>25</v>
      </c>
      <c r="AW9602">
        <v>27</v>
      </c>
      <c r="AX9602">
        <v>56</v>
      </c>
      <c r="AY9602">
        <v>52</v>
      </c>
      <c r="AZ9602">
        <v>42</v>
      </c>
      <c r="BA9602">
        <v>157</v>
      </c>
      <c r="BB9602">
        <v>1194</v>
      </c>
      <c r="BC9602">
        <v>199</v>
      </c>
      <c r="BD9602">
        <v>427</v>
      </c>
      <c r="BE9602">
        <v>330</v>
      </c>
      <c r="BF9602">
        <v>735</v>
      </c>
      <c r="BG9602">
        <v>159</v>
      </c>
      <c r="BH9602">
        <v>878</v>
      </c>
      <c r="BI9602">
        <v>592</v>
      </c>
      <c r="BJ9602">
        <v>692</v>
      </c>
      <c r="BK9602">
        <v>1049</v>
      </c>
      <c r="BL9602">
        <v>130</v>
      </c>
      <c r="BM9602">
        <v>11</v>
      </c>
      <c r="BN9602">
        <v>24</v>
      </c>
      <c r="BO9602">
        <v>14</v>
      </c>
      <c r="BP9602">
        <v>17</v>
      </c>
      <c r="BQ9602">
        <v>42</v>
      </c>
      <c r="BR9602">
        <v>19</v>
      </c>
      <c r="BS9602">
        <v>38</v>
      </c>
      <c r="BT9602">
        <v>7</v>
      </c>
      <c r="BU9602">
        <v>25</v>
      </c>
      <c r="BV9602">
        <v>15</v>
      </c>
      <c r="BW9602">
        <v>13</v>
      </c>
      <c r="BX9602">
        <v>16</v>
      </c>
      <c r="BY9602">
        <v>24</v>
      </c>
      <c r="BZ9602">
        <v>17</v>
      </c>
      <c r="CA9602">
        <v>25</v>
      </c>
      <c r="CB9602">
        <v>31</v>
      </c>
      <c r="CC9602">
        <v>44</v>
      </c>
      <c r="CD9602">
        <v>43</v>
      </c>
      <c r="CE9602">
        <v>47</v>
      </c>
      <c r="CF9602">
        <v>64</v>
      </c>
      <c r="CG9602">
        <v>237</v>
      </c>
      <c r="CH9602">
        <v>144</v>
      </c>
      <c r="CI9602">
        <v>339</v>
      </c>
      <c r="CJ9602">
        <v>154</v>
      </c>
      <c r="CK9602">
        <v>221</v>
      </c>
      <c r="CL9602">
        <v>112</v>
      </c>
      <c r="CM9602">
        <v>292</v>
      </c>
    </row>
    <row r="9603" spans="1:91" hidden="1">
      <c r="A9603" t="s">
        <v>10317</v>
      </c>
      <c r="B9603">
        <v>0.25024857235972903</v>
      </c>
      <c r="C9603">
        <v>0.42309709355953201</v>
      </c>
      <c r="D9603">
        <v>0.228705471991418</v>
      </c>
      <c r="E9603">
        <v>0.63248536714264003</v>
      </c>
      <c r="F9603">
        <v>0.99754580144092597</v>
      </c>
      <c r="G9603">
        <v>3</v>
      </c>
      <c r="H9603">
        <v>1</v>
      </c>
      <c r="I9603">
        <v>7</v>
      </c>
      <c r="J9603">
        <v>8</v>
      </c>
      <c r="K9603">
        <v>5</v>
      </c>
      <c r="L9603">
        <v>2</v>
      </c>
      <c r="M9603">
        <v>2</v>
      </c>
      <c r="N9603">
        <v>4</v>
      </c>
      <c r="O9603">
        <v>13</v>
      </c>
      <c r="P9603">
        <v>1</v>
      </c>
      <c r="Q9603">
        <v>4</v>
      </c>
      <c r="R9603">
        <v>2</v>
      </c>
      <c r="S9603">
        <v>2</v>
      </c>
      <c r="T9603">
        <v>9</v>
      </c>
      <c r="U9603">
        <v>11</v>
      </c>
      <c r="V9603">
        <v>3</v>
      </c>
      <c r="W9603">
        <v>4</v>
      </c>
      <c r="X9603">
        <v>7</v>
      </c>
      <c r="Y9603">
        <v>5</v>
      </c>
      <c r="Z9603">
        <v>3</v>
      </c>
      <c r="AA9603">
        <v>8</v>
      </c>
      <c r="AB9603">
        <v>6</v>
      </c>
      <c r="AC9603">
        <v>2</v>
      </c>
      <c r="AD9603">
        <v>4</v>
      </c>
      <c r="AE9603">
        <v>1</v>
      </c>
      <c r="AF9603">
        <v>3</v>
      </c>
      <c r="AG9603">
        <v>0</v>
      </c>
      <c r="AH9603">
        <v>1</v>
      </c>
      <c r="AI9603">
        <v>17</v>
      </c>
      <c r="AJ9603">
        <v>2</v>
      </c>
      <c r="AK9603">
        <v>2</v>
      </c>
      <c r="AL9603">
        <v>4</v>
      </c>
      <c r="AM9603">
        <v>2</v>
      </c>
      <c r="AN9603">
        <v>3</v>
      </c>
      <c r="AO9603">
        <v>1</v>
      </c>
      <c r="AP9603">
        <v>1</v>
      </c>
      <c r="AQ9603">
        <v>3</v>
      </c>
      <c r="AR9603">
        <v>2</v>
      </c>
      <c r="AS9603">
        <v>0</v>
      </c>
      <c r="AT9603">
        <v>2</v>
      </c>
      <c r="AU9603">
        <v>1</v>
      </c>
      <c r="AV9603">
        <v>8</v>
      </c>
      <c r="AW9603">
        <v>4</v>
      </c>
      <c r="AX9603">
        <v>1</v>
      </c>
      <c r="AY9603">
        <v>6</v>
      </c>
      <c r="AZ9603">
        <v>1</v>
      </c>
      <c r="BA9603">
        <v>352</v>
      </c>
      <c r="BB9603">
        <v>690</v>
      </c>
      <c r="BC9603">
        <v>205</v>
      </c>
      <c r="BD9603">
        <v>463</v>
      </c>
      <c r="BE9603">
        <v>309</v>
      </c>
      <c r="BF9603">
        <v>1123</v>
      </c>
      <c r="BG9603">
        <v>314</v>
      </c>
      <c r="BH9603">
        <v>851</v>
      </c>
      <c r="BI9603">
        <v>586</v>
      </c>
      <c r="BJ9603">
        <v>1536</v>
      </c>
      <c r="BK9603">
        <v>265</v>
      </c>
      <c r="BL9603">
        <v>190</v>
      </c>
      <c r="BM9603">
        <v>4</v>
      </c>
      <c r="BN9603">
        <v>6</v>
      </c>
      <c r="BO9603">
        <v>2</v>
      </c>
      <c r="BP9603">
        <v>2</v>
      </c>
      <c r="BQ9603">
        <v>5</v>
      </c>
      <c r="BR9603">
        <v>2</v>
      </c>
      <c r="BS9603">
        <v>1</v>
      </c>
      <c r="BT9603">
        <v>2</v>
      </c>
      <c r="BU9603">
        <v>5</v>
      </c>
      <c r="BV9603">
        <v>3</v>
      </c>
      <c r="BW9603">
        <v>10</v>
      </c>
      <c r="BX9603">
        <v>3</v>
      </c>
      <c r="BY9603">
        <v>3</v>
      </c>
      <c r="BZ9603">
        <v>0</v>
      </c>
      <c r="CA9603">
        <v>4</v>
      </c>
      <c r="CB9603">
        <v>3</v>
      </c>
      <c r="CC9603">
        <v>2</v>
      </c>
      <c r="CD9603">
        <v>2</v>
      </c>
      <c r="CE9603">
        <v>5</v>
      </c>
      <c r="CF9603">
        <v>5</v>
      </c>
      <c r="CG9603">
        <v>347</v>
      </c>
      <c r="CH9603">
        <v>274</v>
      </c>
      <c r="CI9603">
        <v>165</v>
      </c>
      <c r="CJ9603">
        <v>176</v>
      </c>
      <c r="CK9603">
        <v>190</v>
      </c>
      <c r="CL9603">
        <v>146</v>
      </c>
      <c r="CM9603">
        <v>211</v>
      </c>
    </row>
    <row r="9604" spans="1:91" hidden="1">
      <c r="A9604" t="s">
        <v>10318</v>
      </c>
      <c r="B9604">
        <v>8.3547015378383493E-2</v>
      </c>
      <c r="C9604">
        <v>4.8595983255114898</v>
      </c>
      <c r="D9604">
        <v>0.22843552961364799</v>
      </c>
      <c r="E9604">
        <v>0.63268629382504105</v>
      </c>
      <c r="F9604">
        <v>0.99754580144092597</v>
      </c>
      <c r="G9604">
        <v>480</v>
      </c>
      <c r="H9604">
        <v>481</v>
      </c>
      <c r="I9604">
        <v>467</v>
      </c>
      <c r="J9604">
        <v>581</v>
      </c>
      <c r="K9604">
        <v>615</v>
      </c>
      <c r="L9604">
        <v>440</v>
      </c>
      <c r="M9604">
        <v>574</v>
      </c>
      <c r="N9604">
        <v>549</v>
      </c>
      <c r="O9604">
        <v>485</v>
      </c>
      <c r="P9604">
        <v>593</v>
      </c>
      <c r="Q9604">
        <v>532</v>
      </c>
      <c r="R9604">
        <v>615</v>
      </c>
      <c r="S9604">
        <v>571</v>
      </c>
      <c r="T9604">
        <v>619</v>
      </c>
      <c r="U9604">
        <v>743</v>
      </c>
      <c r="V9604">
        <v>448</v>
      </c>
      <c r="W9604">
        <v>700</v>
      </c>
      <c r="X9604">
        <v>448</v>
      </c>
      <c r="Y9604">
        <v>531</v>
      </c>
      <c r="Z9604">
        <v>405</v>
      </c>
      <c r="AA9604">
        <v>494</v>
      </c>
      <c r="AB9604">
        <v>388</v>
      </c>
      <c r="AC9604">
        <v>410</v>
      </c>
      <c r="AD9604">
        <v>487</v>
      </c>
      <c r="AE9604">
        <v>316</v>
      </c>
      <c r="AF9604">
        <v>330</v>
      </c>
      <c r="AG9604">
        <v>361</v>
      </c>
      <c r="AH9604">
        <v>483</v>
      </c>
      <c r="AI9604">
        <v>521</v>
      </c>
      <c r="AJ9604">
        <v>380</v>
      </c>
      <c r="AK9604">
        <v>380</v>
      </c>
      <c r="AL9604">
        <v>445</v>
      </c>
      <c r="AM9604">
        <v>468</v>
      </c>
      <c r="AN9604">
        <v>444</v>
      </c>
      <c r="AO9604">
        <v>495</v>
      </c>
      <c r="AP9604">
        <v>437</v>
      </c>
      <c r="AQ9604">
        <v>382</v>
      </c>
      <c r="AR9604">
        <v>513</v>
      </c>
      <c r="AS9604">
        <v>513</v>
      </c>
      <c r="AT9604">
        <v>557</v>
      </c>
      <c r="AU9604">
        <v>297</v>
      </c>
      <c r="AV9604">
        <v>521</v>
      </c>
      <c r="AW9604">
        <v>544</v>
      </c>
      <c r="AX9604">
        <v>472</v>
      </c>
      <c r="AY9604">
        <v>595</v>
      </c>
      <c r="AZ9604">
        <v>543</v>
      </c>
      <c r="BA9604">
        <v>4411</v>
      </c>
      <c r="BB9604">
        <v>8378</v>
      </c>
      <c r="BC9604">
        <v>2231</v>
      </c>
      <c r="BD9604">
        <v>7035</v>
      </c>
      <c r="BE9604">
        <v>4841</v>
      </c>
      <c r="BF9604">
        <v>10596</v>
      </c>
      <c r="BG9604">
        <v>4391</v>
      </c>
      <c r="BH9604">
        <v>9771</v>
      </c>
      <c r="BI9604">
        <v>6346</v>
      </c>
      <c r="BJ9604">
        <v>17008</v>
      </c>
      <c r="BK9604">
        <v>6089</v>
      </c>
      <c r="BL9604">
        <v>1912</v>
      </c>
      <c r="BM9604">
        <v>422</v>
      </c>
      <c r="BN9604">
        <v>617</v>
      </c>
      <c r="BO9604">
        <v>421</v>
      </c>
      <c r="BP9604">
        <v>466</v>
      </c>
      <c r="BQ9604">
        <v>855</v>
      </c>
      <c r="BR9604">
        <v>453</v>
      </c>
      <c r="BS9604">
        <v>390</v>
      </c>
      <c r="BT9604">
        <v>341</v>
      </c>
      <c r="BU9604">
        <v>440</v>
      </c>
      <c r="BV9604">
        <v>324</v>
      </c>
      <c r="BW9604">
        <v>346</v>
      </c>
      <c r="BX9604">
        <v>278</v>
      </c>
      <c r="BY9604">
        <v>514</v>
      </c>
      <c r="BZ9604">
        <v>485</v>
      </c>
      <c r="CA9604">
        <v>388</v>
      </c>
      <c r="CB9604">
        <v>511</v>
      </c>
      <c r="CC9604">
        <v>554</v>
      </c>
      <c r="CD9604">
        <v>583</v>
      </c>
      <c r="CE9604">
        <v>531</v>
      </c>
      <c r="CF9604">
        <v>550</v>
      </c>
      <c r="CG9604">
        <v>3212</v>
      </c>
      <c r="CH9604">
        <v>3195</v>
      </c>
      <c r="CI9604">
        <v>3314</v>
      </c>
      <c r="CJ9604">
        <v>1791</v>
      </c>
      <c r="CK9604">
        <v>2286</v>
      </c>
      <c r="CL9604">
        <v>1099</v>
      </c>
      <c r="CM9604">
        <v>2749</v>
      </c>
    </row>
    <row r="9605" spans="1:91" hidden="1">
      <c r="A9605" t="s">
        <v>10319</v>
      </c>
      <c r="B9605">
        <v>-6.6600349626724301E-2</v>
      </c>
      <c r="C9605">
        <v>3.7271574666488401</v>
      </c>
      <c r="D9605">
        <v>0.22833198185468001</v>
      </c>
      <c r="E9605">
        <v>0.63276340641066298</v>
      </c>
      <c r="F9605">
        <v>0.99754580144092597</v>
      </c>
      <c r="G9605">
        <v>476</v>
      </c>
      <c r="H9605">
        <v>352</v>
      </c>
      <c r="I9605">
        <v>347</v>
      </c>
      <c r="J9605">
        <v>166</v>
      </c>
      <c r="K9605">
        <v>383</v>
      </c>
      <c r="L9605">
        <v>419</v>
      </c>
      <c r="M9605">
        <v>575</v>
      </c>
      <c r="N9605">
        <v>444</v>
      </c>
      <c r="O9605">
        <v>316</v>
      </c>
      <c r="P9605">
        <v>372</v>
      </c>
      <c r="Q9605">
        <v>554</v>
      </c>
      <c r="R9605">
        <v>362</v>
      </c>
      <c r="S9605">
        <v>379</v>
      </c>
      <c r="T9605">
        <v>390</v>
      </c>
      <c r="U9605">
        <v>502</v>
      </c>
      <c r="V9605">
        <v>460</v>
      </c>
      <c r="W9605">
        <v>268</v>
      </c>
      <c r="X9605">
        <v>200</v>
      </c>
      <c r="Y9605">
        <v>266</v>
      </c>
      <c r="Z9605">
        <v>238</v>
      </c>
      <c r="AA9605">
        <v>415</v>
      </c>
      <c r="AB9605">
        <v>235</v>
      </c>
      <c r="AC9605">
        <v>419</v>
      </c>
      <c r="AD9605">
        <v>301</v>
      </c>
      <c r="AE9605">
        <v>329</v>
      </c>
      <c r="AF9605">
        <v>114</v>
      </c>
      <c r="AG9605">
        <v>388</v>
      </c>
      <c r="AH9605">
        <v>131</v>
      </c>
      <c r="AI9605">
        <v>361</v>
      </c>
      <c r="AJ9605">
        <v>351</v>
      </c>
      <c r="AK9605">
        <v>270</v>
      </c>
      <c r="AL9605">
        <v>328</v>
      </c>
      <c r="AM9605">
        <v>210</v>
      </c>
      <c r="AN9605">
        <v>356</v>
      </c>
      <c r="AO9605">
        <v>407</v>
      </c>
      <c r="AP9605">
        <v>280</v>
      </c>
      <c r="AQ9605">
        <v>129</v>
      </c>
      <c r="AR9605">
        <v>379</v>
      </c>
      <c r="AS9605">
        <v>324</v>
      </c>
      <c r="AT9605">
        <v>202</v>
      </c>
      <c r="AU9605">
        <v>275</v>
      </c>
      <c r="AV9605">
        <v>313</v>
      </c>
      <c r="AW9605">
        <v>289</v>
      </c>
      <c r="AX9605">
        <v>229</v>
      </c>
      <c r="AY9605">
        <v>121</v>
      </c>
      <c r="AZ9605">
        <v>164</v>
      </c>
      <c r="BA9605">
        <v>1760</v>
      </c>
      <c r="BB9605">
        <v>2021</v>
      </c>
      <c r="BC9605">
        <v>299</v>
      </c>
      <c r="BD9605">
        <v>1975</v>
      </c>
      <c r="BE9605">
        <v>1374</v>
      </c>
      <c r="BF9605">
        <v>2144</v>
      </c>
      <c r="BG9605">
        <v>1068</v>
      </c>
      <c r="BH9605">
        <v>2423</v>
      </c>
      <c r="BI9605">
        <v>859</v>
      </c>
      <c r="BJ9605">
        <v>5948</v>
      </c>
      <c r="BK9605">
        <v>384</v>
      </c>
      <c r="BL9605">
        <v>383</v>
      </c>
      <c r="BM9605">
        <v>257</v>
      </c>
      <c r="BN9605">
        <v>334</v>
      </c>
      <c r="BO9605">
        <v>199</v>
      </c>
      <c r="BP9605">
        <v>381</v>
      </c>
      <c r="BQ9605">
        <v>277</v>
      </c>
      <c r="BR9605">
        <v>337</v>
      </c>
      <c r="BS9605">
        <v>236</v>
      </c>
      <c r="BT9605">
        <v>374</v>
      </c>
      <c r="BU9605">
        <v>293</v>
      </c>
      <c r="BV9605">
        <v>389</v>
      </c>
      <c r="BW9605">
        <v>374</v>
      </c>
      <c r="BX9605">
        <v>334</v>
      </c>
      <c r="BY9605">
        <v>416</v>
      </c>
      <c r="BZ9605">
        <v>292</v>
      </c>
      <c r="CA9605">
        <v>249</v>
      </c>
      <c r="CB9605">
        <v>277</v>
      </c>
      <c r="CC9605">
        <v>179</v>
      </c>
      <c r="CD9605">
        <v>297</v>
      </c>
      <c r="CE9605">
        <v>187</v>
      </c>
      <c r="CF9605">
        <v>135</v>
      </c>
      <c r="CG9605">
        <v>1017</v>
      </c>
      <c r="CH9605">
        <v>826</v>
      </c>
      <c r="CI9605">
        <v>442</v>
      </c>
      <c r="CJ9605">
        <v>350</v>
      </c>
      <c r="CK9605">
        <v>420</v>
      </c>
      <c r="CL9605">
        <v>233</v>
      </c>
      <c r="CM9605">
        <v>350</v>
      </c>
    </row>
    <row r="9606" spans="1:91" hidden="1">
      <c r="A9606" t="s">
        <v>10320</v>
      </c>
      <c r="B9606">
        <v>-5.3962748934326503E-2</v>
      </c>
      <c r="C9606">
        <v>2.97004184387943</v>
      </c>
      <c r="D9606">
        <v>0.22823208693496599</v>
      </c>
      <c r="E9606">
        <v>0.63283781906391701</v>
      </c>
      <c r="F9606">
        <v>0.99754580144092597</v>
      </c>
      <c r="G9606">
        <v>362</v>
      </c>
      <c r="H9606">
        <v>382</v>
      </c>
      <c r="I9606">
        <v>141</v>
      </c>
      <c r="J9606">
        <v>201</v>
      </c>
      <c r="K9606">
        <v>184</v>
      </c>
      <c r="L9606">
        <v>164</v>
      </c>
      <c r="M9606">
        <v>183</v>
      </c>
      <c r="N9606">
        <v>168</v>
      </c>
      <c r="O9606">
        <v>90</v>
      </c>
      <c r="P9606">
        <v>106</v>
      </c>
      <c r="Q9606">
        <v>154</v>
      </c>
      <c r="R9606">
        <v>166</v>
      </c>
      <c r="S9606">
        <v>188</v>
      </c>
      <c r="T9606">
        <v>202</v>
      </c>
      <c r="U9606">
        <v>150</v>
      </c>
      <c r="V9606">
        <v>160</v>
      </c>
      <c r="W9606">
        <v>218</v>
      </c>
      <c r="X9606">
        <v>157</v>
      </c>
      <c r="Y9606">
        <v>206</v>
      </c>
      <c r="Z9606">
        <v>126</v>
      </c>
      <c r="AA9606">
        <v>175</v>
      </c>
      <c r="AB9606">
        <v>134</v>
      </c>
      <c r="AC9606">
        <v>161</v>
      </c>
      <c r="AD9606">
        <v>113</v>
      </c>
      <c r="AE9606">
        <v>200</v>
      </c>
      <c r="AF9606">
        <v>359</v>
      </c>
      <c r="AG9606">
        <v>176</v>
      </c>
      <c r="AH9606">
        <v>137</v>
      </c>
      <c r="AI9606">
        <v>221</v>
      </c>
      <c r="AJ9606">
        <v>125</v>
      </c>
      <c r="AK9606">
        <v>186</v>
      </c>
      <c r="AL9606">
        <v>223</v>
      </c>
      <c r="AM9606">
        <v>185</v>
      </c>
      <c r="AN9606">
        <v>217</v>
      </c>
      <c r="AO9606">
        <v>169</v>
      </c>
      <c r="AP9606">
        <v>203</v>
      </c>
      <c r="AQ9606">
        <v>158</v>
      </c>
      <c r="AR9606">
        <v>224</v>
      </c>
      <c r="AS9606">
        <v>156</v>
      </c>
      <c r="AT9606">
        <v>141</v>
      </c>
      <c r="AU9606">
        <v>117</v>
      </c>
      <c r="AV9606">
        <v>177</v>
      </c>
      <c r="AW9606">
        <v>194</v>
      </c>
      <c r="AX9606">
        <v>174</v>
      </c>
      <c r="AY9606">
        <v>155</v>
      </c>
      <c r="AZ9606">
        <v>349</v>
      </c>
      <c r="BA9606">
        <v>667</v>
      </c>
      <c r="BB9606">
        <v>1416</v>
      </c>
      <c r="BC9606">
        <v>586</v>
      </c>
      <c r="BD9606">
        <v>904</v>
      </c>
      <c r="BE9606">
        <v>817</v>
      </c>
      <c r="BF9606">
        <v>897</v>
      </c>
      <c r="BG9606">
        <v>430</v>
      </c>
      <c r="BH9606">
        <v>1299</v>
      </c>
      <c r="BI9606">
        <v>1499</v>
      </c>
      <c r="BJ9606">
        <v>1682</v>
      </c>
      <c r="BK9606">
        <v>1046</v>
      </c>
      <c r="BL9606">
        <v>514</v>
      </c>
      <c r="BM9606">
        <v>270</v>
      </c>
      <c r="BN9606">
        <v>155</v>
      </c>
      <c r="BO9606">
        <v>49</v>
      </c>
      <c r="BP9606">
        <v>138</v>
      </c>
      <c r="BQ9606">
        <v>198</v>
      </c>
      <c r="BR9606">
        <v>120</v>
      </c>
      <c r="BS9606">
        <v>134</v>
      </c>
      <c r="BT9606">
        <v>130</v>
      </c>
      <c r="BU9606">
        <v>153</v>
      </c>
      <c r="BV9606">
        <v>147</v>
      </c>
      <c r="BW9606">
        <v>152</v>
      </c>
      <c r="BX9606">
        <v>205</v>
      </c>
      <c r="BY9606">
        <v>198</v>
      </c>
      <c r="BZ9606">
        <v>128</v>
      </c>
      <c r="CA9606">
        <v>160</v>
      </c>
      <c r="CB9606">
        <v>188</v>
      </c>
      <c r="CC9606">
        <v>202</v>
      </c>
      <c r="CD9606">
        <v>205</v>
      </c>
      <c r="CE9606">
        <v>216</v>
      </c>
      <c r="CF9606">
        <v>186</v>
      </c>
      <c r="CG9606">
        <v>590</v>
      </c>
      <c r="CH9606">
        <v>825</v>
      </c>
      <c r="CI9606">
        <v>263</v>
      </c>
      <c r="CJ9606">
        <v>243</v>
      </c>
      <c r="CK9606">
        <v>293</v>
      </c>
      <c r="CL9606">
        <v>135</v>
      </c>
      <c r="CM9606">
        <v>261</v>
      </c>
    </row>
    <row r="9607" spans="1:91" hidden="1">
      <c r="A9607" t="s">
        <v>10321</v>
      </c>
      <c r="B9607">
        <v>-0.14398026871342801</v>
      </c>
      <c r="C9607">
        <v>6.7912140411536503</v>
      </c>
      <c r="D9607">
        <v>0.228177162562574</v>
      </c>
      <c r="E9607">
        <v>0.63287874126116705</v>
      </c>
      <c r="F9607">
        <v>0.99754580144092597</v>
      </c>
      <c r="G9607">
        <v>2794</v>
      </c>
      <c r="H9607">
        <v>3577</v>
      </c>
      <c r="I9607">
        <v>4653</v>
      </c>
      <c r="J9607">
        <v>9470</v>
      </c>
      <c r="K9607">
        <v>7052</v>
      </c>
      <c r="L9607">
        <v>543</v>
      </c>
      <c r="M9607">
        <v>1304</v>
      </c>
      <c r="N9607">
        <v>1806</v>
      </c>
      <c r="O9607">
        <v>1049</v>
      </c>
      <c r="P9607">
        <v>1512</v>
      </c>
      <c r="Q9607">
        <v>770</v>
      </c>
      <c r="R9607">
        <v>6983</v>
      </c>
      <c r="S9607">
        <v>1906</v>
      </c>
      <c r="T9607">
        <v>3108</v>
      </c>
      <c r="U9607">
        <v>2137</v>
      </c>
      <c r="V9607">
        <v>624</v>
      </c>
      <c r="W9607">
        <v>5579</v>
      </c>
      <c r="X9607">
        <v>2027</v>
      </c>
      <c r="Y9607">
        <v>3789</v>
      </c>
      <c r="Z9607">
        <v>1386</v>
      </c>
      <c r="AA9607">
        <v>536</v>
      </c>
      <c r="AB9607">
        <v>2435</v>
      </c>
      <c r="AC9607">
        <v>1129</v>
      </c>
      <c r="AD9607">
        <v>705</v>
      </c>
      <c r="AE9607">
        <v>3593</v>
      </c>
      <c r="AF9607">
        <v>8334</v>
      </c>
      <c r="AG9607">
        <v>1191</v>
      </c>
      <c r="AH9607">
        <v>6262</v>
      </c>
      <c r="AI9607">
        <v>3816</v>
      </c>
      <c r="AJ9607">
        <v>1330</v>
      </c>
      <c r="AK9607">
        <v>2339</v>
      </c>
      <c r="AL9607">
        <v>1866</v>
      </c>
      <c r="AM9607">
        <v>3940</v>
      </c>
      <c r="AN9607">
        <v>3240</v>
      </c>
      <c r="AO9607">
        <v>164</v>
      </c>
      <c r="AP9607">
        <v>2400</v>
      </c>
      <c r="AQ9607">
        <v>3602</v>
      </c>
      <c r="AR9607">
        <v>2532</v>
      </c>
      <c r="AS9607">
        <v>1813</v>
      </c>
      <c r="AT9607">
        <v>4749</v>
      </c>
      <c r="AU9607">
        <v>2373</v>
      </c>
      <c r="AV9607">
        <v>2771</v>
      </c>
      <c r="AW9607">
        <v>5144</v>
      </c>
      <c r="AX9607">
        <v>8643</v>
      </c>
      <c r="AY9607">
        <v>11729</v>
      </c>
      <c r="AZ9607">
        <v>10870</v>
      </c>
      <c r="BA9607">
        <v>1289</v>
      </c>
      <c r="BB9607">
        <v>8164</v>
      </c>
      <c r="BC9607">
        <v>2060</v>
      </c>
      <c r="BD9607">
        <v>2511</v>
      </c>
      <c r="BE9607">
        <v>4847</v>
      </c>
      <c r="BF9607">
        <v>11056</v>
      </c>
      <c r="BG9607">
        <v>1965</v>
      </c>
      <c r="BH9607">
        <v>3177</v>
      </c>
      <c r="BI9607">
        <v>10527</v>
      </c>
      <c r="BJ9607">
        <v>3608</v>
      </c>
      <c r="BK9607">
        <v>17127</v>
      </c>
      <c r="BL9607">
        <v>931</v>
      </c>
      <c r="BM9607">
        <v>673</v>
      </c>
      <c r="BN9607">
        <v>5558</v>
      </c>
      <c r="BO9607">
        <v>1013</v>
      </c>
      <c r="BP9607">
        <v>2152</v>
      </c>
      <c r="BQ9607">
        <v>3828</v>
      </c>
      <c r="BR9607">
        <v>13</v>
      </c>
      <c r="BS9607">
        <v>2294</v>
      </c>
      <c r="BT9607">
        <v>733</v>
      </c>
      <c r="BU9607">
        <v>4117</v>
      </c>
      <c r="BV9607">
        <v>14</v>
      </c>
      <c r="BW9607">
        <v>11</v>
      </c>
      <c r="BX9607">
        <v>2103</v>
      </c>
      <c r="BY9607">
        <v>2088</v>
      </c>
      <c r="BZ9607">
        <v>1041</v>
      </c>
      <c r="CA9607">
        <v>3540</v>
      </c>
      <c r="CB9607">
        <v>3896</v>
      </c>
      <c r="CC9607">
        <v>8816</v>
      </c>
      <c r="CD9607">
        <v>3944</v>
      </c>
      <c r="CE9607">
        <v>6789</v>
      </c>
      <c r="CF9607">
        <v>6797</v>
      </c>
      <c r="CG9607">
        <v>1231</v>
      </c>
      <c r="CH9607">
        <v>1006</v>
      </c>
      <c r="CI9607">
        <v>3867</v>
      </c>
      <c r="CJ9607">
        <v>1395</v>
      </c>
      <c r="CK9607">
        <v>2955</v>
      </c>
      <c r="CL9607">
        <v>818</v>
      </c>
      <c r="CM9607">
        <v>2606</v>
      </c>
    </row>
    <row r="9608" spans="1:91" hidden="1">
      <c r="A9608" t="s">
        <v>10322</v>
      </c>
      <c r="B9608">
        <v>8.5089924883327603E-2</v>
      </c>
      <c r="C9608">
        <v>5.7541633627777298</v>
      </c>
      <c r="D9608">
        <v>0.228149672983676</v>
      </c>
      <c r="E9608">
        <v>0.63289922504054796</v>
      </c>
      <c r="F9608">
        <v>0.99754580144092597</v>
      </c>
      <c r="G9608">
        <v>1874</v>
      </c>
      <c r="H9608">
        <v>1016</v>
      </c>
      <c r="I9608">
        <v>1084</v>
      </c>
      <c r="J9608">
        <v>1226</v>
      </c>
      <c r="K9608">
        <v>1182</v>
      </c>
      <c r="L9608">
        <v>695</v>
      </c>
      <c r="M9608">
        <v>1137</v>
      </c>
      <c r="N9608">
        <v>748</v>
      </c>
      <c r="O9608">
        <v>548</v>
      </c>
      <c r="P9608">
        <v>820</v>
      </c>
      <c r="Q9608">
        <v>945</v>
      </c>
      <c r="R9608">
        <v>1156</v>
      </c>
      <c r="S9608">
        <v>1016</v>
      </c>
      <c r="T9608">
        <v>1236</v>
      </c>
      <c r="U9608">
        <v>1258</v>
      </c>
      <c r="V9608">
        <v>730</v>
      </c>
      <c r="W9608">
        <v>1283</v>
      </c>
      <c r="X9608">
        <v>774</v>
      </c>
      <c r="Y9608">
        <v>1276</v>
      </c>
      <c r="Z9608">
        <v>680</v>
      </c>
      <c r="AA9608">
        <v>880</v>
      </c>
      <c r="AB9608">
        <v>615</v>
      </c>
      <c r="AC9608">
        <v>607</v>
      </c>
      <c r="AD9608">
        <v>1052</v>
      </c>
      <c r="AE9608">
        <v>865</v>
      </c>
      <c r="AF9608">
        <v>848</v>
      </c>
      <c r="AG9608">
        <v>919</v>
      </c>
      <c r="AH9608">
        <v>977</v>
      </c>
      <c r="AI9608">
        <v>1453</v>
      </c>
      <c r="AJ9608">
        <v>676</v>
      </c>
      <c r="AK9608">
        <v>524</v>
      </c>
      <c r="AL9608">
        <v>707</v>
      </c>
      <c r="AM9608">
        <v>630</v>
      </c>
      <c r="AN9608">
        <v>932</v>
      </c>
      <c r="AO9608">
        <v>951</v>
      </c>
      <c r="AP9608">
        <v>741</v>
      </c>
      <c r="AQ9608">
        <v>687</v>
      </c>
      <c r="AR9608">
        <v>1096</v>
      </c>
      <c r="AS9608">
        <v>894</v>
      </c>
      <c r="AT9608">
        <v>862</v>
      </c>
      <c r="AU9608">
        <v>590</v>
      </c>
      <c r="AV9608">
        <v>1344</v>
      </c>
      <c r="AW9608">
        <v>1254</v>
      </c>
      <c r="AX9608">
        <v>980</v>
      </c>
      <c r="AY9608">
        <v>1165</v>
      </c>
      <c r="AZ9608">
        <v>1289</v>
      </c>
      <c r="BA9608">
        <v>6614</v>
      </c>
      <c r="BB9608">
        <v>8678</v>
      </c>
      <c r="BC9608">
        <v>4257</v>
      </c>
      <c r="BD9608">
        <v>14871</v>
      </c>
      <c r="BE9608">
        <v>8118</v>
      </c>
      <c r="BF9608">
        <v>22931</v>
      </c>
      <c r="BG9608">
        <v>8301</v>
      </c>
      <c r="BH9608">
        <v>17731</v>
      </c>
      <c r="BI9608">
        <v>15817</v>
      </c>
      <c r="BJ9608">
        <v>23087</v>
      </c>
      <c r="BK9608">
        <v>10931</v>
      </c>
      <c r="BL9608">
        <v>3349</v>
      </c>
      <c r="BM9608">
        <v>646</v>
      </c>
      <c r="BN9608">
        <v>973</v>
      </c>
      <c r="BO9608">
        <v>638</v>
      </c>
      <c r="BP9608">
        <v>1130</v>
      </c>
      <c r="BQ9608">
        <v>998</v>
      </c>
      <c r="BR9608">
        <v>641</v>
      </c>
      <c r="BS9608">
        <v>566</v>
      </c>
      <c r="BT9608">
        <v>514</v>
      </c>
      <c r="BU9608">
        <v>900</v>
      </c>
      <c r="BV9608">
        <v>781</v>
      </c>
      <c r="BW9608">
        <v>766</v>
      </c>
      <c r="BX9608">
        <v>736</v>
      </c>
      <c r="BY9608">
        <v>1018</v>
      </c>
      <c r="BZ9608">
        <v>731</v>
      </c>
      <c r="CA9608">
        <v>935</v>
      </c>
      <c r="CB9608">
        <v>630</v>
      </c>
      <c r="CC9608">
        <v>1166</v>
      </c>
      <c r="CD9608">
        <v>853</v>
      </c>
      <c r="CE9608">
        <v>813</v>
      </c>
      <c r="CF9608">
        <v>846</v>
      </c>
      <c r="CG9608">
        <v>6801</v>
      </c>
      <c r="CH9608">
        <v>8849</v>
      </c>
      <c r="CI9608">
        <v>5362</v>
      </c>
      <c r="CJ9608">
        <v>3831</v>
      </c>
      <c r="CK9608">
        <v>4184</v>
      </c>
      <c r="CL9608">
        <v>2078</v>
      </c>
      <c r="CM9608">
        <v>4458</v>
      </c>
    </row>
    <row r="9609" spans="1:91" hidden="1">
      <c r="A9609" t="s">
        <v>10323</v>
      </c>
      <c r="B9609">
        <v>-4.5682463676973102E-2</v>
      </c>
      <c r="C9609">
        <v>5.0392249540963903</v>
      </c>
      <c r="D9609">
        <v>0.22806377044179299</v>
      </c>
      <c r="E9609">
        <v>0.63296324483806898</v>
      </c>
      <c r="F9609">
        <v>0.99754580144092597</v>
      </c>
      <c r="G9609">
        <v>946</v>
      </c>
      <c r="H9609">
        <v>766</v>
      </c>
      <c r="I9609">
        <v>600</v>
      </c>
      <c r="J9609">
        <v>1212</v>
      </c>
      <c r="K9609">
        <v>922</v>
      </c>
      <c r="L9609">
        <v>600</v>
      </c>
      <c r="M9609">
        <v>802</v>
      </c>
      <c r="N9609">
        <v>627</v>
      </c>
      <c r="O9609">
        <v>467</v>
      </c>
      <c r="P9609">
        <v>458</v>
      </c>
      <c r="Q9609">
        <v>807</v>
      </c>
      <c r="R9609">
        <v>1113</v>
      </c>
      <c r="S9609">
        <v>616</v>
      </c>
      <c r="T9609">
        <v>686</v>
      </c>
      <c r="U9609">
        <v>715</v>
      </c>
      <c r="V9609">
        <v>622</v>
      </c>
      <c r="W9609">
        <v>1078</v>
      </c>
      <c r="X9609">
        <v>698</v>
      </c>
      <c r="Y9609">
        <v>948</v>
      </c>
      <c r="Z9609">
        <v>470</v>
      </c>
      <c r="AA9609">
        <v>574</v>
      </c>
      <c r="AB9609">
        <v>664</v>
      </c>
      <c r="AC9609">
        <v>556</v>
      </c>
      <c r="AD9609">
        <v>789</v>
      </c>
      <c r="AE9609">
        <v>1045</v>
      </c>
      <c r="AF9609">
        <v>1390</v>
      </c>
      <c r="AG9609">
        <v>495</v>
      </c>
      <c r="AH9609">
        <v>665</v>
      </c>
      <c r="AI9609">
        <v>734</v>
      </c>
      <c r="AJ9609">
        <v>468</v>
      </c>
      <c r="AK9609">
        <v>533</v>
      </c>
      <c r="AL9609">
        <v>780</v>
      </c>
      <c r="AM9609">
        <v>745</v>
      </c>
      <c r="AN9609">
        <v>727</v>
      </c>
      <c r="AO9609">
        <v>486</v>
      </c>
      <c r="AP9609">
        <v>617</v>
      </c>
      <c r="AQ9609">
        <v>610</v>
      </c>
      <c r="AR9609">
        <v>1047</v>
      </c>
      <c r="AS9609">
        <v>743</v>
      </c>
      <c r="AT9609">
        <v>1028</v>
      </c>
      <c r="AU9609">
        <v>537</v>
      </c>
      <c r="AV9609">
        <v>931</v>
      </c>
      <c r="AW9609">
        <v>1046</v>
      </c>
      <c r="AX9609">
        <v>927</v>
      </c>
      <c r="AY9609">
        <v>1070</v>
      </c>
      <c r="AZ9609">
        <v>1051</v>
      </c>
      <c r="BA9609">
        <v>4205</v>
      </c>
      <c r="BB9609">
        <v>5959</v>
      </c>
      <c r="BC9609">
        <v>1325</v>
      </c>
      <c r="BD9609">
        <v>5144</v>
      </c>
      <c r="BE9609">
        <v>2698</v>
      </c>
      <c r="BF9609">
        <v>8849</v>
      </c>
      <c r="BG9609">
        <v>2964</v>
      </c>
      <c r="BH9609">
        <v>6841</v>
      </c>
      <c r="BI9609">
        <v>4694</v>
      </c>
      <c r="BJ9609">
        <v>12620</v>
      </c>
      <c r="BK9609">
        <v>5257</v>
      </c>
      <c r="BL9609">
        <v>1020</v>
      </c>
      <c r="BM9609">
        <v>708</v>
      </c>
      <c r="BN9609">
        <v>670</v>
      </c>
      <c r="BO9609">
        <v>378</v>
      </c>
      <c r="BP9609">
        <v>603</v>
      </c>
      <c r="BQ9609">
        <v>867</v>
      </c>
      <c r="BR9609">
        <v>474</v>
      </c>
      <c r="BS9609">
        <v>323</v>
      </c>
      <c r="BT9609">
        <v>311</v>
      </c>
      <c r="BU9609">
        <v>691</v>
      </c>
      <c r="BV9609">
        <v>539</v>
      </c>
      <c r="BW9609">
        <v>491</v>
      </c>
      <c r="BX9609">
        <v>566</v>
      </c>
      <c r="BY9609">
        <v>881</v>
      </c>
      <c r="BZ9609">
        <v>605</v>
      </c>
      <c r="CA9609">
        <v>793</v>
      </c>
      <c r="CB9609">
        <v>1068</v>
      </c>
      <c r="CC9609">
        <v>928</v>
      </c>
      <c r="CD9609">
        <v>768</v>
      </c>
      <c r="CE9609">
        <v>654</v>
      </c>
      <c r="CF9609">
        <v>672</v>
      </c>
      <c r="CG9609">
        <v>2270</v>
      </c>
      <c r="CH9609">
        <v>1814</v>
      </c>
      <c r="CI9609">
        <v>2550</v>
      </c>
      <c r="CJ9609">
        <v>1590</v>
      </c>
      <c r="CK9609">
        <v>2164</v>
      </c>
      <c r="CL9609">
        <v>733</v>
      </c>
      <c r="CM9609">
        <v>2182</v>
      </c>
    </row>
    <row r="9610" spans="1:91" hidden="1">
      <c r="A9610" t="s">
        <v>10324</v>
      </c>
      <c r="B9610">
        <v>-8.3660175475278598E-2</v>
      </c>
      <c r="C9610">
        <v>6.2577426070205</v>
      </c>
      <c r="D9610">
        <v>0.22799649261111199</v>
      </c>
      <c r="E9610">
        <v>0.63301339470834395</v>
      </c>
      <c r="F9610">
        <v>0.99754580144092597</v>
      </c>
      <c r="G9610">
        <v>3674</v>
      </c>
      <c r="H9610">
        <v>3176</v>
      </c>
      <c r="I9610">
        <v>1980</v>
      </c>
      <c r="J9610">
        <v>2303</v>
      </c>
      <c r="K9610">
        <v>2228</v>
      </c>
      <c r="L9610">
        <v>2120</v>
      </c>
      <c r="M9610">
        <v>2415</v>
      </c>
      <c r="N9610">
        <v>2301</v>
      </c>
      <c r="O9610">
        <v>1822</v>
      </c>
      <c r="P9610">
        <v>2061</v>
      </c>
      <c r="Q9610">
        <v>2741</v>
      </c>
      <c r="R9610">
        <v>1940</v>
      </c>
      <c r="S9610">
        <v>2106</v>
      </c>
      <c r="T9610">
        <v>2257</v>
      </c>
      <c r="U9610">
        <v>1646</v>
      </c>
      <c r="V9610">
        <v>1686</v>
      </c>
      <c r="W9610">
        <v>2899</v>
      </c>
      <c r="X9610">
        <v>1862</v>
      </c>
      <c r="Y9610">
        <v>3101</v>
      </c>
      <c r="Z9610">
        <v>1220</v>
      </c>
      <c r="AA9610">
        <v>2306</v>
      </c>
      <c r="AB9610">
        <v>1964</v>
      </c>
      <c r="AC9610">
        <v>2310</v>
      </c>
      <c r="AD9610">
        <v>2545</v>
      </c>
      <c r="AE9610">
        <v>3400</v>
      </c>
      <c r="AF9610">
        <v>2604</v>
      </c>
      <c r="AG9610">
        <v>2249</v>
      </c>
      <c r="AH9610">
        <v>1730</v>
      </c>
      <c r="AI9610">
        <v>2693</v>
      </c>
      <c r="AJ9610">
        <v>2333</v>
      </c>
      <c r="AK9610">
        <v>1728</v>
      </c>
      <c r="AL9610">
        <v>2262</v>
      </c>
      <c r="AM9610">
        <v>1903</v>
      </c>
      <c r="AN9610">
        <v>2577</v>
      </c>
      <c r="AO9610">
        <v>3474</v>
      </c>
      <c r="AP9610">
        <v>2394</v>
      </c>
      <c r="AQ9610">
        <v>1709</v>
      </c>
      <c r="AR9610">
        <v>2790</v>
      </c>
      <c r="AS9610">
        <v>2116</v>
      </c>
      <c r="AT9610">
        <v>2634</v>
      </c>
      <c r="AU9610">
        <v>1510</v>
      </c>
      <c r="AV9610">
        <v>2380</v>
      </c>
      <c r="AW9610">
        <v>2156</v>
      </c>
      <c r="AX9610">
        <v>2417</v>
      </c>
      <c r="AY9610">
        <v>2234</v>
      </c>
      <c r="AZ9610">
        <v>1799</v>
      </c>
      <c r="BA9610">
        <v>1852</v>
      </c>
      <c r="BB9610">
        <v>2671</v>
      </c>
      <c r="BC9610">
        <v>802</v>
      </c>
      <c r="BD9610">
        <v>2569</v>
      </c>
      <c r="BE9610">
        <v>1925</v>
      </c>
      <c r="BF9610">
        <v>4034</v>
      </c>
      <c r="BG9610">
        <v>2313</v>
      </c>
      <c r="BH9610">
        <v>4927</v>
      </c>
      <c r="BI9610">
        <v>2442</v>
      </c>
      <c r="BJ9610">
        <v>7587</v>
      </c>
      <c r="BK9610">
        <v>2088</v>
      </c>
      <c r="BL9610">
        <v>676</v>
      </c>
      <c r="BM9610">
        <v>3509</v>
      </c>
      <c r="BN9610">
        <v>2012</v>
      </c>
      <c r="BO9610">
        <v>1251</v>
      </c>
      <c r="BP9610">
        <v>2370</v>
      </c>
      <c r="BQ9610">
        <v>2422</v>
      </c>
      <c r="BR9610">
        <v>1349</v>
      </c>
      <c r="BS9610">
        <v>1643</v>
      </c>
      <c r="BT9610">
        <v>2012</v>
      </c>
      <c r="BU9610">
        <v>2281</v>
      </c>
      <c r="BV9610">
        <v>1694</v>
      </c>
      <c r="BW9610">
        <v>1981</v>
      </c>
      <c r="BX9610">
        <v>2226</v>
      </c>
      <c r="BY9610">
        <v>3035</v>
      </c>
      <c r="BZ9610">
        <v>1938</v>
      </c>
      <c r="CA9610">
        <v>1927</v>
      </c>
      <c r="CB9610">
        <v>1824</v>
      </c>
      <c r="CC9610">
        <v>1762</v>
      </c>
      <c r="CD9610">
        <v>1828</v>
      </c>
      <c r="CE9610">
        <v>1829</v>
      </c>
      <c r="CF9610">
        <v>1833</v>
      </c>
      <c r="CG9610">
        <v>1465</v>
      </c>
      <c r="CH9610">
        <v>1037</v>
      </c>
      <c r="CI9610">
        <v>1150</v>
      </c>
      <c r="CJ9610">
        <v>820</v>
      </c>
      <c r="CK9610">
        <v>989</v>
      </c>
      <c r="CL9610">
        <v>509</v>
      </c>
      <c r="CM9610">
        <v>1208</v>
      </c>
    </row>
    <row r="9611" spans="1:91" hidden="1">
      <c r="A9611" t="s">
        <v>10325</v>
      </c>
      <c r="B9611">
        <v>8.4346190524250797E-2</v>
      </c>
      <c r="C9611">
        <v>2.7662067199268701</v>
      </c>
      <c r="D9611">
        <v>0.22795385231995599</v>
      </c>
      <c r="E9611">
        <v>0.63304518410400001</v>
      </c>
      <c r="F9611">
        <v>0.99754580144092597</v>
      </c>
      <c r="G9611">
        <v>147</v>
      </c>
      <c r="H9611">
        <v>285</v>
      </c>
      <c r="I9611">
        <v>123</v>
      </c>
      <c r="J9611">
        <v>173</v>
      </c>
      <c r="K9611">
        <v>154</v>
      </c>
      <c r="L9611">
        <v>77</v>
      </c>
      <c r="M9611">
        <v>123</v>
      </c>
      <c r="N9611">
        <v>134</v>
      </c>
      <c r="O9611">
        <v>65</v>
      </c>
      <c r="P9611">
        <v>96</v>
      </c>
      <c r="Q9611">
        <v>132</v>
      </c>
      <c r="R9611">
        <v>132</v>
      </c>
      <c r="S9611">
        <v>89</v>
      </c>
      <c r="T9611">
        <v>113</v>
      </c>
      <c r="U9611">
        <v>114</v>
      </c>
      <c r="V9611">
        <v>78</v>
      </c>
      <c r="W9611">
        <v>130</v>
      </c>
      <c r="X9611">
        <v>127</v>
      </c>
      <c r="Y9611">
        <v>109</v>
      </c>
      <c r="Z9611">
        <v>76</v>
      </c>
      <c r="AA9611">
        <v>110</v>
      </c>
      <c r="AB9611">
        <v>71</v>
      </c>
      <c r="AC9611">
        <v>83</v>
      </c>
      <c r="AD9611">
        <v>58</v>
      </c>
      <c r="AE9611">
        <v>118</v>
      </c>
      <c r="AF9611">
        <v>110</v>
      </c>
      <c r="AG9611">
        <v>102</v>
      </c>
      <c r="AH9611">
        <v>139</v>
      </c>
      <c r="AI9611">
        <v>96</v>
      </c>
      <c r="AJ9611">
        <v>150</v>
      </c>
      <c r="AK9611">
        <v>116</v>
      </c>
      <c r="AL9611">
        <v>126</v>
      </c>
      <c r="AM9611">
        <v>115</v>
      </c>
      <c r="AN9611">
        <v>203</v>
      </c>
      <c r="AO9611">
        <v>78</v>
      </c>
      <c r="AP9611">
        <v>142</v>
      </c>
      <c r="AQ9611">
        <v>83</v>
      </c>
      <c r="AR9611">
        <v>147</v>
      </c>
      <c r="AS9611">
        <v>117</v>
      </c>
      <c r="AT9611">
        <v>101</v>
      </c>
      <c r="AU9611">
        <v>53</v>
      </c>
      <c r="AV9611">
        <v>111</v>
      </c>
      <c r="AW9611">
        <v>148</v>
      </c>
      <c r="AX9611">
        <v>190</v>
      </c>
      <c r="AY9611">
        <v>167</v>
      </c>
      <c r="AZ9611">
        <v>168</v>
      </c>
      <c r="BA9611">
        <v>1195</v>
      </c>
      <c r="BB9611">
        <v>2639</v>
      </c>
      <c r="BC9611">
        <v>470</v>
      </c>
      <c r="BD9611">
        <v>1084</v>
      </c>
      <c r="BE9611">
        <v>1020</v>
      </c>
      <c r="BF9611">
        <v>2208</v>
      </c>
      <c r="BG9611">
        <v>702</v>
      </c>
      <c r="BH9611">
        <v>2177</v>
      </c>
      <c r="BI9611">
        <v>1360</v>
      </c>
      <c r="BJ9611">
        <v>3373</v>
      </c>
      <c r="BK9611">
        <v>1465</v>
      </c>
      <c r="BL9611">
        <v>480</v>
      </c>
      <c r="BM9611">
        <v>144</v>
      </c>
      <c r="BN9611">
        <v>87</v>
      </c>
      <c r="BO9611">
        <v>40</v>
      </c>
      <c r="BP9611">
        <v>120</v>
      </c>
      <c r="BQ9611">
        <v>152</v>
      </c>
      <c r="BR9611">
        <v>102</v>
      </c>
      <c r="BS9611">
        <v>89</v>
      </c>
      <c r="BT9611">
        <v>90</v>
      </c>
      <c r="BU9611">
        <v>106</v>
      </c>
      <c r="BV9611">
        <v>72</v>
      </c>
      <c r="BW9611">
        <v>99</v>
      </c>
      <c r="BX9611">
        <v>111</v>
      </c>
      <c r="BY9611">
        <v>123</v>
      </c>
      <c r="BZ9611">
        <v>124</v>
      </c>
      <c r="CA9611">
        <v>114</v>
      </c>
      <c r="CB9611">
        <v>149</v>
      </c>
      <c r="CC9611">
        <v>148</v>
      </c>
      <c r="CD9611">
        <v>132</v>
      </c>
      <c r="CE9611">
        <v>120</v>
      </c>
      <c r="CF9611">
        <v>122</v>
      </c>
      <c r="CG9611">
        <v>835</v>
      </c>
      <c r="CH9611">
        <v>905</v>
      </c>
      <c r="CI9611">
        <v>482</v>
      </c>
      <c r="CJ9611">
        <v>478</v>
      </c>
      <c r="CK9611">
        <v>498</v>
      </c>
      <c r="CL9611">
        <v>229</v>
      </c>
      <c r="CM9611">
        <v>632</v>
      </c>
    </row>
    <row r="9612" spans="1:91" hidden="1">
      <c r="A9612" t="s">
        <v>10326</v>
      </c>
      <c r="B9612">
        <v>-8.3442510671605796E-2</v>
      </c>
      <c r="C9612">
        <v>4.26504240478193</v>
      </c>
      <c r="D9612">
        <v>0.227738415591688</v>
      </c>
      <c r="E9612">
        <v>0.63320585337889701</v>
      </c>
      <c r="F9612">
        <v>0.99754580144092597</v>
      </c>
      <c r="G9612">
        <v>232</v>
      </c>
      <c r="H9612">
        <v>393</v>
      </c>
      <c r="I9612">
        <v>502</v>
      </c>
      <c r="J9612">
        <v>1008</v>
      </c>
      <c r="K9612">
        <v>601</v>
      </c>
      <c r="L9612">
        <v>218</v>
      </c>
      <c r="M9612">
        <v>640</v>
      </c>
      <c r="N9612">
        <v>408</v>
      </c>
      <c r="O9612">
        <v>261</v>
      </c>
      <c r="P9612">
        <v>236</v>
      </c>
      <c r="Q9612">
        <v>284</v>
      </c>
      <c r="R9612">
        <v>560</v>
      </c>
      <c r="S9612">
        <v>455</v>
      </c>
      <c r="T9612">
        <v>490</v>
      </c>
      <c r="U9612">
        <v>516</v>
      </c>
      <c r="V9612">
        <v>186</v>
      </c>
      <c r="W9612">
        <v>1121</v>
      </c>
      <c r="X9612">
        <v>411</v>
      </c>
      <c r="Y9612">
        <v>859</v>
      </c>
      <c r="Z9612">
        <v>237</v>
      </c>
      <c r="AA9612">
        <v>555</v>
      </c>
      <c r="AB9612">
        <v>252</v>
      </c>
      <c r="AC9612">
        <v>271</v>
      </c>
      <c r="AD9612">
        <v>446</v>
      </c>
      <c r="AE9612">
        <v>519</v>
      </c>
      <c r="AF9612">
        <v>505</v>
      </c>
      <c r="AG9612">
        <v>183</v>
      </c>
      <c r="AH9612">
        <v>312</v>
      </c>
      <c r="AI9612">
        <v>579</v>
      </c>
      <c r="AJ9612">
        <v>240</v>
      </c>
      <c r="AK9612">
        <v>189</v>
      </c>
      <c r="AL9612">
        <v>443</v>
      </c>
      <c r="AM9612">
        <v>376</v>
      </c>
      <c r="AN9612">
        <v>559</v>
      </c>
      <c r="AO9612">
        <v>457</v>
      </c>
      <c r="AP9612">
        <v>351</v>
      </c>
      <c r="AQ9612">
        <v>695</v>
      </c>
      <c r="AR9612">
        <v>663</v>
      </c>
      <c r="AS9612">
        <v>448</v>
      </c>
      <c r="AT9612">
        <v>603</v>
      </c>
      <c r="AU9612">
        <v>311</v>
      </c>
      <c r="AV9612">
        <v>508</v>
      </c>
      <c r="AW9612">
        <v>421</v>
      </c>
      <c r="AX9612">
        <v>790</v>
      </c>
      <c r="AY9612">
        <v>369</v>
      </c>
      <c r="AZ9612">
        <v>1111</v>
      </c>
      <c r="BA9612">
        <v>7348</v>
      </c>
      <c r="BB9612">
        <v>2277</v>
      </c>
      <c r="BC9612">
        <v>1662</v>
      </c>
      <c r="BD9612">
        <v>1250</v>
      </c>
      <c r="BE9612">
        <v>1688</v>
      </c>
      <c r="BF9612">
        <v>1814</v>
      </c>
      <c r="BG9612">
        <v>574</v>
      </c>
      <c r="BH9612">
        <v>1034</v>
      </c>
      <c r="BI9612">
        <v>3118</v>
      </c>
      <c r="BJ9612">
        <v>2056</v>
      </c>
      <c r="BK9612">
        <v>2899</v>
      </c>
      <c r="BL9612">
        <v>1225</v>
      </c>
      <c r="BM9612">
        <v>55</v>
      </c>
      <c r="BN9612">
        <v>876</v>
      </c>
      <c r="BO9612">
        <v>208</v>
      </c>
      <c r="BP9612">
        <v>342</v>
      </c>
      <c r="BQ9612">
        <v>501</v>
      </c>
      <c r="BR9612">
        <v>144</v>
      </c>
      <c r="BS9612">
        <v>419</v>
      </c>
      <c r="BT9612">
        <v>235</v>
      </c>
      <c r="BU9612">
        <v>511</v>
      </c>
      <c r="BV9612">
        <v>217</v>
      </c>
      <c r="BW9612">
        <v>262</v>
      </c>
      <c r="BX9612">
        <v>219</v>
      </c>
      <c r="BY9612">
        <v>527</v>
      </c>
      <c r="BZ9612">
        <v>235</v>
      </c>
      <c r="CA9612">
        <v>345</v>
      </c>
      <c r="CB9612">
        <v>240</v>
      </c>
      <c r="CC9612">
        <v>868</v>
      </c>
      <c r="CD9612">
        <v>404</v>
      </c>
      <c r="CE9612">
        <v>807</v>
      </c>
      <c r="CF9612">
        <v>585</v>
      </c>
      <c r="CG9612">
        <v>1369</v>
      </c>
      <c r="CH9612">
        <v>3582</v>
      </c>
      <c r="CI9612">
        <v>496</v>
      </c>
      <c r="CJ9612">
        <v>386</v>
      </c>
      <c r="CK9612">
        <v>321</v>
      </c>
      <c r="CL9612">
        <v>312</v>
      </c>
      <c r="CM9612">
        <v>855</v>
      </c>
    </row>
    <row r="9613" spans="1:91" hidden="1">
      <c r="A9613" t="s">
        <v>10327</v>
      </c>
      <c r="B9613">
        <v>3.7831427988447103E-2</v>
      </c>
      <c r="C9613">
        <v>5.0000504657003804</v>
      </c>
      <c r="D9613">
        <v>0.22772507944978301</v>
      </c>
      <c r="E9613">
        <v>0.63321580232696395</v>
      </c>
      <c r="F9613">
        <v>0.99754580144092597</v>
      </c>
      <c r="G9613">
        <v>831</v>
      </c>
      <c r="H9613">
        <v>609</v>
      </c>
      <c r="I9613">
        <v>675</v>
      </c>
      <c r="J9613">
        <v>1358</v>
      </c>
      <c r="K9613">
        <v>975</v>
      </c>
      <c r="L9613">
        <v>429</v>
      </c>
      <c r="M9613">
        <v>717</v>
      </c>
      <c r="N9613">
        <v>748</v>
      </c>
      <c r="O9613">
        <v>417</v>
      </c>
      <c r="P9613">
        <v>536</v>
      </c>
      <c r="Q9613">
        <v>547</v>
      </c>
      <c r="R9613">
        <v>1005</v>
      </c>
      <c r="S9613">
        <v>683</v>
      </c>
      <c r="T9613">
        <v>1115</v>
      </c>
      <c r="U9613">
        <v>981</v>
      </c>
      <c r="V9613">
        <v>524</v>
      </c>
      <c r="W9613">
        <v>1297</v>
      </c>
      <c r="X9613">
        <v>542</v>
      </c>
      <c r="Y9613">
        <v>949</v>
      </c>
      <c r="Z9613">
        <v>542</v>
      </c>
      <c r="AA9613">
        <v>572</v>
      </c>
      <c r="AB9613">
        <v>482</v>
      </c>
      <c r="AC9613">
        <v>479</v>
      </c>
      <c r="AD9613">
        <v>778</v>
      </c>
      <c r="AE9613">
        <v>663</v>
      </c>
      <c r="AF9613">
        <v>671</v>
      </c>
      <c r="AG9613">
        <v>563</v>
      </c>
      <c r="AH9613">
        <v>1003</v>
      </c>
      <c r="AI9613">
        <v>1093</v>
      </c>
      <c r="AJ9613">
        <v>448</v>
      </c>
      <c r="AK9613">
        <v>567</v>
      </c>
      <c r="AL9613">
        <v>676</v>
      </c>
      <c r="AM9613">
        <v>882</v>
      </c>
      <c r="AN9613">
        <v>934</v>
      </c>
      <c r="AO9613">
        <v>799</v>
      </c>
      <c r="AP9613">
        <v>654</v>
      </c>
      <c r="AQ9613">
        <v>983</v>
      </c>
      <c r="AR9613">
        <v>835</v>
      </c>
      <c r="AS9613">
        <v>600</v>
      </c>
      <c r="AT9613">
        <v>825</v>
      </c>
      <c r="AU9613">
        <v>892</v>
      </c>
      <c r="AV9613">
        <v>972</v>
      </c>
      <c r="AW9613">
        <v>857</v>
      </c>
      <c r="AX9613">
        <v>1232</v>
      </c>
      <c r="AY9613">
        <v>1063</v>
      </c>
      <c r="AZ9613">
        <v>1154</v>
      </c>
      <c r="BA9613">
        <v>3357</v>
      </c>
      <c r="BB9613">
        <v>4387</v>
      </c>
      <c r="BC9613">
        <v>1269</v>
      </c>
      <c r="BD9613">
        <v>3701</v>
      </c>
      <c r="BE9613">
        <v>3144</v>
      </c>
      <c r="BF9613">
        <v>5774</v>
      </c>
      <c r="BG9613">
        <v>2688</v>
      </c>
      <c r="BH9613">
        <v>4119</v>
      </c>
      <c r="BI9613">
        <v>4323</v>
      </c>
      <c r="BJ9613">
        <v>7820</v>
      </c>
      <c r="BK9613">
        <v>5087</v>
      </c>
      <c r="BL9613">
        <v>851</v>
      </c>
      <c r="BM9613">
        <v>661</v>
      </c>
      <c r="BN9613">
        <v>894</v>
      </c>
      <c r="BO9613">
        <v>424</v>
      </c>
      <c r="BP9613">
        <v>721</v>
      </c>
      <c r="BQ9613">
        <v>1061</v>
      </c>
      <c r="BR9613">
        <v>532</v>
      </c>
      <c r="BS9613">
        <v>414</v>
      </c>
      <c r="BT9613">
        <v>428</v>
      </c>
      <c r="BU9613">
        <v>854</v>
      </c>
      <c r="BV9613">
        <v>479</v>
      </c>
      <c r="BW9613">
        <v>561</v>
      </c>
      <c r="BX9613">
        <v>339</v>
      </c>
      <c r="BY9613">
        <v>1019</v>
      </c>
      <c r="BZ9613">
        <v>455</v>
      </c>
      <c r="CA9613">
        <v>1110</v>
      </c>
      <c r="CB9613">
        <v>937</v>
      </c>
      <c r="CC9613">
        <v>881</v>
      </c>
      <c r="CD9613">
        <v>789</v>
      </c>
      <c r="CE9613">
        <v>1031</v>
      </c>
      <c r="CF9613">
        <v>1132</v>
      </c>
      <c r="CG9613">
        <v>2647</v>
      </c>
      <c r="CH9613">
        <v>1257</v>
      </c>
      <c r="CI9613">
        <v>1691</v>
      </c>
      <c r="CJ9613">
        <v>1269</v>
      </c>
      <c r="CK9613">
        <v>1493</v>
      </c>
      <c r="CL9613">
        <v>729</v>
      </c>
      <c r="CM9613">
        <v>1729</v>
      </c>
    </row>
    <row r="9614" spans="1:91" hidden="1">
      <c r="A9614" t="s">
        <v>10328</v>
      </c>
      <c r="B9614">
        <v>0.13852016501339001</v>
      </c>
      <c r="C9614">
        <v>4.6814771868349796</v>
      </c>
      <c r="D9614">
        <v>0.22765405620700099</v>
      </c>
      <c r="E9614">
        <v>0.63326879268293701</v>
      </c>
      <c r="F9614">
        <v>0.99754580144092597</v>
      </c>
      <c r="G9614">
        <v>224</v>
      </c>
      <c r="H9614">
        <v>198</v>
      </c>
      <c r="I9614">
        <v>337</v>
      </c>
      <c r="J9614">
        <v>335</v>
      </c>
      <c r="K9614">
        <v>334</v>
      </c>
      <c r="L9614">
        <v>325</v>
      </c>
      <c r="M9614">
        <v>335</v>
      </c>
      <c r="N9614">
        <v>238</v>
      </c>
      <c r="O9614">
        <v>214</v>
      </c>
      <c r="P9614">
        <v>209</v>
      </c>
      <c r="Q9614">
        <v>304</v>
      </c>
      <c r="R9614">
        <v>332</v>
      </c>
      <c r="S9614">
        <v>269</v>
      </c>
      <c r="T9614">
        <v>331</v>
      </c>
      <c r="U9614">
        <v>275</v>
      </c>
      <c r="V9614">
        <v>238</v>
      </c>
      <c r="W9614">
        <v>482</v>
      </c>
      <c r="X9614">
        <v>316</v>
      </c>
      <c r="Y9614">
        <v>502</v>
      </c>
      <c r="Z9614">
        <v>313</v>
      </c>
      <c r="AA9614">
        <v>298</v>
      </c>
      <c r="AB9614">
        <v>222</v>
      </c>
      <c r="AC9614">
        <v>217</v>
      </c>
      <c r="AD9614">
        <v>265</v>
      </c>
      <c r="AE9614">
        <v>196</v>
      </c>
      <c r="AF9614">
        <v>139</v>
      </c>
      <c r="AG9614">
        <v>219</v>
      </c>
      <c r="AH9614">
        <v>204</v>
      </c>
      <c r="AI9614">
        <v>363</v>
      </c>
      <c r="AJ9614">
        <v>214</v>
      </c>
      <c r="AK9614">
        <v>280</v>
      </c>
      <c r="AL9614">
        <v>309</v>
      </c>
      <c r="AM9614">
        <v>270</v>
      </c>
      <c r="AN9614">
        <v>331</v>
      </c>
      <c r="AO9614">
        <v>230</v>
      </c>
      <c r="AP9614">
        <v>302</v>
      </c>
      <c r="AQ9614">
        <v>254</v>
      </c>
      <c r="AR9614">
        <v>419</v>
      </c>
      <c r="AS9614">
        <v>262</v>
      </c>
      <c r="AT9614">
        <v>339</v>
      </c>
      <c r="AU9614">
        <v>156</v>
      </c>
      <c r="AV9614">
        <v>331</v>
      </c>
      <c r="AW9614">
        <v>330</v>
      </c>
      <c r="AX9614">
        <v>380</v>
      </c>
      <c r="AY9614">
        <v>283</v>
      </c>
      <c r="AZ9614">
        <v>350</v>
      </c>
      <c r="BA9614">
        <v>5922</v>
      </c>
      <c r="BB9614">
        <v>16468</v>
      </c>
      <c r="BC9614">
        <v>3176</v>
      </c>
      <c r="BD9614">
        <v>7902</v>
      </c>
      <c r="BE9614">
        <v>5274</v>
      </c>
      <c r="BF9614">
        <v>8969</v>
      </c>
      <c r="BG9614">
        <v>3569</v>
      </c>
      <c r="BH9614">
        <v>14448</v>
      </c>
      <c r="BI9614">
        <v>7495</v>
      </c>
      <c r="BJ9614">
        <v>14110</v>
      </c>
      <c r="BK9614">
        <v>6422</v>
      </c>
      <c r="BL9614">
        <v>3320</v>
      </c>
      <c r="BM9614">
        <v>183</v>
      </c>
      <c r="BN9614">
        <v>216</v>
      </c>
      <c r="BO9614">
        <v>147</v>
      </c>
      <c r="BP9614">
        <v>198</v>
      </c>
      <c r="BQ9614">
        <v>339</v>
      </c>
      <c r="BR9614">
        <v>245</v>
      </c>
      <c r="BS9614">
        <v>202</v>
      </c>
      <c r="BT9614">
        <v>146</v>
      </c>
      <c r="BU9614">
        <v>312</v>
      </c>
      <c r="BV9614">
        <v>249</v>
      </c>
      <c r="BW9614">
        <v>250</v>
      </c>
      <c r="BX9614">
        <v>99</v>
      </c>
      <c r="BY9614">
        <v>372</v>
      </c>
      <c r="BZ9614">
        <v>252</v>
      </c>
      <c r="CA9614">
        <v>285</v>
      </c>
      <c r="CB9614">
        <v>310</v>
      </c>
      <c r="CC9614">
        <v>257</v>
      </c>
      <c r="CD9614">
        <v>239</v>
      </c>
      <c r="CE9614">
        <v>201</v>
      </c>
      <c r="CF9614">
        <v>297</v>
      </c>
      <c r="CG9614">
        <v>4584</v>
      </c>
      <c r="CH9614">
        <v>5238</v>
      </c>
      <c r="CI9614">
        <v>3226</v>
      </c>
      <c r="CJ9614">
        <v>2624</v>
      </c>
      <c r="CK9614">
        <v>2816</v>
      </c>
      <c r="CL9614">
        <v>1493</v>
      </c>
      <c r="CM9614">
        <v>3522</v>
      </c>
    </row>
    <row r="9615" spans="1:91" hidden="1">
      <c r="A9615" t="s">
        <v>10329</v>
      </c>
      <c r="B9615">
        <v>9.8075575265689399E-2</v>
      </c>
      <c r="C9615">
        <v>1.7042657265699199</v>
      </c>
      <c r="D9615">
        <v>0.22755632612458501</v>
      </c>
      <c r="E9615">
        <v>0.63334172557123802</v>
      </c>
      <c r="F9615">
        <v>0.99754580144092597</v>
      </c>
      <c r="G9615">
        <v>69</v>
      </c>
      <c r="H9615">
        <v>54</v>
      </c>
      <c r="I9615">
        <v>71</v>
      </c>
      <c r="J9615">
        <v>62</v>
      </c>
      <c r="K9615">
        <v>60</v>
      </c>
      <c r="L9615">
        <v>10</v>
      </c>
      <c r="M9615">
        <v>52</v>
      </c>
      <c r="N9615">
        <v>53</v>
      </c>
      <c r="O9615">
        <v>29</v>
      </c>
      <c r="P9615">
        <v>75</v>
      </c>
      <c r="Q9615">
        <v>62</v>
      </c>
      <c r="R9615">
        <v>25</v>
      </c>
      <c r="S9615">
        <v>30</v>
      </c>
      <c r="T9615">
        <v>99</v>
      </c>
      <c r="U9615">
        <v>87</v>
      </c>
      <c r="V9615">
        <v>59</v>
      </c>
      <c r="W9615">
        <v>46</v>
      </c>
      <c r="X9615">
        <v>64</v>
      </c>
      <c r="Y9615">
        <v>37</v>
      </c>
      <c r="Z9615">
        <v>20</v>
      </c>
      <c r="AA9615">
        <v>54</v>
      </c>
      <c r="AB9615">
        <v>20</v>
      </c>
      <c r="AC9615">
        <v>85</v>
      </c>
      <c r="AD9615">
        <v>108</v>
      </c>
      <c r="AE9615">
        <v>22</v>
      </c>
      <c r="AF9615">
        <v>26</v>
      </c>
      <c r="AG9615">
        <v>24</v>
      </c>
      <c r="AH9615">
        <v>84</v>
      </c>
      <c r="AI9615">
        <v>126</v>
      </c>
      <c r="AJ9615">
        <v>53</v>
      </c>
      <c r="AK9615">
        <v>30</v>
      </c>
      <c r="AL9615">
        <v>28</v>
      </c>
      <c r="AM9615">
        <v>70</v>
      </c>
      <c r="AN9615">
        <v>69</v>
      </c>
      <c r="AO9615">
        <v>83</v>
      </c>
      <c r="AP9615">
        <v>72</v>
      </c>
      <c r="AQ9615">
        <v>74</v>
      </c>
      <c r="AR9615">
        <v>67</v>
      </c>
      <c r="AS9615">
        <v>54</v>
      </c>
      <c r="AT9615">
        <v>61</v>
      </c>
      <c r="AU9615">
        <v>77</v>
      </c>
      <c r="AV9615">
        <v>99</v>
      </c>
      <c r="AW9615">
        <v>57</v>
      </c>
      <c r="AX9615">
        <v>81</v>
      </c>
      <c r="AY9615">
        <v>45</v>
      </c>
      <c r="AZ9615">
        <v>66</v>
      </c>
      <c r="BA9615">
        <v>699</v>
      </c>
      <c r="BB9615">
        <v>339</v>
      </c>
      <c r="BC9615">
        <v>284</v>
      </c>
      <c r="BD9615">
        <v>417</v>
      </c>
      <c r="BE9615">
        <v>447</v>
      </c>
      <c r="BF9615">
        <v>683</v>
      </c>
      <c r="BG9615">
        <v>556</v>
      </c>
      <c r="BH9615">
        <v>971</v>
      </c>
      <c r="BI9615">
        <v>863</v>
      </c>
      <c r="BJ9615">
        <v>1129</v>
      </c>
      <c r="BK9615">
        <v>404</v>
      </c>
      <c r="BL9615">
        <v>369</v>
      </c>
      <c r="BM9615">
        <v>3</v>
      </c>
      <c r="BN9615">
        <v>61</v>
      </c>
      <c r="BO9615">
        <v>31</v>
      </c>
      <c r="BP9615">
        <v>52</v>
      </c>
      <c r="BQ9615">
        <v>60</v>
      </c>
      <c r="BR9615">
        <v>99</v>
      </c>
      <c r="BS9615">
        <v>52</v>
      </c>
      <c r="BT9615">
        <v>61</v>
      </c>
      <c r="BU9615">
        <v>72</v>
      </c>
      <c r="BV9615">
        <v>21</v>
      </c>
      <c r="BW9615">
        <v>71</v>
      </c>
      <c r="BX9615">
        <v>50</v>
      </c>
      <c r="BY9615">
        <v>53</v>
      </c>
      <c r="BZ9615">
        <v>54</v>
      </c>
      <c r="CA9615">
        <v>55</v>
      </c>
      <c r="CB9615">
        <v>59</v>
      </c>
      <c r="CC9615">
        <v>60</v>
      </c>
      <c r="CD9615">
        <v>56</v>
      </c>
      <c r="CE9615">
        <v>52</v>
      </c>
      <c r="CF9615">
        <v>90</v>
      </c>
      <c r="CG9615">
        <v>385</v>
      </c>
      <c r="CH9615">
        <v>463</v>
      </c>
      <c r="CI9615">
        <v>205</v>
      </c>
      <c r="CJ9615">
        <v>167</v>
      </c>
      <c r="CK9615">
        <v>255</v>
      </c>
      <c r="CL9615">
        <v>151</v>
      </c>
      <c r="CM9615">
        <v>175</v>
      </c>
    </row>
    <row r="9616" spans="1:91" hidden="1">
      <c r="A9616" t="s">
        <v>10330</v>
      </c>
      <c r="B9616">
        <v>0.100425580949105</v>
      </c>
      <c r="C9616">
        <v>4.2681442566496699</v>
      </c>
      <c r="D9616">
        <v>0.22754181466986301</v>
      </c>
      <c r="E9616">
        <v>0.633352556652928</v>
      </c>
      <c r="F9616">
        <v>0.99754580144092597</v>
      </c>
      <c r="G9616">
        <v>339</v>
      </c>
      <c r="H9616">
        <v>279</v>
      </c>
      <c r="I9616">
        <v>320</v>
      </c>
      <c r="J9616">
        <v>303</v>
      </c>
      <c r="K9616">
        <v>310</v>
      </c>
      <c r="L9616">
        <v>297</v>
      </c>
      <c r="M9616">
        <v>449</v>
      </c>
      <c r="N9616">
        <v>283</v>
      </c>
      <c r="O9616">
        <v>175</v>
      </c>
      <c r="P9616">
        <v>248</v>
      </c>
      <c r="Q9616">
        <v>430</v>
      </c>
      <c r="R9616">
        <v>286</v>
      </c>
      <c r="S9616">
        <v>367</v>
      </c>
      <c r="T9616">
        <v>405</v>
      </c>
      <c r="U9616">
        <v>265</v>
      </c>
      <c r="V9616">
        <v>334</v>
      </c>
      <c r="W9616">
        <v>304</v>
      </c>
      <c r="X9616">
        <v>367</v>
      </c>
      <c r="Y9616">
        <v>333</v>
      </c>
      <c r="Z9616">
        <v>219</v>
      </c>
      <c r="AA9616">
        <v>484</v>
      </c>
      <c r="AB9616">
        <v>227</v>
      </c>
      <c r="AC9616">
        <v>325</v>
      </c>
      <c r="AD9616">
        <v>332</v>
      </c>
      <c r="AE9616">
        <v>195</v>
      </c>
      <c r="AF9616">
        <v>137</v>
      </c>
      <c r="AG9616">
        <v>285</v>
      </c>
      <c r="AH9616">
        <v>224</v>
      </c>
      <c r="AI9616">
        <v>446</v>
      </c>
      <c r="AJ9616">
        <v>250</v>
      </c>
      <c r="AK9616">
        <v>206</v>
      </c>
      <c r="AL9616">
        <v>316</v>
      </c>
      <c r="AM9616">
        <v>228</v>
      </c>
      <c r="AN9616">
        <v>361</v>
      </c>
      <c r="AO9616">
        <v>322</v>
      </c>
      <c r="AP9616">
        <v>248</v>
      </c>
      <c r="AQ9616">
        <v>209</v>
      </c>
      <c r="AR9616">
        <v>336</v>
      </c>
      <c r="AS9616">
        <v>310</v>
      </c>
      <c r="AT9616">
        <v>292</v>
      </c>
      <c r="AU9616">
        <v>205</v>
      </c>
      <c r="AV9616">
        <v>363</v>
      </c>
      <c r="AW9616">
        <v>318</v>
      </c>
      <c r="AX9616">
        <v>247</v>
      </c>
      <c r="AY9616">
        <v>253</v>
      </c>
      <c r="AZ9616">
        <v>230</v>
      </c>
      <c r="BA9616">
        <v>2806</v>
      </c>
      <c r="BB9616">
        <v>8078</v>
      </c>
      <c r="BC9616">
        <v>1133</v>
      </c>
      <c r="BD9616">
        <v>5965</v>
      </c>
      <c r="BE9616">
        <v>2810</v>
      </c>
      <c r="BF9616">
        <v>7442</v>
      </c>
      <c r="BG9616">
        <v>3392</v>
      </c>
      <c r="BH9616">
        <v>9959</v>
      </c>
      <c r="BI9616">
        <v>2472</v>
      </c>
      <c r="BJ9616">
        <v>17723</v>
      </c>
      <c r="BK9616">
        <v>2052</v>
      </c>
      <c r="BL9616">
        <v>1144</v>
      </c>
      <c r="BM9616">
        <v>297</v>
      </c>
      <c r="BN9616">
        <v>326</v>
      </c>
      <c r="BO9616">
        <v>185</v>
      </c>
      <c r="BP9616">
        <v>400</v>
      </c>
      <c r="BQ9616">
        <v>435</v>
      </c>
      <c r="BR9616">
        <v>465</v>
      </c>
      <c r="BS9616">
        <v>265</v>
      </c>
      <c r="BT9616">
        <v>195</v>
      </c>
      <c r="BU9616">
        <v>280</v>
      </c>
      <c r="BV9616">
        <v>193</v>
      </c>
      <c r="BW9616">
        <v>293</v>
      </c>
      <c r="BX9616">
        <v>127</v>
      </c>
      <c r="BY9616">
        <v>388</v>
      </c>
      <c r="BZ9616">
        <v>287</v>
      </c>
      <c r="CA9616">
        <v>294</v>
      </c>
      <c r="CB9616">
        <v>500</v>
      </c>
      <c r="CC9616">
        <v>297</v>
      </c>
      <c r="CD9616">
        <v>281</v>
      </c>
      <c r="CE9616">
        <v>262</v>
      </c>
      <c r="CF9616">
        <v>233</v>
      </c>
      <c r="CG9616">
        <v>3043</v>
      </c>
      <c r="CH9616">
        <v>1637</v>
      </c>
      <c r="CI9616">
        <v>2026</v>
      </c>
      <c r="CJ9616">
        <v>1457</v>
      </c>
      <c r="CK9616">
        <v>1563</v>
      </c>
      <c r="CL9616">
        <v>876</v>
      </c>
      <c r="CM9616">
        <v>1769</v>
      </c>
    </row>
    <row r="9617" spans="1:91" hidden="1">
      <c r="A9617" t="s">
        <v>10331</v>
      </c>
      <c r="B9617">
        <v>0.11852309798326</v>
      </c>
      <c r="C9617">
        <v>5.9920874687232999</v>
      </c>
      <c r="D9617">
        <v>0.22732461090338099</v>
      </c>
      <c r="E9617">
        <v>0.63351472421746102</v>
      </c>
      <c r="F9617">
        <v>0.99754580144092597</v>
      </c>
      <c r="G9617">
        <v>1652</v>
      </c>
      <c r="H9617">
        <v>1385</v>
      </c>
      <c r="I9617">
        <v>1217</v>
      </c>
      <c r="J9617">
        <v>347</v>
      </c>
      <c r="K9617">
        <v>797</v>
      </c>
      <c r="L9617">
        <v>1150</v>
      </c>
      <c r="M9617">
        <v>1641</v>
      </c>
      <c r="N9617">
        <v>1306</v>
      </c>
      <c r="O9617">
        <v>928</v>
      </c>
      <c r="P9617">
        <v>870</v>
      </c>
      <c r="Q9617">
        <v>1074</v>
      </c>
      <c r="R9617">
        <v>414</v>
      </c>
      <c r="S9617">
        <v>865</v>
      </c>
      <c r="T9617">
        <v>1134</v>
      </c>
      <c r="U9617">
        <v>939</v>
      </c>
      <c r="V9617">
        <v>1023</v>
      </c>
      <c r="W9617">
        <v>632</v>
      </c>
      <c r="X9617">
        <v>1118</v>
      </c>
      <c r="Y9617">
        <v>945</v>
      </c>
      <c r="Z9617">
        <v>671</v>
      </c>
      <c r="AA9617">
        <v>1115</v>
      </c>
      <c r="AB9617">
        <v>554</v>
      </c>
      <c r="AC9617">
        <v>1070</v>
      </c>
      <c r="AD9617">
        <v>1480</v>
      </c>
      <c r="AE9617">
        <v>1498</v>
      </c>
      <c r="AF9617">
        <v>276</v>
      </c>
      <c r="AG9617">
        <v>1119</v>
      </c>
      <c r="AH9617">
        <v>344</v>
      </c>
      <c r="AI9617">
        <v>1090</v>
      </c>
      <c r="AJ9617">
        <v>764</v>
      </c>
      <c r="AK9617">
        <v>845</v>
      </c>
      <c r="AL9617">
        <v>620</v>
      </c>
      <c r="AM9617">
        <v>539</v>
      </c>
      <c r="AN9617">
        <v>1250</v>
      </c>
      <c r="AO9617">
        <v>1286</v>
      </c>
      <c r="AP9617">
        <v>457</v>
      </c>
      <c r="AQ9617">
        <v>479</v>
      </c>
      <c r="AR9617">
        <v>1617</v>
      </c>
      <c r="AS9617">
        <v>1058</v>
      </c>
      <c r="AT9617">
        <v>456</v>
      </c>
      <c r="AU9617">
        <v>608</v>
      </c>
      <c r="AV9617">
        <v>988</v>
      </c>
      <c r="AW9617">
        <v>680</v>
      </c>
      <c r="AX9617">
        <v>929</v>
      </c>
      <c r="AY9617">
        <v>250</v>
      </c>
      <c r="AZ9617">
        <v>308</v>
      </c>
      <c r="BA9617">
        <v>17636</v>
      </c>
      <c r="BB9617">
        <v>21055</v>
      </c>
      <c r="BC9617">
        <v>8351</v>
      </c>
      <c r="BD9617">
        <v>12211</v>
      </c>
      <c r="BE9617">
        <v>10112</v>
      </c>
      <c r="BF9617">
        <v>24095</v>
      </c>
      <c r="BG9617">
        <v>5270</v>
      </c>
      <c r="BH9617">
        <v>19109</v>
      </c>
      <c r="BI9617">
        <v>11200</v>
      </c>
      <c r="BJ9617">
        <v>51000</v>
      </c>
      <c r="BK9617">
        <v>4097</v>
      </c>
      <c r="BL9617">
        <v>11127</v>
      </c>
      <c r="BM9617">
        <v>1098</v>
      </c>
      <c r="BN9617">
        <v>846</v>
      </c>
      <c r="BO9617">
        <v>777</v>
      </c>
      <c r="BP9617">
        <v>1322</v>
      </c>
      <c r="BQ9617">
        <v>873</v>
      </c>
      <c r="BR9617">
        <v>1452</v>
      </c>
      <c r="BS9617">
        <v>706</v>
      </c>
      <c r="BT9617">
        <v>689</v>
      </c>
      <c r="BU9617">
        <v>723</v>
      </c>
      <c r="BV9617">
        <v>1058</v>
      </c>
      <c r="BW9617">
        <v>1644</v>
      </c>
      <c r="BX9617">
        <v>749</v>
      </c>
      <c r="BY9617">
        <v>1238</v>
      </c>
      <c r="BZ9617">
        <v>1002</v>
      </c>
      <c r="CA9617">
        <v>768</v>
      </c>
      <c r="CB9617">
        <v>1669</v>
      </c>
      <c r="CC9617">
        <v>805</v>
      </c>
      <c r="CD9617">
        <v>1520</v>
      </c>
      <c r="CE9617">
        <v>1013</v>
      </c>
      <c r="CF9617">
        <v>839</v>
      </c>
      <c r="CG9617">
        <v>13106</v>
      </c>
      <c r="CH9617">
        <v>14552</v>
      </c>
      <c r="CI9617">
        <v>2047</v>
      </c>
      <c r="CJ9617">
        <v>3570</v>
      </c>
      <c r="CK9617">
        <v>1926</v>
      </c>
      <c r="CL9617">
        <v>2607</v>
      </c>
      <c r="CM9617">
        <v>2627</v>
      </c>
    </row>
    <row r="9618" spans="1:91" hidden="1">
      <c r="A9618" t="s">
        <v>10332</v>
      </c>
      <c r="B9618">
        <v>-9.03763847874344E-2</v>
      </c>
      <c r="C9618">
        <v>4.0318278135343801</v>
      </c>
      <c r="D9618">
        <v>0.22729824688393299</v>
      </c>
      <c r="E9618">
        <v>0.63353441445719205</v>
      </c>
      <c r="F9618">
        <v>0.99754580144092597</v>
      </c>
      <c r="G9618">
        <v>370</v>
      </c>
      <c r="H9618">
        <v>569</v>
      </c>
      <c r="I9618">
        <v>451</v>
      </c>
      <c r="J9618">
        <v>919</v>
      </c>
      <c r="K9618">
        <v>687</v>
      </c>
      <c r="L9618">
        <v>271</v>
      </c>
      <c r="M9618">
        <v>327</v>
      </c>
      <c r="N9618">
        <v>481</v>
      </c>
      <c r="O9618">
        <v>290</v>
      </c>
      <c r="P9618">
        <v>341</v>
      </c>
      <c r="Q9618">
        <v>367</v>
      </c>
      <c r="R9618">
        <v>526</v>
      </c>
      <c r="S9618">
        <v>273</v>
      </c>
      <c r="T9618">
        <v>405</v>
      </c>
      <c r="U9618">
        <v>471</v>
      </c>
      <c r="V9618">
        <v>273</v>
      </c>
      <c r="W9618">
        <v>731</v>
      </c>
      <c r="X9618">
        <v>546</v>
      </c>
      <c r="Y9618">
        <v>736</v>
      </c>
      <c r="Z9618">
        <v>320</v>
      </c>
      <c r="AA9618">
        <v>260</v>
      </c>
      <c r="AB9618">
        <v>428</v>
      </c>
      <c r="AC9618">
        <v>318</v>
      </c>
      <c r="AD9618">
        <v>277</v>
      </c>
      <c r="AE9618">
        <v>597</v>
      </c>
      <c r="AF9618">
        <v>916</v>
      </c>
      <c r="AG9618">
        <v>370</v>
      </c>
      <c r="AH9618">
        <v>780</v>
      </c>
      <c r="AI9618">
        <v>717</v>
      </c>
      <c r="AJ9618">
        <v>316</v>
      </c>
      <c r="AK9618">
        <v>489</v>
      </c>
      <c r="AL9618">
        <v>495</v>
      </c>
      <c r="AM9618">
        <v>659</v>
      </c>
      <c r="AN9618">
        <v>632</v>
      </c>
      <c r="AO9618">
        <v>135</v>
      </c>
      <c r="AP9618">
        <v>304</v>
      </c>
      <c r="AQ9618">
        <v>667</v>
      </c>
      <c r="AR9618">
        <v>404</v>
      </c>
      <c r="AS9618">
        <v>387</v>
      </c>
      <c r="AT9618">
        <v>444</v>
      </c>
      <c r="AU9618">
        <v>414</v>
      </c>
      <c r="AV9618">
        <v>559</v>
      </c>
      <c r="AW9618">
        <v>475</v>
      </c>
      <c r="AX9618">
        <v>815</v>
      </c>
      <c r="AY9618">
        <v>758</v>
      </c>
      <c r="AZ9618">
        <v>1098</v>
      </c>
      <c r="BA9618">
        <v>295</v>
      </c>
      <c r="BB9618">
        <v>1945</v>
      </c>
      <c r="BC9618">
        <v>240</v>
      </c>
      <c r="BD9618">
        <v>422</v>
      </c>
      <c r="BE9618">
        <v>445</v>
      </c>
      <c r="BF9618">
        <v>859</v>
      </c>
      <c r="BG9618">
        <v>217</v>
      </c>
      <c r="BH9618">
        <v>755</v>
      </c>
      <c r="BI9618">
        <v>679</v>
      </c>
      <c r="BJ9618">
        <v>678</v>
      </c>
      <c r="BK9618">
        <v>789</v>
      </c>
      <c r="BL9618">
        <v>157</v>
      </c>
      <c r="BM9618">
        <v>405</v>
      </c>
      <c r="BN9618">
        <v>736</v>
      </c>
      <c r="BO9618">
        <v>253</v>
      </c>
      <c r="BP9618">
        <v>346</v>
      </c>
      <c r="BQ9618">
        <v>278</v>
      </c>
      <c r="BR9618">
        <v>254</v>
      </c>
      <c r="BS9618">
        <v>259</v>
      </c>
      <c r="BT9618">
        <v>222</v>
      </c>
      <c r="BU9618">
        <v>705</v>
      </c>
      <c r="BV9618">
        <v>263</v>
      </c>
      <c r="BW9618">
        <v>226</v>
      </c>
      <c r="BX9618">
        <v>446</v>
      </c>
      <c r="BY9618">
        <v>467</v>
      </c>
      <c r="BZ9618">
        <v>336</v>
      </c>
      <c r="CA9618">
        <v>522</v>
      </c>
      <c r="CB9618">
        <v>554</v>
      </c>
      <c r="CC9618">
        <v>631</v>
      </c>
      <c r="CD9618">
        <v>511</v>
      </c>
      <c r="CE9618">
        <v>580</v>
      </c>
      <c r="CF9618">
        <v>848</v>
      </c>
      <c r="CG9618">
        <v>282</v>
      </c>
      <c r="CH9618">
        <v>199</v>
      </c>
      <c r="CI9618">
        <v>338</v>
      </c>
      <c r="CJ9618">
        <v>227</v>
      </c>
      <c r="CK9618">
        <v>209</v>
      </c>
      <c r="CL9618">
        <v>97</v>
      </c>
      <c r="CM9618">
        <v>368</v>
      </c>
    </row>
    <row r="9619" spans="1:91" hidden="1">
      <c r="A9619" t="s">
        <v>10333</v>
      </c>
      <c r="B9619">
        <v>-4.0892092231908803E-2</v>
      </c>
      <c r="C9619">
        <v>3.5804595596262501</v>
      </c>
      <c r="D9619">
        <v>0.22713536085862501</v>
      </c>
      <c r="E9619">
        <v>0.63365609865251704</v>
      </c>
      <c r="F9619">
        <v>0.99754580144092597</v>
      </c>
      <c r="G9619">
        <v>305</v>
      </c>
      <c r="H9619">
        <v>296</v>
      </c>
      <c r="I9619">
        <v>176</v>
      </c>
      <c r="J9619">
        <v>295</v>
      </c>
      <c r="K9619">
        <v>310</v>
      </c>
      <c r="L9619">
        <v>215</v>
      </c>
      <c r="M9619">
        <v>322</v>
      </c>
      <c r="N9619">
        <v>312</v>
      </c>
      <c r="O9619">
        <v>151</v>
      </c>
      <c r="P9619">
        <v>231</v>
      </c>
      <c r="Q9619">
        <v>306</v>
      </c>
      <c r="R9619">
        <v>279</v>
      </c>
      <c r="S9619">
        <v>296</v>
      </c>
      <c r="T9619">
        <v>239</v>
      </c>
      <c r="U9619">
        <v>350</v>
      </c>
      <c r="V9619">
        <v>263</v>
      </c>
      <c r="W9619">
        <v>373</v>
      </c>
      <c r="X9619">
        <v>252</v>
      </c>
      <c r="Y9619">
        <v>399</v>
      </c>
      <c r="Z9619">
        <v>120</v>
      </c>
      <c r="AA9619">
        <v>248</v>
      </c>
      <c r="AB9619">
        <v>238</v>
      </c>
      <c r="AC9619">
        <v>269</v>
      </c>
      <c r="AD9619">
        <v>204</v>
      </c>
      <c r="AE9619">
        <v>322</v>
      </c>
      <c r="AF9619">
        <v>349</v>
      </c>
      <c r="AG9619">
        <v>301</v>
      </c>
      <c r="AH9619">
        <v>260</v>
      </c>
      <c r="AI9619">
        <v>320</v>
      </c>
      <c r="AJ9619">
        <v>152</v>
      </c>
      <c r="AK9619">
        <v>260</v>
      </c>
      <c r="AL9619">
        <v>307</v>
      </c>
      <c r="AM9619">
        <v>319</v>
      </c>
      <c r="AN9619">
        <v>312</v>
      </c>
      <c r="AO9619">
        <v>282</v>
      </c>
      <c r="AP9619">
        <v>311</v>
      </c>
      <c r="AQ9619">
        <v>273</v>
      </c>
      <c r="AR9619">
        <v>281</v>
      </c>
      <c r="AS9619">
        <v>228</v>
      </c>
      <c r="AT9619">
        <v>304</v>
      </c>
      <c r="AU9619">
        <v>227</v>
      </c>
      <c r="AV9619">
        <v>276</v>
      </c>
      <c r="AW9619">
        <v>363</v>
      </c>
      <c r="AX9619">
        <v>318</v>
      </c>
      <c r="AY9619">
        <v>323</v>
      </c>
      <c r="AZ9619">
        <v>274</v>
      </c>
      <c r="BA9619">
        <v>1845</v>
      </c>
      <c r="BB9619">
        <v>1441</v>
      </c>
      <c r="BC9619">
        <v>514</v>
      </c>
      <c r="BD9619">
        <v>1614</v>
      </c>
      <c r="BE9619">
        <v>1542</v>
      </c>
      <c r="BF9619">
        <v>2226</v>
      </c>
      <c r="BG9619">
        <v>1266</v>
      </c>
      <c r="BH9619">
        <v>2419</v>
      </c>
      <c r="BI9619">
        <v>1829</v>
      </c>
      <c r="BJ9619">
        <v>3100</v>
      </c>
      <c r="BK9619">
        <v>1940</v>
      </c>
      <c r="BL9619">
        <v>458</v>
      </c>
      <c r="BM9619">
        <v>235</v>
      </c>
      <c r="BN9619">
        <v>241</v>
      </c>
      <c r="BO9619">
        <v>191</v>
      </c>
      <c r="BP9619">
        <v>209</v>
      </c>
      <c r="BQ9619">
        <v>299</v>
      </c>
      <c r="BR9619">
        <v>153</v>
      </c>
      <c r="BS9619">
        <v>285</v>
      </c>
      <c r="BT9619">
        <v>263</v>
      </c>
      <c r="BU9619">
        <v>230</v>
      </c>
      <c r="BV9619">
        <v>134</v>
      </c>
      <c r="BW9619">
        <v>293</v>
      </c>
      <c r="BX9619">
        <v>273</v>
      </c>
      <c r="BY9619">
        <v>328</v>
      </c>
      <c r="BZ9619">
        <v>229</v>
      </c>
      <c r="CA9619">
        <v>247</v>
      </c>
      <c r="CB9619">
        <v>274</v>
      </c>
      <c r="CC9619">
        <v>191</v>
      </c>
      <c r="CD9619">
        <v>202</v>
      </c>
      <c r="CE9619">
        <v>299</v>
      </c>
      <c r="CF9619">
        <v>232</v>
      </c>
      <c r="CG9619">
        <v>821</v>
      </c>
      <c r="CH9619">
        <v>596</v>
      </c>
      <c r="CI9619">
        <v>686</v>
      </c>
      <c r="CJ9619">
        <v>533</v>
      </c>
      <c r="CK9619">
        <v>634</v>
      </c>
      <c r="CL9619">
        <v>330</v>
      </c>
      <c r="CM9619">
        <v>799</v>
      </c>
    </row>
    <row r="9620" spans="1:91" hidden="1">
      <c r="A9620" t="s">
        <v>10334</v>
      </c>
      <c r="B9620">
        <v>-0.100663291217562</v>
      </c>
      <c r="C9620">
        <v>4.8763954246845396</v>
      </c>
      <c r="D9620">
        <v>0.22667301289904199</v>
      </c>
      <c r="E9620">
        <v>0.63400178816494102</v>
      </c>
      <c r="F9620">
        <v>0.99754580144092597</v>
      </c>
      <c r="G9620">
        <v>539</v>
      </c>
      <c r="H9620">
        <v>297</v>
      </c>
      <c r="I9620">
        <v>386</v>
      </c>
      <c r="J9620">
        <v>510</v>
      </c>
      <c r="K9620">
        <v>537</v>
      </c>
      <c r="L9620">
        <v>388</v>
      </c>
      <c r="M9620">
        <v>554</v>
      </c>
      <c r="N9620">
        <v>420</v>
      </c>
      <c r="O9620">
        <v>407</v>
      </c>
      <c r="P9620">
        <v>294</v>
      </c>
      <c r="Q9620">
        <v>402</v>
      </c>
      <c r="R9620">
        <v>569</v>
      </c>
      <c r="S9620">
        <v>459</v>
      </c>
      <c r="T9620">
        <v>755</v>
      </c>
      <c r="U9620">
        <v>705</v>
      </c>
      <c r="V9620">
        <v>360</v>
      </c>
      <c r="W9620">
        <v>480</v>
      </c>
      <c r="X9620">
        <v>468</v>
      </c>
      <c r="Y9620">
        <v>559</v>
      </c>
      <c r="Z9620">
        <v>243</v>
      </c>
      <c r="AA9620">
        <v>406</v>
      </c>
      <c r="AB9620">
        <v>348</v>
      </c>
      <c r="AC9620">
        <v>390</v>
      </c>
      <c r="AD9620">
        <v>553</v>
      </c>
      <c r="AE9620">
        <v>328</v>
      </c>
      <c r="AF9620">
        <v>269</v>
      </c>
      <c r="AG9620">
        <v>380</v>
      </c>
      <c r="AH9620">
        <v>500</v>
      </c>
      <c r="AI9620">
        <v>580</v>
      </c>
      <c r="AJ9620">
        <v>333</v>
      </c>
      <c r="AK9620">
        <v>441</v>
      </c>
      <c r="AL9620">
        <v>402</v>
      </c>
      <c r="AM9620">
        <v>359</v>
      </c>
      <c r="AN9620">
        <v>627</v>
      </c>
      <c r="AO9620">
        <v>508</v>
      </c>
      <c r="AP9620">
        <v>441</v>
      </c>
      <c r="AQ9620">
        <v>489</v>
      </c>
      <c r="AR9620">
        <v>572</v>
      </c>
      <c r="AS9620">
        <v>452</v>
      </c>
      <c r="AT9620">
        <v>455</v>
      </c>
      <c r="AU9620">
        <v>317</v>
      </c>
      <c r="AV9620">
        <v>602</v>
      </c>
      <c r="AW9620">
        <v>507</v>
      </c>
      <c r="AX9620">
        <v>563</v>
      </c>
      <c r="AY9620">
        <v>715</v>
      </c>
      <c r="AZ9620">
        <v>633</v>
      </c>
      <c r="BA9620">
        <v>6879</v>
      </c>
      <c r="BB9620">
        <v>10253</v>
      </c>
      <c r="BC9620">
        <v>3195</v>
      </c>
      <c r="BD9620">
        <v>7419</v>
      </c>
      <c r="BE9620">
        <v>5463</v>
      </c>
      <c r="BF9620">
        <v>12086</v>
      </c>
      <c r="BG9620">
        <v>3571</v>
      </c>
      <c r="BH9620">
        <v>9640</v>
      </c>
      <c r="BI9620">
        <v>9235</v>
      </c>
      <c r="BJ9620">
        <v>15158</v>
      </c>
      <c r="BK9620">
        <v>9686</v>
      </c>
      <c r="BL9620">
        <v>2610</v>
      </c>
      <c r="BM9620">
        <v>352</v>
      </c>
      <c r="BN9620">
        <v>585</v>
      </c>
      <c r="BO9620">
        <v>229</v>
      </c>
      <c r="BP9620">
        <v>452</v>
      </c>
      <c r="BQ9620">
        <v>364</v>
      </c>
      <c r="BR9620">
        <v>602</v>
      </c>
      <c r="BS9620">
        <v>320</v>
      </c>
      <c r="BT9620">
        <v>216</v>
      </c>
      <c r="BU9620">
        <v>445</v>
      </c>
      <c r="BV9620">
        <v>347</v>
      </c>
      <c r="BW9620">
        <v>409</v>
      </c>
      <c r="BX9620">
        <v>315</v>
      </c>
      <c r="BY9620">
        <v>509</v>
      </c>
      <c r="BZ9620">
        <v>260</v>
      </c>
      <c r="CA9620">
        <v>364</v>
      </c>
      <c r="CB9620">
        <v>477</v>
      </c>
      <c r="CC9620">
        <v>407</v>
      </c>
      <c r="CD9620">
        <v>268</v>
      </c>
      <c r="CE9620">
        <v>424</v>
      </c>
      <c r="CF9620">
        <v>421</v>
      </c>
      <c r="CG9620">
        <v>4493</v>
      </c>
      <c r="CH9620">
        <v>3774</v>
      </c>
      <c r="CI9620">
        <v>2560</v>
      </c>
      <c r="CJ9620">
        <v>2271</v>
      </c>
      <c r="CK9620">
        <v>2060</v>
      </c>
      <c r="CL9620">
        <v>1103</v>
      </c>
      <c r="CM9620">
        <v>2206</v>
      </c>
    </row>
    <row r="9621" spans="1:91" hidden="1">
      <c r="A9621" t="s">
        <v>10335</v>
      </c>
      <c r="B9621">
        <v>0.14906905963216499</v>
      </c>
      <c r="C9621">
        <v>3.21048339735052</v>
      </c>
      <c r="D9621">
        <v>0.22665307360310299</v>
      </c>
      <c r="E9621">
        <v>0.63401670615361005</v>
      </c>
      <c r="F9621">
        <v>0.99754580144092597</v>
      </c>
      <c r="G9621">
        <v>145</v>
      </c>
      <c r="H9621">
        <v>49</v>
      </c>
      <c r="I9621">
        <v>151</v>
      </c>
      <c r="J9621">
        <v>101</v>
      </c>
      <c r="K9621">
        <v>85</v>
      </c>
      <c r="L9621">
        <v>82</v>
      </c>
      <c r="M9621">
        <v>104</v>
      </c>
      <c r="N9621">
        <v>89</v>
      </c>
      <c r="O9621">
        <v>55</v>
      </c>
      <c r="P9621">
        <v>103</v>
      </c>
      <c r="Q9621">
        <v>85</v>
      </c>
      <c r="R9621">
        <v>116</v>
      </c>
      <c r="S9621">
        <v>80</v>
      </c>
      <c r="T9621">
        <v>120</v>
      </c>
      <c r="U9621">
        <v>105</v>
      </c>
      <c r="V9621">
        <v>74</v>
      </c>
      <c r="W9621">
        <v>88</v>
      </c>
      <c r="X9621">
        <v>141</v>
      </c>
      <c r="Y9621">
        <v>140</v>
      </c>
      <c r="Z9621">
        <v>73</v>
      </c>
      <c r="AA9621">
        <v>64</v>
      </c>
      <c r="AB9621">
        <v>59</v>
      </c>
      <c r="AC9621">
        <v>104</v>
      </c>
      <c r="AD9621">
        <v>68</v>
      </c>
      <c r="AE9621">
        <v>64</v>
      </c>
      <c r="AF9621">
        <v>46</v>
      </c>
      <c r="AG9621">
        <v>75</v>
      </c>
      <c r="AH9621">
        <v>128</v>
      </c>
      <c r="AI9621">
        <v>133</v>
      </c>
      <c r="AJ9621">
        <v>62</v>
      </c>
      <c r="AK9621">
        <v>95</v>
      </c>
      <c r="AL9621">
        <v>85</v>
      </c>
      <c r="AM9621">
        <v>60</v>
      </c>
      <c r="AN9621">
        <v>114</v>
      </c>
      <c r="AO9621">
        <v>70</v>
      </c>
      <c r="AP9621">
        <v>96</v>
      </c>
      <c r="AQ9621">
        <v>70</v>
      </c>
      <c r="AR9621">
        <v>116</v>
      </c>
      <c r="AS9621">
        <v>65</v>
      </c>
      <c r="AT9621">
        <v>93</v>
      </c>
      <c r="AU9621">
        <v>73</v>
      </c>
      <c r="AV9621">
        <v>103</v>
      </c>
      <c r="AW9621">
        <v>90</v>
      </c>
      <c r="AX9621">
        <v>106</v>
      </c>
      <c r="AY9621">
        <v>81</v>
      </c>
      <c r="AZ9621">
        <v>145</v>
      </c>
      <c r="BA9621">
        <v>3927</v>
      </c>
      <c r="BB9621">
        <v>3862</v>
      </c>
      <c r="BC9621">
        <v>997</v>
      </c>
      <c r="BD9621">
        <v>2588</v>
      </c>
      <c r="BE9621">
        <v>2098</v>
      </c>
      <c r="BF9621">
        <v>4364</v>
      </c>
      <c r="BG9621">
        <v>1511</v>
      </c>
      <c r="BH9621">
        <v>4409</v>
      </c>
      <c r="BI9621">
        <v>3013</v>
      </c>
      <c r="BJ9621">
        <v>6725</v>
      </c>
      <c r="BK9621">
        <v>2646</v>
      </c>
      <c r="BL9621">
        <v>1149</v>
      </c>
      <c r="BM9621">
        <v>53</v>
      </c>
      <c r="BN9621">
        <v>79</v>
      </c>
      <c r="BO9621">
        <v>65</v>
      </c>
      <c r="BP9621">
        <v>74</v>
      </c>
      <c r="BQ9621">
        <v>95</v>
      </c>
      <c r="BR9621">
        <v>86</v>
      </c>
      <c r="BS9621">
        <v>54</v>
      </c>
      <c r="BT9621">
        <v>51</v>
      </c>
      <c r="BU9621">
        <v>104</v>
      </c>
      <c r="BV9621">
        <v>59</v>
      </c>
      <c r="BW9621">
        <v>76</v>
      </c>
      <c r="BX9621">
        <v>48</v>
      </c>
      <c r="BY9621">
        <v>99</v>
      </c>
      <c r="BZ9621">
        <v>55</v>
      </c>
      <c r="CA9621">
        <v>85</v>
      </c>
      <c r="CB9621">
        <v>81</v>
      </c>
      <c r="CC9621">
        <v>91</v>
      </c>
      <c r="CD9621">
        <v>115</v>
      </c>
      <c r="CE9621">
        <v>107</v>
      </c>
      <c r="CF9621">
        <v>115</v>
      </c>
      <c r="CG9621">
        <v>1995</v>
      </c>
      <c r="CH9621">
        <v>2217</v>
      </c>
      <c r="CI9621">
        <v>1194</v>
      </c>
      <c r="CJ9621">
        <v>905</v>
      </c>
      <c r="CK9621">
        <v>928</v>
      </c>
      <c r="CL9621">
        <v>577</v>
      </c>
      <c r="CM9621">
        <v>955</v>
      </c>
    </row>
    <row r="9622" spans="1:91" hidden="1">
      <c r="A9622" t="s">
        <v>10336</v>
      </c>
      <c r="B9622">
        <v>-7.1940455429445702E-2</v>
      </c>
      <c r="C9622">
        <v>4.29127675054667</v>
      </c>
      <c r="D9622">
        <v>0.22653179748559199</v>
      </c>
      <c r="E9622">
        <v>0.634107458681195</v>
      </c>
      <c r="F9622">
        <v>0.99754580144092597</v>
      </c>
      <c r="G9622">
        <v>347</v>
      </c>
      <c r="H9622">
        <v>291</v>
      </c>
      <c r="I9622">
        <v>352</v>
      </c>
      <c r="J9622">
        <v>194</v>
      </c>
      <c r="K9622">
        <v>314</v>
      </c>
      <c r="L9622">
        <v>627</v>
      </c>
      <c r="M9622">
        <v>589</v>
      </c>
      <c r="N9622">
        <v>519</v>
      </c>
      <c r="O9622">
        <v>418</v>
      </c>
      <c r="P9622">
        <v>603</v>
      </c>
      <c r="Q9622">
        <v>582</v>
      </c>
      <c r="R9622">
        <v>371</v>
      </c>
      <c r="S9622">
        <v>453</v>
      </c>
      <c r="T9622">
        <v>401</v>
      </c>
      <c r="U9622">
        <v>509</v>
      </c>
      <c r="V9622">
        <v>411</v>
      </c>
      <c r="W9622">
        <v>343</v>
      </c>
      <c r="X9622">
        <v>498</v>
      </c>
      <c r="Y9622">
        <v>422</v>
      </c>
      <c r="Z9622">
        <v>343</v>
      </c>
      <c r="AA9622">
        <v>590</v>
      </c>
      <c r="AB9622">
        <v>296</v>
      </c>
      <c r="AC9622">
        <v>496</v>
      </c>
      <c r="AD9622">
        <v>549</v>
      </c>
      <c r="AE9622">
        <v>265</v>
      </c>
      <c r="AF9622">
        <v>159</v>
      </c>
      <c r="AG9622">
        <v>509</v>
      </c>
      <c r="AH9622">
        <v>210</v>
      </c>
      <c r="AI9622">
        <v>418</v>
      </c>
      <c r="AJ9622">
        <v>327</v>
      </c>
      <c r="AK9622">
        <v>271</v>
      </c>
      <c r="AL9622">
        <v>486</v>
      </c>
      <c r="AM9622">
        <v>221</v>
      </c>
      <c r="AN9622">
        <v>465</v>
      </c>
      <c r="AO9622">
        <v>593</v>
      </c>
      <c r="AP9622">
        <v>471</v>
      </c>
      <c r="AQ9622">
        <v>284</v>
      </c>
      <c r="AR9622">
        <v>512</v>
      </c>
      <c r="AS9622">
        <v>410</v>
      </c>
      <c r="AT9622">
        <v>415</v>
      </c>
      <c r="AU9622">
        <v>382</v>
      </c>
      <c r="AV9622">
        <v>529</v>
      </c>
      <c r="AW9622">
        <v>386</v>
      </c>
      <c r="AX9622">
        <v>357</v>
      </c>
      <c r="AY9622">
        <v>213</v>
      </c>
      <c r="AZ9622">
        <v>223</v>
      </c>
      <c r="BA9622">
        <v>5242</v>
      </c>
      <c r="BB9622">
        <v>2925</v>
      </c>
      <c r="BC9622">
        <v>883</v>
      </c>
      <c r="BD9622">
        <v>3501</v>
      </c>
      <c r="BE9622">
        <v>3040</v>
      </c>
      <c r="BF9622">
        <v>3250</v>
      </c>
      <c r="BG9622">
        <v>4085</v>
      </c>
      <c r="BH9622">
        <v>6662</v>
      </c>
      <c r="BI9622">
        <v>2755</v>
      </c>
      <c r="BJ9622">
        <v>8384</v>
      </c>
      <c r="BK9622">
        <v>1198</v>
      </c>
      <c r="BL9622">
        <v>551</v>
      </c>
      <c r="BM9622">
        <v>487</v>
      </c>
      <c r="BN9622">
        <v>393</v>
      </c>
      <c r="BO9622">
        <v>340</v>
      </c>
      <c r="BP9622">
        <v>348</v>
      </c>
      <c r="BQ9622">
        <v>498</v>
      </c>
      <c r="BR9622">
        <v>667</v>
      </c>
      <c r="BS9622">
        <v>440</v>
      </c>
      <c r="BT9622">
        <v>316</v>
      </c>
      <c r="BU9622">
        <v>357</v>
      </c>
      <c r="BV9622">
        <v>502</v>
      </c>
      <c r="BW9622">
        <v>535</v>
      </c>
      <c r="BX9622">
        <v>255</v>
      </c>
      <c r="BY9622">
        <v>406</v>
      </c>
      <c r="BZ9622">
        <v>369</v>
      </c>
      <c r="CA9622">
        <v>311</v>
      </c>
      <c r="CB9622">
        <v>441</v>
      </c>
      <c r="CC9622">
        <v>258</v>
      </c>
      <c r="CD9622">
        <v>414</v>
      </c>
      <c r="CE9622">
        <v>347</v>
      </c>
      <c r="CF9622">
        <v>204</v>
      </c>
      <c r="CG9622">
        <v>1593</v>
      </c>
      <c r="CH9622">
        <v>1071</v>
      </c>
      <c r="CI9622">
        <v>1005</v>
      </c>
      <c r="CJ9622">
        <v>829</v>
      </c>
      <c r="CK9622">
        <v>831</v>
      </c>
      <c r="CL9622">
        <v>378</v>
      </c>
      <c r="CM9622">
        <v>1047</v>
      </c>
    </row>
    <row r="9623" spans="1:91" hidden="1">
      <c r="A9623" t="s">
        <v>10337</v>
      </c>
      <c r="B9623">
        <v>7.4342788029052101E-2</v>
      </c>
      <c r="C9623">
        <v>7.0284966388944499</v>
      </c>
      <c r="D9623">
        <v>0.22650448123806699</v>
      </c>
      <c r="E9623">
        <v>0.634127903902868</v>
      </c>
      <c r="F9623">
        <v>0.99754580144092597</v>
      </c>
      <c r="G9623">
        <v>4064</v>
      </c>
      <c r="H9623">
        <v>5430</v>
      </c>
      <c r="I9623">
        <v>2540</v>
      </c>
      <c r="J9623">
        <v>3329</v>
      </c>
      <c r="K9623">
        <v>2806</v>
      </c>
      <c r="L9623">
        <v>1427</v>
      </c>
      <c r="M9623">
        <v>1925</v>
      </c>
      <c r="N9623">
        <v>1676</v>
      </c>
      <c r="O9623">
        <v>1120</v>
      </c>
      <c r="P9623">
        <v>1343</v>
      </c>
      <c r="Q9623">
        <v>2240</v>
      </c>
      <c r="R9623">
        <v>2469</v>
      </c>
      <c r="S9623">
        <v>2182</v>
      </c>
      <c r="T9623">
        <v>2358</v>
      </c>
      <c r="U9623">
        <v>2306</v>
      </c>
      <c r="V9623">
        <v>1524</v>
      </c>
      <c r="W9623">
        <v>2840</v>
      </c>
      <c r="X9623">
        <v>1981</v>
      </c>
      <c r="Y9623">
        <v>2373</v>
      </c>
      <c r="Z9623">
        <v>1189</v>
      </c>
      <c r="AA9623">
        <v>1874</v>
      </c>
      <c r="AB9623">
        <v>1883</v>
      </c>
      <c r="AC9623">
        <v>1719</v>
      </c>
      <c r="AD9623">
        <v>2425</v>
      </c>
      <c r="AE9623">
        <v>5556</v>
      </c>
      <c r="AF9623">
        <v>5706</v>
      </c>
      <c r="AG9623">
        <v>1774</v>
      </c>
      <c r="AH9623">
        <v>3043</v>
      </c>
      <c r="AI9623">
        <v>3058</v>
      </c>
      <c r="AJ9623">
        <v>1653</v>
      </c>
      <c r="AK9623">
        <v>2105</v>
      </c>
      <c r="AL9623">
        <v>2098</v>
      </c>
      <c r="AM9623">
        <v>2665</v>
      </c>
      <c r="AN9623">
        <v>2532</v>
      </c>
      <c r="AO9623">
        <v>2093</v>
      </c>
      <c r="AP9623">
        <v>2047</v>
      </c>
      <c r="AQ9623">
        <v>2556</v>
      </c>
      <c r="AR9623">
        <v>2815</v>
      </c>
      <c r="AS9623">
        <v>2076</v>
      </c>
      <c r="AT9623">
        <v>2519</v>
      </c>
      <c r="AU9623">
        <v>2068</v>
      </c>
      <c r="AV9623">
        <v>2913</v>
      </c>
      <c r="AW9623">
        <v>2971</v>
      </c>
      <c r="AX9623">
        <v>3125</v>
      </c>
      <c r="AY9623">
        <v>3235</v>
      </c>
      <c r="AZ9623">
        <v>3574</v>
      </c>
      <c r="BA9623">
        <v>21701</v>
      </c>
      <c r="BB9623">
        <v>23137</v>
      </c>
      <c r="BC9623">
        <v>10268</v>
      </c>
      <c r="BD9623">
        <v>21842</v>
      </c>
      <c r="BE9623">
        <v>17778</v>
      </c>
      <c r="BF9623">
        <v>44837</v>
      </c>
      <c r="BG9623">
        <v>16474</v>
      </c>
      <c r="BH9623">
        <v>29147</v>
      </c>
      <c r="BI9623">
        <v>24871</v>
      </c>
      <c r="BJ9623">
        <v>61843</v>
      </c>
      <c r="BK9623">
        <v>26395</v>
      </c>
      <c r="BL9623">
        <v>8358</v>
      </c>
      <c r="BM9623">
        <v>2967</v>
      </c>
      <c r="BN9623">
        <v>2351</v>
      </c>
      <c r="BO9623">
        <v>1306</v>
      </c>
      <c r="BP9623">
        <v>2105</v>
      </c>
      <c r="BQ9623">
        <v>2647</v>
      </c>
      <c r="BR9623">
        <v>1375</v>
      </c>
      <c r="BS9623">
        <v>1694</v>
      </c>
      <c r="BT9623">
        <v>1286</v>
      </c>
      <c r="BU9623">
        <v>2925</v>
      </c>
      <c r="BV9623">
        <v>1483</v>
      </c>
      <c r="BW9623">
        <v>1743</v>
      </c>
      <c r="BX9623">
        <v>3436</v>
      </c>
      <c r="BY9623">
        <v>2736</v>
      </c>
      <c r="BZ9623">
        <v>1803</v>
      </c>
      <c r="CA9623">
        <v>2499</v>
      </c>
      <c r="CB9623">
        <v>2344</v>
      </c>
      <c r="CC9623">
        <v>2735</v>
      </c>
      <c r="CD9623">
        <v>2385</v>
      </c>
      <c r="CE9623">
        <v>2641</v>
      </c>
      <c r="CF9623">
        <v>2924</v>
      </c>
      <c r="CG9623">
        <v>15058</v>
      </c>
      <c r="CH9623">
        <v>17887</v>
      </c>
      <c r="CI9623">
        <v>10855</v>
      </c>
      <c r="CJ9623">
        <v>7074</v>
      </c>
      <c r="CK9623">
        <v>8825</v>
      </c>
      <c r="CL9623">
        <v>4819</v>
      </c>
      <c r="CM9623">
        <v>9204</v>
      </c>
    </row>
    <row r="9624" spans="1:91" hidden="1">
      <c r="A9624" t="s">
        <v>10338</v>
      </c>
      <c r="B9624">
        <v>-4.7273570082099502E-2</v>
      </c>
      <c r="C9624">
        <v>4.5194330072873097</v>
      </c>
      <c r="D9624">
        <v>0.22641265153264101</v>
      </c>
      <c r="E9624">
        <v>0.63419664619829397</v>
      </c>
      <c r="F9624">
        <v>0.99754580144092597</v>
      </c>
      <c r="G9624">
        <v>523</v>
      </c>
      <c r="H9624">
        <v>678</v>
      </c>
      <c r="I9624">
        <v>450</v>
      </c>
      <c r="J9624">
        <v>824</v>
      </c>
      <c r="K9624">
        <v>868</v>
      </c>
      <c r="L9624">
        <v>343</v>
      </c>
      <c r="M9624">
        <v>572</v>
      </c>
      <c r="N9624">
        <v>642</v>
      </c>
      <c r="O9624">
        <v>357</v>
      </c>
      <c r="P9624">
        <v>408</v>
      </c>
      <c r="Q9624">
        <v>501</v>
      </c>
      <c r="R9624">
        <v>508</v>
      </c>
      <c r="S9624">
        <v>279</v>
      </c>
      <c r="T9624">
        <v>566</v>
      </c>
      <c r="U9624">
        <v>424</v>
      </c>
      <c r="V9624">
        <v>322</v>
      </c>
      <c r="W9624">
        <v>821</v>
      </c>
      <c r="X9624">
        <v>476</v>
      </c>
      <c r="Y9624">
        <v>666</v>
      </c>
      <c r="Z9624">
        <v>277</v>
      </c>
      <c r="AA9624">
        <v>394</v>
      </c>
      <c r="AB9624">
        <v>470</v>
      </c>
      <c r="AC9624">
        <v>391</v>
      </c>
      <c r="AD9624">
        <v>397</v>
      </c>
      <c r="AE9624">
        <v>472</v>
      </c>
      <c r="AF9624">
        <v>683</v>
      </c>
      <c r="AG9624">
        <v>481</v>
      </c>
      <c r="AH9624">
        <v>660</v>
      </c>
      <c r="AI9624">
        <v>791</v>
      </c>
      <c r="AJ9624">
        <v>493</v>
      </c>
      <c r="AK9624">
        <v>594</v>
      </c>
      <c r="AL9624">
        <v>673</v>
      </c>
      <c r="AM9624">
        <v>661</v>
      </c>
      <c r="AN9624">
        <v>769</v>
      </c>
      <c r="AO9624">
        <v>389</v>
      </c>
      <c r="AP9624">
        <v>423</v>
      </c>
      <c r="AQ9624">
        <v>575</v>
      </c>
      <c r="AR9624">
        <v>510</v>
      </c>
      <c r="AS9624">
        <v>401</v>
      </c>
      <c r="AT9624">
        <v>694</v>
      </c>
      <c r="AU9624">
        <v>323</v>
      </c>
      <c r="AV9624">
        <v>399</v>
      </c>
      <c r="AW9624">
        <v>428</v>
      </c>
      <c r="AX9624">
        <v>860</v>
      </c>
      <c r="AY9624">
        <v>579</v>
      </c>
      <c r="AZ9624">
        <v>1178</v>
      </c>
      <c r="BA9624">
        <v>3434</v>
      </c>
      <c r="BB9624">
        <v>4900</v>
      </c>
      <c r="BC9624">
        <v>1238</v>
      </c>
      <c r="BD9624">
        <v>1985</v>
      </c>
      <c r="BE9624">
        <v>2145</v>
      </c>
      <c r="BF9624">
        <v>4712</v>
      </c>
      <c r="BG9624">
        <v>2092</v>
      </c>
      <c r="BH9624">
        <v>3166</v>
      </c>
      <c r="BI9624">
        <v>3487</v>
      </c>
      <c r="BJ9624">
        <v>6004</v>
      </c>
      <c r="BK9624">
        <v>2995</v>
      </c>
      <c r="BL9624">
        <v>1109</v>
      </c>
      <c r="BM9624">
        <v>432</v>
      </c>
      <c r="BN9624">
        <v>696</v>
      </c>
      <c r="BO9624">
        <v>193</v>
      </c>
      <c r="BP9624">
        <v>382</v>
      </c>
      <c r="BQ9624">
        <v>730</v>
      </c>
      <c r="BR9624">
        <v>374</v>
      </c>
      <c r="BS9624">
        <v>425</v>
      </c>
      <c r="BT9624">
        <v>267</v>
      </c>
      <c r="BU9624">
        <v>420</v>
      </c>
      <c r="BV9624">
        <v>409</v>
      </c>
      <c r="BW9624">
        <v>230</v>
      </c>
      <c r="BX9624">
        <v>400</v>
      </c>
      <c r="BY9624">
        <v>659</v>
      </c>
      <c r="BZ9624">
        <v>368</v>
      </c>
      <c r="CA9624">
        <v>537</v>
      </c>
      <c r="CB9624">
        <v>674</v>
      </c>
      <c r="CC9624">
        <v>700</v>
      </c>
      <c r="CD9624">
        <v>670</v>
      </c>
      <c r="CE9624">
        <v>854</v>
      </c>
      <c r="CF9624">
        <v>863</v>
      </c>
      <c r="CG9624">
        <v>1360</v>
      </c>
      <c r="CH9624">
        <v>1754</v>
      </c>
      <c r="CI9624">
        <v>818</v>
      </c>
      <c r="CJ9624">
        <v>829</v>
      </c>
      <c r="CK9624">
        <v>740</v>
      </c>
      <c r="CL9624">
        <v>359</v>
      </c>
      <c r="CM9624">
        <v>1432</v>
      </c>
    </row>
    <row r="9625" spans="1:91" hidden="1">
      <c r="A9625" t="s">
        <v>10339</v>
      </c>
      <c r="B9625">
        <v>4.0677223658516899E-2</v>
      </c>
      <c r="C9625">
        <v>5.1122282950684097</v>
      </c>
      <c r="D9625">
        <v>0.22624203934992701</v>
      </c>
      <c r="E9625">
        <v>0.63432440923935796</v>
      </c>
      <c r="F9625">
        <v>0.99754580144092597</v>
      </c>
      <c r="G9625">
        <v>1193</v>
      </c>
      <c r="H9625">
        <v>1409</v>
      </c>
      <c r="I9625">
        <v>659</v>
      </c>
      <c r="J9625">
        <v>885</v>
      </c>
      <c r="K9625">
        <v>793</v>
      </c>
      <c r="L9625">
        <v>680</v>
      </c>
      <c r="M9625">
        <v>805</v>
      </c>
      <c r="N9625">
        <v>713</v>
      </c>
      <c r="O9625">
        <v>614</v>
      </c>
      <c r="P9625">
        <v>663</v>
      </c>
      <c r="Q9625">
        <v>811</v>
      </c>
      <c r="R9625">
        <v>751</v>
      </c>
      <c r="S9625">
        <v>652</v>
      </c>
      <c r="T9625">
        <v>869</v>
      </c>
      <c r="U9625">
        <v>535</v>
      </c>
      <c r="V9625">
        <v>627</v>
      </c>
      <c r="W9625">
        <v>957</v>
      </c>
      <c r="X9625">
        <v>680</v>
      </c>
      <c r="Y9625">
        <v>1148</v>
      </c>
      <c r="Z9625">
        <v>460</v>
      </c>
      <c r="AA9625">
        <v>761</v>
      </c>
      <c r="AB9625">
        <v>713</v>
      </c>
      <c r="AC9625">
        <v>591</v>
      </c>
      <c r="AD9625">
        <v>702</v>
      </c>
      <c r="AE9625">
        <v>1058</v>
      </c>
      <c r="AF9625">
        <v>1289</v>
      </c>
      <c r="AG9625">
        <v>679</v>
      </c>
      <c r="AH9625">
        <v>673</v>
      </c>
      <c r="AI9625">
        <v>915</v>
      </c>
      <c r="AJ9625">
        <v>729</v>
      </c>
      <c r="AK9625">
        <v>620</v>
      </c>
      <c r="AL9625">
        <v>802</v>
      </c>
      <c r="AM9625">
        <v>820</v>
      </c>
      <c r="AN9625">
        <v>839</v>
      </c>
      <c r="AO9625">
        <v>757</v>
      </c>
      <c r="AP9625">
        <v>675</v>
      </c>
      <c r="AQ9625">
        <v>552</v>
      </c>
      <c r="AR9625">
        <v>890</v>
      </c>
      <c r="AS9625">
        <v>716</v>
      </c>
      <c r="AT9625">
        <v>822</v>
      </c>
      <c r="AU9625">
        <v>541</v>
      </c>
      <c r="AV9625">
        <v>798</v>
      </c>
      <c r="AW9625">
        <v>723</v>
      </c>
      <c r="AX9625">
        <v>1069</v>
      </c>
      <c r="AY9625">
        <v>873</v>
      </c>
      <c r="AZ9625">
        <v>912</v>
      </c>
      <c r="BA9625">
        <v>4822</v>
      </c>
      <c r="BB9625">
        <v>8223</v>
      </c>
      <c r="BC9625">
        <v>1842</v>
      </c>
      <c r="BD9625">
        <v>4035</v>
      </c>
      <c r="BE9625">
        <v>3721</v>
      </c>
      <c r="BF9625">
        <v>6190</v>
      </c>
      <c r="BG9625">
        <v>2719</v>
      </c>
      <c r="BH9625">
        <v>7173</v>
      </c>
      <c r="BI9625">
        <v>3961</v>
      </c>
      <c r="BJ9625">
        <v>9709</v>
      </c>
      <c r="BK9625">
        <v>3613</v>
      </c>
      <c r="BL9625">
        <v>1745</v>
      </c>
      <c r="BM9625">
        <v>1148</v>
      </c>
      <c r="BN9625">
        <v>861</v>
      </c>
      <c r="BO9625">
        <v>358</v>
      </c>
      <c r="BP9625">
        <v>654</v>
      </c>
      <c r="BQ9625">
        <v>761</v>
      </c>
      <c r="BR9625">
        <v>497</v>
      </c>
      <c r="BS9625">
        <v>588</v>
      </c>
      <c r="BT9625">
        <v>590</v>
      </c>
      <c r="BU9625">
        <v>690</v>
      </c>
      <c r="BV9625">
        <v>717</v>
      </c>
      <c r="BW9625">
        <v>649</v>
      </c>
      <c r="BX9625">
        <v>970</v>
      </c>
      <c r="BY9625">
        <v>1001</v>
      </c>
      <c r="BZ9625">
        <v>691</v>
      </c>
      <c r="CA9625">
        <v>723</v>
      </c>
      <c r="CB9625">
        <v>845</v>
      </c>
      <c r="CC9625">
        <v>722</v>
      </c>
      <c r="CD9625">
        <v>686</v>
      </c>
      <c r="CE9625">
        <v>720</v>
      </c>
      <c r="CF9625">
        <v>807</v>
      </c>
      <c r="CG9625">
        <v>2555</v>
      </c>
      <c r="CH9625">
        <v>2191</v>
      </c>
      <c r="CI9625">
        <v>1599</v>
      </c>
      <c r="CJ9625">
        <v>1689</v>
      </c>
      <c r="CK9625">
        <v>1836</v>
      </c>
      <c r="CL9625">
        <v>825</v>
      </c>
      <c r="CM9625">
        <v>2499</v>
      </c>
    </row>
    <row r="9626" spans="1:91" hidden="1">
      <c r="A9626" t="s">
        <v>10340</v>
      </c>
      <c r="B9626">
        <v>-9.2071936468929097E-2</v>
      </c>
      <c r="C9626">
        <v>4.8785702320734803</v>
      </c>
      <c r="D9626">
        <v>0.22614594737648</v>
      </c>
      <c r="E9626">
        <v>0.63439639378134605</v>
      </c>
      <c r="F9626">
        <v>0.99754580144092597</v>
      </c>
      <c r="G9626">
        <v>1142</v>
      </c>
      <c r="H9626">
        <v>830</v>
      </c>
      <c r="I9626">
        <v>1219</v>
      </c>
      <c r="J9626">
        <v>1103</v>
      </c>
      <c r="K9626">
        <v>673</v>
      </c>
      <c r="L9626">
        <v>795</v>
      </c>
      <c r="M9626">
        <v>1416</v>
      </c>
      <c r="N9626">
        <v>890</v>
      </c>
      <c r="O9626">
        <v>467</v>
      </c>
      <c r="P9626">
        <v>792</v>
      </c>
      <c r="Q9626">
        <v>855</v>
      </c>
      <c r="R9626">
        <v>670</v>
      </c>
      <c r="S9626">
        <v>878</v>
      </c>
      <c r="T9626">
        <v>1053</v>
      </c>
      <c r="U9626">
        <v>1224</v>
      </c>
      <c r="V9626">
        <v>661</v>
      </c>
      <c r="W9626">
        <v>1515</v>
      </c>
      <c r="X9626">
        <v>839</v>
      </c>
      <c r="Y9626">
        <v>937</v>
      </c>
      <c r="Z9626">
        <v>445</v>
      </c>
      <c r="AA9626">
        <v>1007</v>
      </c>
      <c r="AB9626">
        <v>727</v>
      </c>
      <c r="AC9626">
        <v>692</v>
      </c>
      <c r="AD9626">
        <v>1220</v>
      </c>
      <c r="AE9626">
        <v>1262</v>
      </c>
      <c r="AF9626">
        <v>714</v>
      </c>
      <c r="AG9626">
        <v>681</v>
      </c>
      <c r="AH9626">
        <v>643</v>
      </c>
      <c r="AI9626">
        <v>851</v>
      </c>
      <c r="AJ9626">
        <v>675</v>
      </c>
      <c r="AK9626">
        <v>605</v>
      </c>
      <c r="AL9626">
        <v>621</v>
      </c>
      <c r="AM9626">
        <v>805</v>
      </c>
      <c r="AN9626">
        <v>1029</v>
      </c>
      <c r="AO9626">
        <v>1111</v>
      </c>
      <c r="AP9626">
        <v>746</v>
      </c>
      <c r="AQ9626">
        <v>720</v>
      </c>
      <c r="AR9626">
        <v>1254</v>
      </c>
      <c r="AS9626">
        <v>802</v>
      </c>
      <c r="AT9626">
        <v>717</v>
      </c>
      <c r="AU9626">
        <v>1284</v>
      </c>
      <c r="AV9626">
        <v>1118</v>
      </c>
      <c r="AW9626">
        <v>965</v>
      </c>
      <c r="AX9626">
        <v>1064</v>
      </c>
      <c r="AY9626">
        <v>867</v>
      </c>
      <c r="AZ9626">
        <v>722</v>
      </c>
      <c r="BA9626">
        <v>1237</v>
      </c>
      <c r="BB9626">
        <v>855</v>
      </c>
      <c r="BC9626">
        <v>336</v>
      </c>
      <c r="BD9626">
        <v>739</v>
      </c>
      <c r="BE9626">
        <v>813</v>
      </c>
      <c r="BF9626">
        <v>1553</v>
      </c>
      <c r="BG9626">
        <v>594</v>
      </c>
      <c r="BH9626">
        <v>1091</v>
      </c>
      <c r="BI9626">
        <v>714</v>
      </c>
      <c r="BJ9626">
        <v>2745</v>
      </c>
      <c r="BK9626">
        <v>804</v>
      </c>
      <c r="BL9626">
        <v>247</v>
      </c>
      <c r="BM9626">
        <v>998</v>
      </c>
      <c r="BN9626">
        <v>797</v>
      </c>
      <c r="BO9626">
        <v>628</v>
      </c>
      <c r="BP9626">
        <v>935</v>
      </c>
      <c r="BQ9626">
        <v>888</v>
      </c>
      <c r="BR9626">
        <v>616</v>
      </c>
      <c r="BS9626">
        <v>1030</v>
      </c>
      <c r="BT9626">
        <v>614</v>
      </c>
      <c r="BU9626">
        <v>1113</v>
      </c>
      <c r="BV9626">
        <v>658</v>
      </c>
      <c r="BW9626">
        <v>882</v>
      </c>
      <c r="BX9626">
        <v>796</v>
      </c>
      <c r="BY9626">
        <v>919</v>
      </c>
      <c r="BZ9626">
        <v>556</v>
      </c>
      <c r="CA9626">
        <v>798</v>
      </c>
      <c r="CB9626">
        <v>724</v>
      </c>
      <c r="CC9626">
        <v>732</v>
      </c>
      <c r="CD9626">
        <v>734</v>
      </c>
      <c r="CE9626">
        <v>749</v>
      </c>
      <c r="CF9626">
        <v>749</v>
      </c>
      <c r="CG9626">
        <v>371</v>
      </c>
      <c r="CH9626">
        <v>553</v>
      </c>
      <c r="CI9626">
        <v>310</v>
      </c>
      <c r="CJ9626">
        <v>266</v>
      </c>
      <c r="CK9626">
        <v>254</v>
      </c>
      <c r="CL9626">
        <v>94</v>
      </c>
      <c r="CM9626">
        <v>223</v>
      </c>
    </row>
    <row r="9627" spans="1:91" hidden="1">
      <c r="A9627" t="s">
        <v>10341</v>
      </c>
      <c r="B9627">
        <v>-0.15854209376141201</v>
      </c>
      <c r="C9627">
        <v>3.1213322959797898</v>
      </c>
      <c r="D9627">
        <v>0.22614286954050999</v>
      </c>
      <c r="E9627">
        <v>0.63439869976367702</v>
      </c>
      <c r="F9627">
        <v>0.99754580144092597</v>
      </c>
      <c r="G9627">
        <v>74</v>
      </c>
      <c r="H9627">
        <v>95</v>
      </c>
      <c r="I9627">
        <v>65</v>
      </c>
      <c r="J9627">
        <v>35</v>
      </c>
      <c r="K9627">
        <v>65</v>
      </c>
      <c r="L9627">
        <v>122</v>
      </c>
      <c r="M9627">
        <v>154</v>
      </c>
      <c r="N9627">
        <v>120</v>
      </c>
      <c r="O9627">
        <v>117</v>
      </c>
      <c r="P9627">
        <v>89</v>
      </c>
      <c r="Q9627">
        <v>143</v>
      </c>
      <c r="R9627">
        <v>82</v>
      </c>
      <c r="S9627">
        <v>93</v>
      </c>
      <c r="T9627">
        <v>113</v>
      </c>
      <c r="U9627">
        <v>149</v>
      </c>
      <c r="V9627">
        <v>135</v>
      </c>
      <c r="W9627">
        <v>52</v>
      </c>
      <c r="X9627">
        <v>106</v>
      </c>
      <c r="Y9627">
        <v>81</v>
      </c>
      <c r="Z9627">
        <v>102</v>
      </c>
      <c r="AA9627">
        <v>196</v>
      </c>
      <c r="AB9627">
        <v>53</v>
      </c>
      <c r="AC9627">
        <v>142</v>
      </c>
      <c r="AD9627">
        <v>141</v>
      </c>
      <c r="AE9627">
        <v>73</v>
      </c>
      <c r="AF9627">
        <v>14</v>
      </c>
      <c r="AG9627">
        <v>77</v>
      </c>
      <c r="AH9627">
        <v>19</v>
      </c>
      <c r="AI9627">
        <v>81</v>
      </c>
      <c r="AJ9627">
        <v>68</v>
      </c>
      <c r="AK9627">
        <v>73</v>
      </c>
      <c r="AL9627">
        <v>72</v>
      </c>
      <c r="AM9627">
        <v>46</v>
      </c>
      <c r="AN9627">
        <v>78</v>
      </c>
      <c r="AO9627">
        <v>139</v>
      </c>
      <c r="AP9627">
        <v>64</v>
      </c>
      <c r="AQ9627">
        <v>36</v>
      </c>
      <c r="AR9627">
        <v>101</v>
      </c>
      <c r="AS9627">
        <v>93</v>
      </c>
      <c r="AT9627">
        <v>45</v>
      </c>
      <c r="AU9627">
        <v>99</v>
      </c>
      <c r="AV9627">
        <v>76</v>
      </c>
      <c r="AW9627">
        <v>72</v>
      </c>
      <c r="AX9627">
        <v>39</v>
      </c>
      <c r="AY9627">
        <v>34</v>
      </c>
      <c r="AZ9627">
        <v>38</v>
      </c>
      <c r="BA9627">
        <v>3688</v>
      </c>
      <c r="BB9627">
        <v>2055</v>
      </c>
      <c r="BC9627">
        <v>992</v>
      </c>
      <c r="BD9627">
        <v>3066</v>
      </c>
      <c r="BE9627">
        <v>2011</v>
      </c>
      <c r="BF9627">
        <v>4620</v>
      </c>
      <c r="BG9627">
        <v>2756</v>
      </c>
      <c r="BH9627">
        <v>4086</v>
      </c>
      <c r="BI9627">
        <v>2448</v>
      </c>
      <c r="BJ9627">
        <v>11082</v>
      </c>
      <c r="BK9627">
        <v>889</v>
      </c>
      <c r="BL9627">
        <v>1156</v>
      </c>
      <c r="BM9627">
        <v>81</v>
      </c>
      <c r="BN9627">
        <v>49</v>
      </c>
      <c r="BO9627">
        <v>69</v>
      </c>
      <c r="BP9627">
        <v>98</v>
      </c>
      <c r="BQ9627">
        <v>112</v>
      </c>
      <c r="BR9627">
        <v>235</v>
      </c>
      <c r="BS9627">
        <v>68</v>
      </c>
      <c r="BT9627">
        <v>74</v>
      </c>
      <c r="BU9627">
        <v>109</v>
      </c>
      <c r="BV9627">
        <v>93</v>
      </c>
      <c r="BW9627">
        <v>116</v>
      </c>
      <c r="BX9627">
        <v>34</v>
      </c>
      <c r="BY9627">
        <v>106</v>
      </c>
      <c r="BZ9627">
        <v>75</v>
      </c>
      <c r="CA9627">
        <v>24</v>
      </c>
      <c r="CB9627">
        <v>89</v>
      </c>
      <c r="CC9627">
        <v>59</v>
      </c>
      <c r="CD9627">
        <v>127</v>
      </c>
      <c r="CE9627">
        <v>67</v>
      </c>
      <c r="CF9627">
        <v>62</v>
      </c>
      <c r="CG9627">
        <v>1727</v>
      </c>
      <c r="CH9627">
        <v>1844</v>
      </c>
      <c r="CI9627">
        <v>615</v>
      </c>
      <c r="CJ9627">
        <v>584</v>
      </c>
      <c r="CK9627">
        <v>512</v>
      </c>
      <c r="CL9627">
        <v>401</v>
      </c>
      <c r="CM9627">
        <v>522</v>
      </c>
    </row>
    <row r="9628" spans="1:91" hidden="1">
      <c r="A9628" t="s">
        <v>10342</v>
      </c>
      <c r="B9628">
        <v>0.13766954547575699</v>
      </c>
      <c r="C9628">
        <v>5.3119636559531997</v>
      </c>
      <c r="D9628">
        <v>0.22611676388038399</v>
      </c>
      <c r="E9628">
        <v>0.63441825947155805</v>
      </c>
      <c r="F9628">
        <v>0.99754580144092597</v>
      </c>
      <c r="G9628">
        <v>444</v>
      </c>
      <c r="H9628">
        <v>461</v>
      </c>
      <c r="I9628">
        <v>398</v>
      </c>
      <c r="J9628">
        <v>401</v>
      </c>
      <c r="K9628">
        <v>474</v>
      </c>
      <c r="L9628">
        <v>357</v>
      </c>
      <c r="M9628">
        <v>438</v>
      </c>
      <c r="N9628">
        <v>391</v>
      </c>
      <c r="O9628">
        <v>384</v>
      </c>
      <c r="P9628">
        <v>385</v>
      </c>
      <c r="Q9628">
        <v>518</v>
      </c>
      <c r="R9628">
        <v>403</v>
      </c>
      <c r="S9628">
        <v>482</v>
      </c>
      <c r="T9628">
        <v>402</v>
      </c>
      <c r="U9628">
        <v>657</v>
      </c>
      <c r="V9628">
        <v>485</v>
      </c>
      <c r="W9628">
        <v>392</v>
      </c>
      <c r="X9628">
        <v>436</v>
      </c>
      <c r="Y9628">
        <v>543</v>
      </c>
      <c r="Z9628">
        <v>318</v>
      </c>
      <c r="AA9628">
        <v>409</v>
      </c>
      <c r="AB9628">
        <v>291</v>
      </c>
      <c r="AC9628">
        <v>425</v>
      </c>
      <c r="AD9628">
        <v>387</v>
      </c>
      <c r="AE9628">
        <v>377</v>
      </c>
      <c r="AF9628">
        <v>255</v>
      </c>
      <c r="AG9628">
        <v>394</v>
      </c>
      <c r="AH9628">
        <v>363</v>
      </c>
      <c r="AI9628">
        <v>524</v>
      </c>
      <c r="AJ9628">
        <v>393</v>
      </c>
      <c r="AK9628">
        <v>450</v>
      </c>
      <c r="AL9628">
        <v>360</v>
      </c>
      <c r="AM9628">
        <v>352</v>
      </c>
      <c r="AN9628">
        <v>623</v>
      </c>
      <c r="AO9628">
        <v>478</v>
      </c>
      <c r="AP9628">
        <v>351</v>
      </c>
      <c r="AQ9628">
        <v>378</v>
      </c>
      <c r="AR9628">
        <v>540</v>
      </c>
      <c r="AS9628">
        <v>404</v>
      </c>
      <c r="AT9628">
        <v>395</v>
      </c>
      <c r="AU9628">
        <v>430</v>
      </c>
      <c r="AV9628">
        <v>476</v>
      </c>
      <c r="AW9628">
        <v>466</v>
      </c>
      <c r="AX9628">
        <v>396</v>
      </c>
      <c r="AY9628">
        <v>431</v>
      </c>
      <c r="AZ9628">
        <v>381</v>
      </c>
      <c r="BA9628">
        <v>13603</v>
      </c>
      <c r="BB9628">
        <v>18347</v>
      </c>
      <c r="BC9628">
        <v>4266</v>
      </c>
      <c r="BD9628">
        <v>15309</v>
      </c>
      <c r="BE9628">
        <v>8521</v>
      </c>
      <c r="BF9628">
        <v>18141</v>
      </c>
      <c r="BG9628">
        <v>8091</v>
      </c>
      <c r="BH9628">
        <v>22799</v>
      </c>
      <c r="BI9628">
        <v>9522</v>
      </c>
      <c r="BJ9628">
        <v>29729</v>
      </c>
      <c r="BK9628">
        <v>8435</v>
      </c>
      <c r="BL9628">
        <v>3454</v>
      </c>
      <c r="BM9628">
        <v>236</v>
      </c>
      <c r="BN9628">
        <v>473</v>
      </c>
      <c r="BO9628">
        <v>311</v>
      </c>
      <c r="BP9628">
        <v>419</v>
      </c>
      <c r="BQ9628">
        <v>466</v>
      </c>
      <c r="BR9628">
        <v>506</v>
      </c>
      <c r="BS9628">
        <v>435</v>
      </c>
      <c r="BT9628">
        <v>339</v>
      </c>
      <c r="BU9628">
        <v>398</v>
      </c>
      <c r="BV9628">
        <v>391</v>
      </c>
      <c r="BW9628">
        <v>485</v>
      </c>
      <c r="BX9628">
        <v>241</v>
      </c>
      <c r="BY9628">
        <v>532</v>
      </c>
      <c r="BZ9628">
        <v>471</v>
      </c>
      <c r="CA9628">
        <v>380</v>
      </c>
      <c r="CB9628">
        <v>490</v>
      </c>
      <c r="CC9628">
        <v>304</v>
      </c>
      <c r="CD9628">
        <v>348</v>
      </c>
      <c r="CE9628">
        <v>304</v>
      </c>
      <c r="CF9628">
        <v>360</v>
      </c>
      <c r="CG9628">
        <v>6992</v>
      </c>
      <c r="CH9628">
        <v>5635</v>
      </c>
      <c r="CI9628">
        <v>4842</v>
      </c>
      <c r="CJ9628">
        <v>4507</v>
      </c>
      <c r="CK9628">
        <v>4945</v>
      </c>
      <c r="CL9628">
        <v>2591</v>
      </c>
      <c r="CM9628">
        <v>4888</v>
      </c>
    </row>
    <row r="9629" spans="1:91" hidden="1">
      <c r="A9629" t="s">
        <v>10343</v>
      </c>
      <c r="B9629">
        <v>7.0862088916872998E-2</v>
      </c>
      <c r="C9629">
        <v>4.0538297050924701</v>
      </c>
      <c r="D9629">
        <v>0.22610571595055301</v>
      </c>
      <c r="E9629">
        <v>0.63442653756768996</v>
      </c>
      <c r="F9629">
        <v>0.99754580144092597</v>
      </c>
      <c r="G9629">
        <v>309</v>
      </c>
      <c r="H9629">
        <v>224</v>
      </c>
      <c r="I9629">
        <v>285</v>
      </c>
      <c r="J9629">
        <v>410</v>
      </c>
      <c r="K9629">
        <v>533</v>
      </c>
      <c r="L9629">
        <v>324</v>
      </c>
      <c r="M9629">
        <v>310</v>
      </c>
      <c r="N9629">
        <v>349</v>
      </c>
      <c r="O9629">
        <v>291</v>
      </c>
      <c r="P9629">
        <v>287</v>
      </c>
      <c r="Q9629">
        <v>307</v>
      </c>
      <c r="R9629">
        <v>336</v>
      </c>
      <c r="S9629">
        <v>377</v>
      </c>
      <c r="T9629">
        <v>447</v>
      </c>
      <c r="U9629">
        <v>510</v>
      </c>
      <c r="V9629">
        <v>212</v>
      </c>
      <c r="W9629">
        <v>417</v>
      </c>
      <c r="X9629">
        <v>347</v>
      </c>
      <c r="Y9629">
        <v>302</v>
      </c>
      <c r="Z9629">
        <v>256</v>
      </c>
      <c r="AA9629">
        <v>257</v>
      </c>
      <c r="AB9629">
        <v>217</v>
      </c>
      <c r="AC9629">
        <v>224</v>
      </c>
      <c r="AD9629">
        <v>345</v>
      </c>
      <c r="AE9629">
        <v>145</v>
      </c>
      <c r="AF9629">
        <v>230</v>
      </c>
      <c r="AG9629">
        <v>270</v>
      </c>
      <c r="AH9629">
        <v>273</v>
      </c>
      <c r="AI9629">
        <v>420</v>
      </c>
      <c r="AJ9629">
        <v>256</v>
      </c>
      <c r="AK9629">
        <v>366</v>
      </c>
      <c r="AL9629">
        <v>360</v>
      </c>
      <c r="AM9629">
        <v>312</v>
      </c>
      <c r="AN9629">
        <v>282</v>
      </c>
      <c r="AO9629">
        <v>354</v>
      </c>
      <c r="AP9629">
        <v>296</v>
      </c>
      <c r="AQ9629">
        <v>296</v>
      </c>
      <c r="AR9629">
        <v>244</v>
      </c>
      <c r="AS9629">
        <v>219</v>
      </c>
      <c r="AT9629">
        <v>374</v>
      </c>
      <c r="AU9629">
        <v>224</v>
      </c>
      <c r="AV9629">
        <v>308</v>
      </c>
      <c r="AW9629">
        <v>319</v>
      </c>
      <c r="AX9629">
        <v>371</v>
      </c>
      <c r="AY9629">
        <v>359</v>
      </c>
      <c r="AZ9629">
        <v>335</v>
      </c>
      <c r="BA9629">
        <v>2240</v>
      </c>
      <c r="BB9629">
        <v>3967</v>
      </c>
      <c r="BC9629">
        <v>1250</v>
      </c>
      <c r="BD9629">
        <v>3753</v>
      </c>
      <c r="BE9629">
        <v>1972</v>
      </c>
      <c r="BF9629">
        <v>5179</v>
      </c>
      <c r="BG9629">
        <v>1597</v>
      </c>
      <c r="BH9629">
        <v>4545</v>
      </c>
      <c r="BI9629">
        <v>4511</v>
      </c>
      <c r="BJ9629">
        <v>6798</v>
      </c>
      <c r="BK9629">
        <v>3179</v>
      </c>
      <c r="BL9629">
        <v>1080</v>
      </c>
      <c r="BM9629">
        <v>430</v>
      </c>
      <c r="BN9629">
        <v>356</v>
      </c>
      <c r="BO9629">
        <v>173</v>
      </c>
      <c r="BP9629">
        <v>258</v>
      </c>
      <c r="BQ9629">
        <v>538</v>
      </c>
      <c r="BR9629">
        <v>301</v>
      </c>
      <c r="BS9629">
        <v>226</v>
      </c>
      <c r="BT9629">
        <v>221</v>
      </c>
      <c r="BU9629">
        <v>248</v>
      </c>
      <c r="BV9629">
        <v>185</v>
      </c>
      <c r="BW9629">
        <v>174</v>
      </c>
      <c r="BX9629">
        <v>154</v>
      </c>
      <c r="BY9629">
        <v>316</v>
      </c>
      <c r="BZ9629">
        <v>241</v>
      </c>
      <c r="CA9629">
        <v>279</v>
      </c>
      <c r="CB9629">
        <v>356</v>
      </c>
      <c r="CC9629">
        <v>348</v>
      </c>
      <c r="CD9629">
        <v>395</v>
      </c>
      <c r="CE9629">
        <v>361</v>
      </c>
      <c r="CF9629">
        <v>403</v>
      </c>
      <c r="CG9629">
        <v>1899</v>
      </c>
      <c r="CH9629">
        <v>1445</v>
      </c>
      <c r="CI9629">
        <v>1278</v>
      </c>
      <c r="CJ9629">
        <v>1095</v>
      </c>
      <c r="CK9629">
        <v>1270</v>
      </c>
      <c r="CL9629">
        <v>503</v>
      </c>
      <c r="CM9629">
        <v>1509</v>
      </c>
    </row>
    <row r="9630" spans="1:91" hidden="1">
      <c r="A9630" t="s">
        <v>10344</v>
      </c>
      <c r="B9630">
        <v>-7.3829923625319899E-2</v>
      </c>
      <c r="C9630">
        <v>6.5122369206190402</v>
      </c>
      <c r="D9630">
        <v>0.22607354046422801</v>
      </c>
      <c r="E9630">
        <v>0.63445064772962001</v>
      </c>
      <c r="F9630">
        <v>0.99754580144092597</v>
      </c>
      <c r="G9630">
        <v>4374</v>
      </c>
      <c r="H9630">
        <v>4057</v>
      </c>
      <c r="I9630">
        <v>2426</v>
      </c>
      <c r="J9630">
        <v>3193</v>
      </c>
      <c r="K9630">
        <v>2720</v>
      </c>
      <c r="L9630">
        <v>2711</v>
      </c>
      <c r="M9630">
        <v>3027</v>
      </c>
      <c r="N9630">
        <v>2566</v>
      </c>
      <c r="O9630">
        <v>1848</v>
      </c>
      <c r="P9630">
        <v>2095</v>
      </c>
      <c r="Q9630">
        <v>2932</v>
      </c>
      <c r="R9630">
        <v>2118</v>
      </c>
      <c r="S9630">
        <v>2506</v>
      </c>
      <c r="T9630">
        <v>3026</v>
      </c>
      <c r="U9630">
        <v>2406</v>
      </c>
      <c r="V9630">
        <v>1944</v>
      </c>
      <c r="W9630">
        <v>3867</v>
      </c>
      <c r="X9630">
        <v>2771</v>
      </c>
      <c r="Y9630">
        <v>3149</v>
      </c>
      <c r="Z9630">
        <v>1709</v>
      </c>
      <c r="AA9630">
        <v>2476</v>
      </c>
      <c r="AB9630">
        <v>2383</v>
      </c>
      <c r="AC9630">
        <v>2473</v>
      </c>
      <c r="AD9630">
        <v>2733</v>
      </c>
      <c r="AE9630">
        <v>4013</v>
      </c>
      <c r="AF9630">
        <v>3478</v>
      </c>
      <c r="AG9630">
        <v>2472</v>
      </c>
      <c r="AH9630">
        <v>2611</v>
      </c>
      <c r="AI9630">
        <v>3051</v>
      </c>
      <c r="AJ9630">
        <v>2584</v>
      </c>
      <c r="AK9630">
        <v>2473</v>
      </c>
      <c r="AL9630">
        <v>2730</v>
      </c>
      <c r="AM9630">
        <v>2911</v>
      </c>
      <c r="AN9630">
        <v>2905</v>
      </c>
      <c r="AO9630">
        <v>2930</v>
      </c>
      <c r="AP9630">
        <v>2090</v>
      </c>
      <c r="AQ9630">
        <v>2453</v>
      </c>
      <c r="AR9630">
        <v>2990</v>
      </c>
      <c r="AS9630">
        <v>2007</v>
      </c>
      <c r="AT9630">
        <v>2366</v>
      </c>
      <c r="AU9630">
        <v>1691</v>
      </c>
      <c r="AV9630">
        <v>3157</v>
      </c>
      <c r="AW9630">
        <v>2173</v>
      </c>
      <c r="AX9630">
        <v>3169</v>
      </c>
      <c r="AY9630">
        <v>1897</v>
      </c>
      <c r="AZ9630">
        <v>2545</v>
      </c>
      <c r="BA9630">
        <v>4409</v>
      </c>
      <c r="BB9630">
        <v>3327</v>
      </c>
      <c r="BC9630">
        <v>1317</v>
      </c>
      <c r="BD9630">
        <v>3692</v>
      </c>
      <c r="BE9630">
        <v>2913</v>
      </c>
      <c r="BF9630">
        <v>5382</v>
      </c>
      <c r="BG9630">
        <v>2508</v>
      </c>
      <c r="BH9630">
        <v>4662</v>
      </c>
      <c r="BI9630">
        <v>5502</v>
      </c>
      <c r="BJ9630">
        <v>8332</v>
      </c>
      <c r="BK9630">
        <v>4009</v>
      </c>
      <c r="BL9630">
        <v>1162</v>
      </c>
      <c r="BM9630">
        <v>3096</v>
      </c>
      <c r="BN9630">
        <v>2601</v>
      </c>
      <c r="BO9630">
        <v>1304</v>
      </c>
      <c r="BP9630">
        <v>2257</v>
      </c>
      <c r="BQ9630">
        <v>2623</v>
      </c>
      <c r="BR9630">
        <v>2052</v>
      </c>
      <c r="BS9630">
        <v>2155</v>
      </c>
      <c r="BT9630">
        <v>2117</v>
      </c>
      <c r="BU9630">
        <v>2846</v>
      </c>
      <c r="BV9630">
        <v>2160</v>
      </c>
      <c r="BW9630">
        <v>2172</v>
      </c>
      <c r="BX9630">
        <v>3082</v>
      </c>
      <c r="BY9630">
        <v>3276</v>
      </c>
      <c r="BZ9630">
        <v>2328</v>
      </c>
      <c r="CA9630">
        <v>2630</v>
      </c>
      <c r="CB9630">
        <v>2487</v>
      </c>
      <c r="CC9630">
        <v>2009</v>
      </c>
      <c r="CD9630">
        <v>2369</v>
      </c>
      <c r="CE9630">
        <v>2395</v>
      </c>
      <c r="CF9630">
        <v>2705</v>
      </c>
      <c r="CG9630">
        <v>1764</v>
      </c>
      <c r="CH9630">
        <v>2064</v>
      </c>
      <c r="CI9630">
        <v>1492</v>
      </c>
      <c r="CJ9630">
        <v>1099</v>
      </c>
      <c r="CK9630">
        <v>1056</v>
      </c>
      <c r="CL9630">
        <v>589</v>
      </c>
      <c r="CM9630">
        <v>1314</v>
      </c>
    </row>
    <row r="9631" spans="1:91" hidden="1">
      <c r="A9631" t="s">
        <v>10345</v>
      </c>
      <c r="B9631">
        <v>0.107180187213556</v>
      </c>
      <c r="C9631">
        <v>5.9926457207190298</v>
      </c>
      <c r="D9631">
        <v>0.22604010595510701</v>
      </c>
      <c r="E9631">
        <v>0.634475703547979</v>
      </c>
      <c r="F9631">
        <v>0.99754580144092597</v>
      </c>
      <c r="G9631">
        <v>2034</v>
      </c>
      <c r="H9631">
        <v>1322</v>
      </c>
      <c r="I9631">
        <v>434</v>
      </c>
      <c r="J9631">
        <v>628</v>
      </c>
      <c r="K9631">
        <v>431</v>
      </c>
      <c r="L9631">
        <v>1237</v>
      </c>
      <c r="M9631">
        <v>1705</v>
      </c>
      <c r="N9631">
        <v>1633</v>
      </c>
      <c r="O9631">
        <v>853</v>
      </c>
      <c r="P9631">
        <v>586</v>
      </c>
      <c r="Q9631">
        <v>1822</v>
      </c>
      <c r="R9631">
        <v>488</v>
      </c>
      <c r="S9631">
        <v>1537</v>
      </c>
      <c r="T9631">
        <v>843</v>
      </c>
      <c r="U9631">
        <v>1419</v>
      </c>
      <c r="V9631">
        <v>1433</v>
      </c>
      <c r="W9631">
        <v>1160</v>
      </c>
      <c r="X9631">
        <v>1284</v>
      </c>
      <c r="Y9631">
        <v>1177</v>
      </c>
      <c r="Z9631">
        <v>532</v>
      </c>
      <c r="AA9631">
        <v>1606</v>
      </c>
      <c r="AB9631">
        <v>748</v>
      </c>
      <c r="AC9631">
        <v>1375</v>
      </c>
      <c r="AD9631">
        <v>1163</v>
      </c>
      <c r="AE9631">
        <v>760</v>
      </c>
      <c r="AF9631">
        <v>212</v>
      </c>
      <c r="AG9631">
        <v>703</v>
      </c>
      <c r="AH9631">
        <v>325</v>
      </c>
      <c r="AI9631">
        <v>1625</v>
      </c>
      <c r="AJ9631">
        <v>1117</v>
      </c>
      <c r="AK9631">
        <v>1333</v>
      </c>
      <c r="AL9631">
        <v>688</v>
      </c>
      <c r="AM9631">
        <v>829</v>
      </c>
      <c r="AN9631">
        <v>2272</v>
      </c>
      <c r="AO9631">
        <v>1991</v>
      </c>
      <c r="AP9631">
        <v>1757</v>
      </c>
      <c r="AQ9631">
        <v>970</v>
      </c>
      <c r="AR9631">
        <v>1781</v>
      </c>
      <c r="AS9631">
        <v>2005</v>
      </c>
      <c r="AT9631">
        <v>811</v>
      </c>
      <c r="AU9631">
        <v>1451</v>
      </c>
      <c r="AV9631">
        <v>924</v>
      </c>
      <c r="AW9631">
        <v>802</v>
      </c>
      <c r="AX9631">
        <v>764</v>
      </c>
      <c r="AY9631">
        <v>481</v>
      </c>
      <c r="AZ9631">
        <v>266</v>
      </c>
      <c r="BA9631">
        <v>35059</v>
      </c>
      <c r="BB9631">
        <v>10301</v>
      </c>
      <c r="BC9631">
        <v>3085</v>
      </c>
      <c r="BD9631">
        <v>13355</v>
      </c>
      <c r="BE9631">
        <v>12396</v>
      </c>
      <c r="BF9631">
        <v>6905</v>
      </c>
      <c r="BG9631">
        <v>9486</v>
      </c>
      <c r="BH9631">
        <v>25082</v>
      </c>
      <c r="BI9631">
        <v>5476</v>
      </c>
      <c r="BJ9631">
        <v>32925</v>
      </c>
      <c r="BK9631">
        <v>3155</v>
      </c>
      <c r="BL9631">
        <v>4155</v>
      </c>
      <c r="BM9631">
        <v>257</v>
      </c>
      <c r="BN9631">
        <v>736</v>
      </c>
      <c r="BO9631">
        <v>963</v>
      </c>
      <c r="BP9631">
        <v>2023</v>
      </c>
      <c r="BQ9631">
        <v>987</v>
      </c>
      <c r="BR9631">
        <v>2077</v>
      </c>
      <c r="BS9631">
        <v>1309</v>
      </c>
      <c r="BT9631">
        <v>1320</v>
      </c>
      <c r="BU9631">
        <v>1232</v>
      </c>
      <c r="BV9631">
        <v>927</v>
      </c>
      <c r="BW9631">
        <v>2216</v>
      </c>
      <c r="BX9631">
        <v>1649</v>
      </c>
      <c r="BY9631">
        <v>2290</v>
      </c>
      <c r="BZ9631">
        <v>1383</v>
      </c>
      <c r="CA9631">
        <v>643</v>
      </c>
      <c r="CB9631">
        <v>1405</v>
      </c>
      <c r="CC9631">
        <v>706</v>
      </c>
      <c r="CD9631">
        <v>366</v>
      </c>
      <c r="CE9631">
        <v>1028</v>
      </c>
      <c r="CF9631">
        <v>309</v>
      </c>
      <c r="CG9631">
        <v>4708</v>
      </c>
      <c r="CH9631">
        <v>4510</v>
      </c>
      <c r="CI9631">
        <v>3342</v>
      </c>
      <c r="CJ9631">
        <v>5242</v>
      </c>
      <c r="CK9631">
        <v>3308</v>
      </c>
      <c r="CL9631">
        <v>3686</v>
      </c>
      <c r="CM9631">
        <v>4588</v>
      </c>
    </row>
    <row r="9632" spans="1:91" hidden="1">
      <c r="A9632" t="s">
        <v>10346</v>
      </c>
      <c r="B9632">
        <v>0.107496056798162</v>
      </c>
      <c r="C9632">
        <v>3.45820352523987</v>
      </c>
      <c r="D9632">
        <v>0.225957367524245</v>
      </c>
      <c r="E9632">
        <v>0.63453771749019205</v>
      </c>
      <c r="F9632">
        <v>0.99754580144092597</v>
      </c>
      <c r="G9632">
        <v>153</v>
      </c>
      <c r="H9632">
        <v>200</v>
      </c>
      <c r="I9632">
        <v>194</v>
      </c>
      <c r="J9632">
        <v>217</v>
      </c>
      <c r="K9632">
        <v>211</v>
      </c>
      <c r="L9632">
        <v>129</v>
      </c>
      <c r="M9632">
        <v>216</v>
      </c>
      <c r="N9632">
        <v>161</v>
      </c>
      <c r="O9632">
        <v>145</v>
      </c>
      <c r="P9632">
        <v>151</v>
      </c>
      <c r="Q9632">
        <v>185</v>
      </c>
      <c r="R9632">
        <v>107</v>
      </c>
      <c r="S9632">
        <v>162</v>
      </c>
      <c r="T9632">
        <v>149</v>
      </c>
      <c r="U9632">
        <v>176</v>
      </c>
      <c r="V9632">
        <v>95</v>
      </c>
      <c r="W9632">
        <v>219</v>
      </c>
      <c r="X9632">
        <v>193</v>
      </c>
      <c r="Y9632">
        <v>255</v>
      </c>
      <c r="Z9632">
        <v>118</v>
      </c>
      <c r="AA9632">
        <v>177</v>
      </c>
      <c r="AB9632">
        <v>169</v>
      </c>
      <c r="AC9632">
        <v>177</v>
      </c>
      <c r="AD9632">
        <v>169</v>
      </c>
      <c r="AE9632">
        <v>208</v>
      </c>
      <c r="AF9632">
        <v>110</v>
      </c>
      <c r="AG9632">
        <v>139</v>
      </c>
      <c r="AH9632">
        <v>163</v>
      </c>
      <c r="AI9632">
        <v>186</v>
      </c>
      <c r="AJ9632">
        <v>107</v>
      </c>
      <c r="AK9632">
        <v>139</v>
      </c>
      <c r="AL9632">
        <v>172</v>
      </c>
      <c r="AM9632">
        <v>132</v>
      </c>
      <c r="AN9632">
        <v>132</v>
      </c>
      <c r="AO9632">
        <v>126</v>
      </c>
      <c r="AP9632">
        <v>108</v>
      </c>
      <c r="AQ9632">
        <v>157</v>
      </c>
      <c r="AR9632">
        <v>167</v>
      </c>
      <c r="AS9632">
        <v>117</v>
      </c>
      <c r="AT9632">
        <v>134</v>
      </c>
      <c r="AU9632">
        <v>87</v>
      </c>
      <c r="AV9632">
        <v>172</v>
      </c>
      <c r="AW9632">
        <v>134</v>
      </c>
      <c r="AX9632">
        <v>196</v>
      </c>
      <c r="AY9632">
        <v>145</v>
      </c>
      <c r="AZ9632">
        <v>176</v>
      </c>
      <c r="BA9632">
        <v>2263</v>
      </c>
      <c r="BB9632">
        <v>5241</v>
      </c>
      <c r="BC9632">
        <v>1120</v>
      </c>
      <c r="BD9632">
        <v>2809</v>
      </c>
      <c r="BE9632">
        <v>2154</v>
      </c>
      <c r="BF9632">
        <v>3925</v>
      </c>
      <c r="BG9632">
        <v>1190</v>
      </c>
      <c r="BH9632">
        <v>4811</v>
      </c>
      <c r="BI9632">
        <v>2991</v>
      </c>
      <c r="BJ9632">
        <v>5740</v>
      </c>
      <c r="BK9632">
        <v>2322</v>
      </c>
      <c r="BL9632">
        <v>1007</v>
      </c>
      <c r="BM9632">
        <v>105</v>
      </c>
      <c r="BN9632">
        <v>127</v>
      </c>
      <c r="BO9632">
        <v>107</v>
      </c>
      <c r="BP9632">
        <v>150</v>
      </c>
      <c r="BQ9632">
        <v>142</v>
      </c>
      <c r="BR9632">
        <v>148</v>
      </c>
      <c r="BS9632">
        <v>99</v>
      </c>
      <c r="BT9632">
        <v>110</v>
      </c>
      <c r="BU9632">
        <v>176</v>
      </c>
      <c r="BV9632">
        <v>74</v>
      </c>
      <c r="BW9632">
        <v>131</v>
      </c>
      <c r="BX9632">
        <v>118</v>
      </c>
      <c r="BY9632">
        <v>203</v>
      </c>
      <c r="BZ9632">
        <v>113</v>
      </c>
      <c r="CA9632">
        <v>217</v>
      </c>
      <c r="CB9632">
        <v>222</v>
      </c>
      <c r="CC9632">
        <v>172</v>
      </c>
      <c r="CD9632">
        <v>170</v>
      </c>
      <c r="CE9632">
        <v>148</v>
      </c>
      <c r="CF9632">
        <v>184</v>
      </c>
      <c r="CG9632">
        <v>1900</v>
      </c>
      <c r="CH9632">
        <v>1788</v>
      </c>
      <c r="CI9632">
        <v>978</v>
      </c>
      <c r="CJ9632">
        <v>879</v>
      </c>
      <c r="CK9632">
        <v>841</v>
      </c>
      <c r="CL9632">
        <v>630</v>
      </c>
      <c r="CM9632">
        <v>1043</v>
      </c>
    </row>
    <row r="9633" spans="1:91" hidden="1">
      <c r="A9633" t="s">
        <v>10347</v>
      </c>
      <c r="B9633">
        <v>-7.91331545823689E-2</v>
      </c>
      <c r="C9633">
        <v>6.3613870076646304</v>
      </c>
      <c r="D9633">
        <v>0.22572690940155801</v>
      </c>
      <c r="E9633">
        <v>0.63471052341005396</v>
      </c>
      <c r="F9633">
        <v>0.99754580144092597</v>
      </c>
      <c r="G9633">
        <v>2809</v>
      </c>
      <c r="H9633">
        <v>2148</v>
      </c>
      <c r="I9633">
        <v>2582</v>
      </c>
      <c r="J9633">
        <v>3250</v>
      </c>
      <c r="K9633">
        <v>2782</v>
      </c>
      <c r="L9633">
        <v>2283</v>
      </c>
      <c r="M9633">
        <v>2796</v>
      </c>
      <c r="N9633">
        <v>2423</v>
      </c>
      <c r="O9633">
        <v>1746</v>
      </c>
      <c r="P9633">
        <v>2402</v>
      </c>
      <c r="Q9633">
        <v>3025</v>
      </c>
      <c r="R9633">
        <v>2789</v>
      </c>
      <c r="S9633">
        <v>2167</v>
      </c>
      <c r="T9633">
        <v>2774</v>
      </c>
      <c r="U9633">
        <v>3267</v>
      </c>
      <c r="V9633">
        <v>1807</v>
      </c>
      <c r="W9633">
        <v>3581</v>
      </c>
      <c r="X9633">
        <v>2269</v>
      </c>
      <c r="Y9633">
        <v>2486</v>
      </c>
      <c r="Z9633">
        <v>1483</v>
      </c>
      <c r="AA9633">
        <v>2656</v>
      </c>
      <c r="AB9633">
        <v>2243</v>
      </c>
      <c r="AC9633">
        <v>1788</v>
      </c>
      <c r="AD9633">
        <v>2136</v>
      </c>
      <c r="AE9633">
        <v>2401</v>
      </c>
      <c r="AF9633">
        <v>2450</v>
      </c>
      <c r="AG9633">
        <v>1868</v>
      </c>
      <c r="AH9633">
        <v>2658</v>
      </c>
      <c r="AI9633">
        <v>2902</v>
      </c>
      <c r="AJ9633">
        <v>1896</v>
      </c>
      <c r="AK9633">
        <v>1841</v>
      </c>
      <c r="AL9633">
        <v>2055</v>
      </c>
      <c r="AM9633">
        <v>2403</v>
      </c>
      <c r="AN9633">
        <v>2589</v>
      </c>
      <c r="AO9633">
        <v>2175</v>
      </c>
      <c r="AP9633">
        <v>2372</v>
      </c>
      <c r="AQ9633">
        <v>2470</v>
      </c>
      <c r="AR9633">
        <v>2301</v>
      </c>
      <c r="AS9633">
        <v>2369</v>
      </c>
      <c r="AT9633">
        <v>2236</v>
      </c>
      <c r="AU9633">
        <v>2754</v>
      </c>
      <c r="AV9633">
        <v>2525</v>
      </c>
      <c r="AW9633">
        <v>3048</v>
      </c>
      <c r="AX9633">
        <v>3103</v>
      </c>
      <c r="AY9633">
        <v>2983</v>
      </c>
      <c r="AZ9633">
        <v>3087</v>
      </c>
      <c r="BA9633">
        <v>3175</v>
      </c>
      <c r="BB9633">
        <v>3268</v>
      </c>
      <c r="BC9633">
        <v>949</v>
      </c>
      <c r="BD9633">
        <v>2633</v>
      </c>
      <c r="BE9633">
        <v>1995</v>
      </c>
      <c r="BF9633">
        <v>4524</v>
      </c>
      <c r="BG9633">
        <v>2147</v>
      </c>
      <c r="BH9633">
        <v>4265</v>
      </c>
      <c r="BI9633">
        <v>3279</v>
      </c>
      <c r="BJ9633">
        <v>6710</v>
      </c>
      <c r="BK9633">
        <v>2896</v>
      </c>
      <c r="BL9633">
        <v>786</v>
      </c>
      <c r="BM9633">
        <v>1988</v>
      </c>
      <c r="BN9633">
        <v>2603</v>
      </c>
      <c r="BO9633">
        <v>1709</v>
      </c>
      <c r="BP9633">
        <v>2432</v>
      </c>
      <c r="BQ9633">
        <v>3315</v>
      </c>
      <c r="BR9633">
        <v>2092</v>
      </c>
      <c r="BS9633">
        <v>2188</v>
      </c>
      <c r="BT9633">
        <v>1821</v>
      </c>
      <c r="BU9633">
        <v>2964</v>
      </c>
      <c r="BV9633">
        <v>1760</v>
      </c>
      <c r="BW9633">
        <v>1908</v>
      </c>
      <c r="BX9633">
        <v>1938</v>
      </c>
      <c r="BY9633">
        <v>2619</v>
      </c>
      <c r="BZ9633">
        <v>1754</v>
      </c>
      <c r="CA9633">
        <v>1914</v>
      </c>
      <c r="CB9633">
        <v>1880</v>
      </c>
      <c r="CC9633">
        <v>2162</v>
      </c>
      <c r="CD9633">
        <v>2185</v>
      </c>
      <c r="CE9633">
        <v>2276</v>
      </c>
      <c r="CF9633">
        <v>3060</v>
      </c>
      <c r="CG9633">
        <v>1342</v>
      </c>
      <c r="CH9633">
        <v>1280</v>
      </c>
      <c r="CI9633">
        <v>1203</v>
      </c>
      <c r="CJ9633">
        <v>813</v>
      </c>
      <c r="CK9633">
        <v>1009</v>
      </c>
      <c r="CL9633">
        <v>423</v>
      </c>
      <c r="CM9633">
        <v>1177</v>
      </c>
    </row>
    <row r="9634" spans="1:91" hidden="1">
      <c r="A9634" t="s">
        <v>10348</v>
      </c>
      <c r="B9634">
        <v>-0.11341820610198999</v>
      </c>
      <c r="C9634">
        <v>5.0526618217483401</v>
      </c>
      <c r="D9634">
        <v>0.22557535083333799</v>
      </c>
      <c r="E9634">
        <v>0.634824226506013</v>
      </c>
      <c r="F9634">
        <v>0.99754580144092597</v>
      </c>
      <c r="G9634">
        <v>1126</v>
      </c>
      <c r="H9634">
        <v>962</v>
      </c>
      <c r="I9634">
        <v>1295</v>
      </c>
      <c r="J9634">
        <v>1082</v>
      </c>
      <c r="K9634">
        <v>938</v>
      </c>
      <c r="L9634">
        <v>988</v>
      </c>
      <c r="M9634">
        <v>1497</v>
      </c>
      <c r="N9634">
        <v>1082</v>
      </c>
      <c r="O9634">
        <v>681</v>
      </c>
      <c r="P9634">
        <v>902</v>
      </c>
      <c r="Q9634">
        <v>1339</v>
      </c>
      <c r="R9634">
        <v>933</v>
      </c>
      <c r="S9634">
        <v>1089</v>
      </c>
      <c r="T9634">
        <v>1297</v>
      </c>
      <c r="U9634">
        <v>1703</v>
      </c>
      <c r="V9634">
        <v>940</v>
      </c>
      <c r="W9634">
        <v>1302</v>
      </c>
      <c r="X9634">
        <v>1118</v>
      </c>
      <c r="Y9634">
        <v>1644</v>
      </c>
      <c r="Z9634">
        <v>554</v>
      </c>
      <c r="AA9634">
        <v>999</v>
      </c>
      <c r="AB9634">
        <v>948</v>
      </c>
      <c r="AC9634">
        <v>829</v>
      </c>
      <c r="AD9634">
        <v>1113</v>
      </c>
      <c r="AE9634">
        <v>1011</v>
      </c>
      <c r="AF9634">
        <v>865</v>
      </c>
      <c r="AG9634">
        <v>611</v>
      </c>
      <c r="AH9634">
        <v>778</v>
      </c>
      <c r="AI9634">
        <v>1271</v>
      </c>
      <c r="AJ9634">
        <v>844</v>
      </c>
      <c r="AK9634">
        <v>722</v>
      </c>
      <c r="AL9634">
        <v>874</v>
      </c>
      <c r="AM9634">
        <v>1047</v>
      </c>
      <c r="AN9634">
        <v>962</v>
      </c>
      <c r="AO9634">
        <v>1235</v>
      </c>
      <c r="AP9634">
        <v>963</v>
      </c>
      <c r="AQ9634">
        <v>1054</v>
      </c>
      <c r="AR9634">
        <v>1216</v>
      </c>
      <c r="AS9634">
        <v>1022</v>
      </c>
      <c r="AT9634">
        <v>853</v>
      </c>
      <c r="AU9634">
        <v>1523</v>
      </c>
      <c r="AV9634">
        <v>1296</v>
      </c>
      <c r="AW9634">
        <v>1193</v>
      </c>
      <c r="AX9634">
        <v>936</v>
      </c>
      <c r="AY9634">
        <v>875</v>
      </c>
      <c r="AZ9634">
        <v>600</v>
      </c>
      <c r="BA9634">
        <v>640</v>
      </c>
      <c r="BB9634">
        <v>495</v>
      </c>
      <c r="BC9634">
        <v>155</v>
      </c>
      <c r="BD9634">
        <v>702</v>
      </c>
      <c r="BE9634">
        <v>413</v>
      </c>
      <c r="BF9634">
        <v>638</v>
      </c>
      <c r="BG9634">
        <v>453</v>
      </c>
      <c r="BH9634">
        <v>814</v>
      </c>
      <c r="BI9634">
        <v>413</v>
      </c>
      <c r="BJ9634">
        <v>1189</v>
      </c>
      <c r="BK9634">
        <v>399</v>
      </c>
      <c r="BL9634">
        <v>196</v>
      </c>
      <c r="BM9634">
        <v>721</v>
      </c>
      <c r="BN9634">
        <v>952</v>
      </c>
      <c r="BO9634">
        <v>914</v>
      </c>
      <c r="BP9634">
        <v>1154</v>
      </c>
      <c r="BQ9634">
        <v>1278</v>
      </c>
      <c r="BR9634">
        <v>756</v>
      </c>
      <c r="BS9634">
        <v>875</v>
      </c>
      <c r="BT9634">
        <v>915</v>
      </c>
      <c r="BU9634">
        <v>1048</v>
      </c>
      <c r="BV9634">
        <v>786</v>
      </c>
      <c r="BW9634">
        <v>778</v>
      </c>
      <c r="BX9634">
        <v>894</v>
      </c>
      <c r="BY9634">
        <v>1369</v>
      </c>
      <c r="BZ9634">
        <v>633</v>
      </c>
      <c r="CA9634">
        <v>969</v>
      </c>
      <c r="CB9634">
        <v>865</v>
      </c>
      <c r="CC9634">
        <v>776</v>
      </c>
      <c r="CD9634">
        <v>806</v>
      </c>
      <c r="CE9634">
        <v>754</v>
      </c>
      <c r="CF9634">
        <v>914</v>
      </c>
      <c r="CG9634">
        <v>378</v>
      </c>
      <c r="CH9634">
        <v>283</v>
      </c>
      <c r="CI9634">
        <v>197</v>
      </c>
      <c r="CJ9634">
        <v>173</v>
      </c>
      <c r="CK9634">
        <v>173</v>
      </c>
      <c r="CL9634">
        <v>151</v>
      </c>
      <c r="CM9634">
        <v>196</v>
      </c>
    </row>
    <row r="9635" spans="1:91" hidden="1">
      <c r="A9635" t="s">
        <v>10349</v>
      </c>
      <c r="B9635">
        <v>-0.121280717634123</v>
      </c>
      <c r="C9635">
        <v>-0.204756737151915</v>
      </c>
      <c r="D9635">
        <v>0.22547397504990799</v>
      </c>
      <c r="E9635">
        <v>0.63490030733094505</v>
      </c>
      <c r="F9635">
        <v>0.99754580144092597</v>
      </c>
      <c r="G9635">
        <v>15</v>
      </c>
      <c r="H9635">
        <v>5</v>
      </c>
      <c r="I9635">
        <v>23</v>
      </c>
      <c r="J9635">
        <v>19</v>
      </c>
      <c r="K9635">
        <v>6</v>
      </c>
      <c r="L9635">
        <v>10</v>
      </c>
      <c r="M9635">
        <v>28</v>
      </c>
      <c r="N9635">
        <v>16</v>
      </c>
      <c r="O9635">
        <v>15</v>
      </c>
      <c r="P9635">
        <v>17</v>
      </c>
      <c r="Q9635">
        <v>23</v>
      </c>
      <c r="R9635">
        <v>8</v>
      </c>
      <c r="S9635">
        <v>4</v>
      </c>
      <c r="T9635">
        <v>15</v>
      </c>
      <c r="U9635">
        <v>22</v>
      </c>
      <c r="V9635">
        <v>15</v>
      </c>
      <c r="W9635">
        <v>14</v>
      </c>
      <c r="X9635">
        <v>1</v>
      </c>
      <c r="Y9635">
        <v>22</v>
      </c>
      <c r="Z9635">
        <v>15</v>
      </c>
      <c r="AA9635">
        <v>5</v>
      </c>
      <c r="AB9635">
        <v>11</v>
      </c>
      <c r="AC9635">
        <v>6</v>
      </c>
      <c r="AD9635">
        <v>14</v>
      </c>
      <c r="AE9635">
        <v>12</v>
      </c>
      <c r="AF9635">
        <v>5</v>
      </c>
      <c r="AG9635">
        <v>5</v>
      </c>
      <c r="AH9635">
        <v>12</v>
      </c>
      <c r="AI9635">
        <v>14</v>
      </c>
      <c r="AJ9635">
        <v>6</v>
      </c>
      <c r="AK9635">
        <v>8</v>
      </c>
      <c r="AL9635">
        <v>11</v>
      </c>
      <c r="AM9635">
        <v>8</v>
      </c>
      <c r="AN9635">
        <v>32</v>
      </c>
      <c r="AO9635">
        <v>18</v>
      </c>
      <c r="AP9635">
        <v>3</v>
      </c>
      <c r="AQ9635">
        <v>15</v>
      </c>
      <c r="AR9635">
        <v>21</v>
      </c>
      <c r="AS9635">
        <v>9</v>
      </c>
      <c r="AT9635">
        <v>11</v>
      </c>
      <c r="AU9635">
        <v>6</v>
      </c>
      <c r="AV9635">
        <v>17</v>
      </c>
      <c r="AW9635">
        <v>14</v>
      </c>
      <c r="AX9635">
        <v>16</v>
      </c>
      <c r="AY9635">
        <v>9</v>
      </c>
      <c r="AZ9635">
        <v>13</v>
      </c>
      <c r="BA9635">
        <v>112</v>
      </c>
      <c r="BB9635">
        <v>401</v>
      </c>
      <c r="BC9635">
        <v>79</v>
      </c>
      <c r="BD9635">
        <v>179</v>
      </c>
      <c r="BE9635">
        <v>143</v>
      </c>
      <c r="BF9635">
        <v>295</v>
      </c>
      <c r="BG9635">
        <v>146</v>
      </c>
      <c r="BH9635">
        <v>254</v>
      </c>
      <c r="BI9635">
        <v>198</v>
      </c>
      <c r="BJ9635">
        <v>650</v>
      </c>
      <c r="BK9635">
        <v>161</v>
      </c>
      <c r="BL9635">
        <v>71</v>
      </c>
      <c r="BM9635">
        <v>3</v>
      </c>
      <c r="BN9635">
        <v>14</v>
      </c>
      <c r="BO9635">
        <v>1</v>
      </c>
      <c r="BP9635">
        <v>2</v>
      </c>
      <c r="BQ9635">
        <v>8</v>
      </c>
      <c r="BR9635">
        <v>19</v>
      </c>
      <c r="BS9635">
        <v>8</v>
      </c>
      <c r="BT9635">
        <v>13</v>
      </c>
      <c r="BU9635">
        <v>7</v>
      </c>
      <c r="BV9635">
        <v>13</v>
      </c>
      <c r="BW9635">
        <v>13</v>
      </c>
      <c r="BX9635">
        <v>6</v>
      </c>
      <c r="BY9635">
        <v>23</v>
      </c>
      <c r="BZ9635">
        <v>7</v>
      </c>
      <c r="CA9635">
        <v>22</v>
      </c>
      <c r="CB9635">
        <v>17</v>
      </c>
      <c r="CC9635">
        <v>12</v>
      </c>
      <c r="CD9635">
        <v>8</v>
      </c>
      <c r="CE9635">
        <v>21</v>
      </c>
      <c r="CF9635">
        <v>24</v>
      </c>
      <c r="CG9635">
        <v>130</v>
      </c>
      <c r="CH9635">
        <v>78</v>
      </c>
      <c r="CI9635">
        <v>48</v>
      </c>
      <c r="CJ9635">
        <v>38</v>
      </c>
      <c r="CK9635">
        <v>53</v>
      </c>
      <c r="CL9635">
        <v>40</v>
      </c>
      <c r="CM9635">
        <v>56</v>
      </c>
    </row>
    <row r="9636" spans="1:91" hidden="1">
      <c r="A9636" t="s">
        <v>10350</v>
      </c>
      <c r="B9636">
        <v>0.13273223621955901</v>
      </c>
      <c r="C9636">
        <v>3.6013561105103</v>
      </c>
      <c r="D9636">
        <v>0.225473771995127</v>
      </c>
      <c r="E9636">
        <v>0.63490045974118403</v>
      </c>
      <c r="F9636">
        <v>0.99754580144092597</v>
      </c>
      <c r="G9636">
        <v>147</v>
      </c>
      <c r="H9636">
        <v>180</v>
      </c>
      <c r="I9636">
        <v>104</v>
      </c>
      <c r="J9636">
        <v>179</v>
      </c>
      <c r="K9636">
        <v>199</v>
      </c>
      <c r="L9636">
        <v>90</v>
      </c>
      <c r="M9636">
        <v>147</v>
      </c>
      <c r="N9636">
        <v>115</v>
      </c>
      <c r="O9636">
        <v>67</v>
      </c>
      <c r="P9636">
        <v>72</v>
      </c>
      <c r="Q9636">
        <v>110</v>
      </c>
      <c r="R9636">
        <v>233</v>
      </c>
      <c r="S9636">
        <v>140</v>
      </c>
      <c r="T9636">
        <v>155</v>
      </c>
      <c r="U9636">
        <v>94</v>
      </c>
      <c r="V9636">
        <v>76</v>
      </c>
      <c r="W9636">
        <v>185</v>
      </c>
      <c r="X9636">
        <v>205</v>
      </c>
      <c r="Y9636">
        <v>183</v>
      </c>
      <c r="Z9636">
        <v>109</v>
      </c>
      <c r="AA9636">
        <v>100</v>
      </c>
      <c r="AB9636">
        <v>109</v>
      </c>
      <c r="AC9636">
        <v>115</v>
      </c>
      <c r="AD9636">
        <v>121</v>
      </c>
      <c r="AE9636">
        <v>181</v>
      </c>
      <c r="AF9636">
        <v>216</v>
      </c>
      <c r="AG9636">
        <v>115</v>
      </c>
      <c r="AH9636">
        <v>211</v>
      </c>
      <c r="AI9636">
        <v>193</v>
      </c>
      <c r="AJ9636">
        <v>76</v>
      </c>
      <c r="AK9636">
        <v>131</v>
      </c>
      <c r="AL9636">
        <v>112</v>
      </c>
      <c r="AM9636">
        <v>220</v>
      </c>
      <c r="AN9636">
        <v>110</v>
      </c>
      <c r="AO9636">
        <v>100</v>
      </c>
      <c r="AP9636">
        <v>79</v>
      </c>
      <c r="AQ9636">
        <v>184</v>
      </c>
      <c r="AR9636">
        <v>153</v>
      </c>
      <c r="AS9636">
        <v>135</v>
      </c>
      <c r="AT9636">
        <v>130</v>
      </c>
      <c r="AU9636">
        <v>54</v>
      </c>
      <c r="AV9636">
        <v>141</v>
      </c>
      <c r="AW9636">
        <v>138</v>
      </c>
      <c r="AX9636">
        <v>219</v>
      </c>
      <c r="AY9636">
        <v>230</v>
      </c>
      <c r="AZ9636">
        <v>251</v>
      </c>
      <c r="BA9636">
        <v>2637</v>
      </c>
      <c r="BB9636">
        <v>9184</v>
      </c>
      <c r="BC9636">
        <v>1664</v>
      </c>
      <c r="BD9636">
        <v>2744</v>
      </c>
      <c r="BE9636">
        <v>2031</v>
      </c>
      <c r="BF9636">
        <v>5418</v>
      </c>
      <c r="BG9636">
        <v>1131</v>
      </c>
      <c r="BH9636">
        <v>3939</v>
      </c>
      <c r="BI9636">
        <v>4128</v>
      </c>
      <c r="BJ9636">
        <v>6830</v>
      </c>
      <c r="BK9636">
        <v>3906</v>
      </c>
      <c r="BL9636">
        <v>1467</v>
      </c>
      <c r="BM9636">
        <v>120</v>
      </c>
      <c r="BN9636">
        <v>139</v>
      </c>
      <c r="BO9636">
        <v>74</v>
      </c>
      <c r="BP9636">
        <v>104</v>
      </c>
      <c r="BQ9636">
        <v>180</v>
      </c>
      <c r="BR9636">
        <v>76</v>
      </c>
      <c r="BS9636">
        <v>73</v>
      </c>
      <c r="BT9636">
        <v>81</v>
      </c>
      <c r="BU9636">
        <v>215</v>
      </c>
      <c r="BV9636">
        <v>120</v>
      </c>
      <c r="BW9636">
        <v>140</v>
      </c>
      <c r="BX9636">
        <v>78</v>
      </c>
      <c r="BY9636">
        <v>128</v>
      </c>
      <c r="BZ9636">
        <v>112</v>
      </c>
      <c r="CA9636">
        <v>111</v>
      </c>
      <c r="CB9636">
        <v>229</v>
      </c>
      <c r="CC9636">
        <v>151</v>
      </c>
      <c r="CD9636">
        <v>186</v>
      </c>
      <c r="CE9636">
        <v>237</v>
      </c>
      <c r="CF9636">
        <v>218</v>
      </c>
      <c r="CG9636">
        <v>2134</v>
      </c>
      <c r="CH9636">
        <v>2229</v>
      </c>
      <c r="CI9636">
        <v>1342</v>
      </c>
      <c r="CJ9636">
        <v>1172</v>
      </c>
      <c r="CK9636">
        <v>1265</v>
      </c>
      <c r="CL9636">
        <v>533</v>
      </c>
      <c r="CM9636">
        <v>1548</v>
      </c>
    </row>
    <row r="9637" spans="1:91" hidden="1">
      <c r="A9637" t="s">
        <v>10351</v>
      </c>
      <c r="B9637">
        <v>6.5471565504541196E-2</v>
      </c>
      <c r="C9637">
        <v>5.8598130165059903</v>
      </c>
      <c r="D9637">
        <v>0.22534397882525101</v>
      </c>
      <c r="E9637">
        <v>0.63499789799416695</v>
      </c>
      <c r="F9637">
        <v>0.99754580144092597</v>
      </c>
      <c r="G9637">
        <v>1681</v>
      </c>
      <c r="H9637">
        <v>1390</v>
      </c>
      <c r="I9637">
        <v>1041</v>
      </c>
      <c r="J9637">
        <v>1091</v>
      </c>
      <c r="K9637">
        <v>1062</v>
      </c>
      <c r="L9637">
        <v>989</v>
      </c>
      <c r="M9637">
        <v>1167</v>
      </c>
      <c r="N9637">
        <v>1103</v>
      </c>
      <c r="O9637">
        <v>848</v>
      </c>
      <c r="P9637">
        <v>830</v>
      </c>
      <c r="Q9637">
        <v>1108</v>
      </c>
      <c r="R9637">
        <v>1186</v>
      </c>
      <c r="S9637">
        <v>1097</v>
      </c>
      <c r="T9637">
        <v>855</v>
      </c>
      <c r="U9637">
        <v>994</v>
      </c>
      <c r="V9637">
        <v>982</v>
      </c>
      <c r="W9637">
        <v>1085</v>
      </c>
      <c r="X9637">
        <v>1342</v>
      </c>
      <c r="Y9637">
        <v>1585</v>
      </c>
      <c r="Z9637">
        <v>748</v>
      </c>
      <c r="AA9637">
        <v>1043</v>
      </c>
      <c r="AB9637">
        <v>910</v>
      </c>
      <c r="AC9637">
        <v>777</v>
      </c>
      <c r="AD9637">
        <v>1034</v>
      </c>
      <c r="AE9637">
        <v>1150</v>
      </c>
      <c r="AF9637">
        <v>1326</v>
      </c>
      <c r="AG9637">
        <v>1134</v>
      </c>
      <c r="AH9637">
        <v>1147</v>
      </c>
      <c r="AI9637">
        <v>1418</v>
      </c>
      <c r="AJ9637">
        <v>1067</v>
      </c>
      <c r="AK9637">
        <v>1339</v>
      </c>
      <c r="AL9637">
        <v>1443</v>
      </c>
      <c r="AM9637">
        <v>1148</v>
      </c>
      <c r="AN9637">
        <v>1438</v>
      </c>
      <c r="AO9637">
        <v>946</v>
      </c>
      <c r="AP9637">
        <v>1114</v>
      </c>
      <c r="AQ9637">
        <v>870</v>
      </c>
      <c r="AR9637">
        <v>1272</v>
      </c>
      <c r="AS9637">
        <v>1277</v>
      </c>
      <c r="AT9637">
        <v>1289</v>
      </c>
      <c r="AU9637">
        <v>949</v>
      </c>
      <c r="AV9637">
        <v>1049</v>
      </c>
      <c r="AW9637">
        <v>1310</v>
      </c>
      <c r="AX9637">
        <v>940</v>
      </c>
      <c r="AY9637">
        <v>1232</v>
      </c>
      <c r="AZ9637">
        <v>1146</v>
      </c>
      <c r="BA9637">
        <v>11563</v>
      </c>
      <c r="BB9637">
        <v>26811</v>
      </c>
      <c r="BC9637">
        <v>2951</v>
      </c>
      <c r="BD9637">
        <v>11785</v>
      </c>
      <c r="BE9637">
        <v>6994</v>
      </c>
      <c r="BF9637">
        <v>15411</v>
      </c>
      <c r="BG9637">
        <v>4920</v>
      </c>
      <c r="BH9637">
        <v>20330</v>
      </c>
      <c r="BI9637">
        <v>7962</v>
      </c>
      <c r="BJ9637">
        <v>21053</v>
      </c>
      <c r="BK9637">
        <v>7623</v>
      </c>
      <c r="BL9637">
        <v>3008</v>
      </c>
      <c r="BM9637">
        <v>1018</v>
      </c>
      <c r="BN9637">
        <v>1064</v>
      </c>
      <c r="BO9637">
        <v>514</v>
      </c>
      <c r="BP9637">
        <v>857</v>
      </c>
      <c r="BQ9637">
        <v>1402</v>
      </c>
      <c r="BR9637">
        <v>1018</v>
      </c>
      <c r="BS9637">
        <v>738</v>
      </c>
      <c r="BT9637">
        <v>929</v>
      </c>
      <c r="BU9637">
        <v>1004</v>
      </c>
      <c r="BV9637">
        <v>1117</v>
      </c>
      <c r="BW9637">
        <v>913</v>
      </c>
      <c r="BX9637">
        <v>1034</v>
      </c>
      <c r="BY9637">
        <v>1496</v>
      </c>
      <c r="BZ9637">
        <v>1282</v>
      </c>
      <c r="CA9637">
        <v>985</v>
      </c>
      <c r="CB9637">
        <v>1287</v>
      </c>
      <c r="CC9637">
        <v>1015</v>
      </c>
      <c r="CD9637">
        <v>991</v>
      </c>
      <c r="CE9637">
        <v>984</v>
      </c>
      <c r="CF9637">
        <v>1053</v>
      </c>
      <c r="CG9637">
        <v>5329</v>
      </c>
      <c r="CH9637">
        <v>4478</v>
      </c>
      <c r="CI9637">
        <v>5070</v>
      </c>
      <c r="CJ9637">
        <v>3650</v>
      </c>
      <c r="CK9637">
        <v>4534</v>
      </c>
      <c r="CL9637">
        <v>1870</v>
      </c>
      <c r="CM9637">
        <v>6011</v>
      </c>
    </row>
    <row r="9638" spans="1:91" hidden="1">
      <c r="A9638" t="s">
        <v>10352</v>
      </c>
      <c r="B9638">
        <v>-9.3387990733888496E-2</v>
      </c>
      <c r="C9638">
        <v>6.2064060282918199</v>
      </c>
      <c r="D9638">
        <v>0.22506212017486901</v>
      </c>
      <c r="E9638">
        <v>0.63520961322595504</v>
      </c>
      <c r="F9638">
        <v>0.99754580144092597</v>
      </c>
      <c r="G9638">
        <v>2770</v>
      </c>
      <c r="H9638">
        <v>2841</v>
      </c>
      <c r="I9638">
        <v>1815</v>
      </c>
      <c r="J9638">
        <v>2957</v>
      </c>
      <c r="K9638">
        <v>2951</v>
      </c>
      <c r="L9638">
        <v>1663</v>
      </c>
      <c r="M9638">
        <v>2445</v>
      </c>
      <c r="N9638">
        <v>2140</v>
      </c>
      <c r="O9638">
        <v>1672</v>
      </c>
      <c r="P9638">
        <v>1853</v>
      </c>
      <c r="Q9638">
        <v>2385</v>
      </c>
      <c r="R9638">
        <v>2950</v>
      </c>
      <c r="S9638">
        <v>2171</v>
      </c>
      <c r="T9638">
        <v>2061</v>
      </c>
      <c r="U9638">
        <v>2109</v>
      </c>
      <c r="V9638">
        <v>1865</v>
      </c>
      <c r="W9638">
        <v>5283</v>
      </c>
      <c r="X9638">
        <v>1806</v>
      </c>
      <c r="Y9638">
        <v>3349</v>
      </c>
      <c r="Z9638">
        <v>1199</v>
      </c>
      <c r="AA9638">
        <v>1526</v>
      </c>
      <c r="AB9638">
        <v>2109</v>
      </c>
      <c r="AC9638">
        <v>1726</v>
      </c>
      <c r="AD9638">
        <v>1964</v>
      </c>
      <c r="AE9638">
        <v>2735</v>
      </c>
      <c r="AF9638">
        <v>2993</v>
      </c>
      <c r="AG9638">
        <v>2161</v>
      </c>
      <c r="AH9638">
        <v>2209</v>
      </c>
      <c r="AI9638">
        <v>2483</v>
      </c>
      <c r="AJ9638">
        <v>2079</v>
      </c>
      <c r="AK9638">
        <v>1645</v>
      </c>
      <c r="AL9638">
        <v>2283</v>
      </c>
      <c r="AM9638">
        <v>1907</v>
      </c>
      <c r="AN9638">
        <v>2731</v>
      </c>
      <c r="AO9638">
        <v>2361</v>
      </c>
      <c r="AP9638">
        <v>1907</v>
      </c>
      <c r="AQ9638">
        <v>2033</v>
      </c>
      <c r="AR9638">
        <v>2585</v>
      </c>
      <c r="AS9638">
        <v>2291</v>
      </c>
      <c r="AT9638">
        <v>2436</v>
      </c>
      <c r="AU9638">
        <v>1407</v>
      </c>
      <c r="AV9638">
        <v>2358</v>
      </c>
      <c r="AW9638">
        <v>2323</v>
      </c>
      <c r="AX9638">
        <v>2193</v>
      </c>
      <c r="AY9638">
        <v>2581</v>
      </c>
      <c r="AZ9638">
        <v>2413</v>
      </c>
      <c r="BA9638">
        <v>994</v>
      </c>
      <c r="BB9638">
        <v>2768</v>
      </c>
      <c r="BC9638">
        <v>482</v>
      </c>
      <c r="BD9638">
        <v>2186</v>
      </c>
      <c r="BE9638">
        <v>1313</v>
      </c>
      <c r="BF9638">
        <v>3351</v>
      </c>
      <c r="BG9638">
        <v>1367</v>
      </c>
      <c r="BH9638">
        <v>2938</v>
      </c>
      <c r="BI9638">
        <v>2040</v>
      </c>
      <c r="BJ9638">
        <v>5220</v>
      </c>
      <c r="BK9638">
        <v>1847</v>
      </c>
      <c r="BL9638">
        <v>465</v>
      </c>
      <c r="BM9638">
        <v>3222</v>
      </c>
      <c r="BN9638">
        <v>2195</v>
      </c>
      <c r="BO9638">
        <v>1276</v>
      </c>
      <c r="BP9638">
        <v>2368</v>
      </c>
      <c r="BQ9638">
        <v>2590</v>
      </c>
      <c r="BR9638">
        <v>1547</v>
      </c>
      <c r="BS9638">
        <v>1728</v>
      </c>
      <c r="BT9638">
        <v>1663</v>
      </c>
      <c r="BU9638">
        <v>1644</v>
      </c>
      <c r="BV9638">
        <v>1712</v>
      </c>
      <c r="BW9638">
        <v>1758</v>
      </c>
      <c r="BX9638">
        <v>1779</v>
      </c>
      <c r="BY9638">
        <v>2451</v>
      </c>
      <c r="BZ9638">
        <v>1395</v>
      </c>
      <c r="CA9638">
        <v>2228</v>
      </c>
      <c r="CB9638">
        <v>2268</v>
      </c>
      <c r="CC9638">
        <v>2203</v>
      </c>
      <c r="CD9638">
        <v>2170</v>
      </c>
      <c r="CE9638">
        <v>2074</v>
      </c>
      <c r="CF9638">
        <v>1689</v>
      </c>
      <c r="CG9638">
        <v>971</v>
      </c>
      <c r="CH9638">
        <v>783</v>
      </c>
      <c r="CI9638">
        <v>987</v>
      </c>
      <c r="CJ9638">
        <v>635</v>
      </c>
      <c r="CK9638">
        <v>854</v>
      </c>
      <c r="CL9638">
        <v>342</v>
      </c>
      <c r="CM9638">
        <v>986</v>
      </c>
    </row>
    <row r="9639" spans="1:91" hidden="1">
      <c r="A9639" t="s">
        <v>10353</v>
      </c>
      <c r="B9639">
        <v>-5.0579022578219703E-2</v>
      </c>
      <c r="C9639">
        <v>4.29233860454206</v>
      </c>
      <c r="D9639">
        <v>0.22498215427722801</v>
      </c>
      <c r="E9639">
        <v>0.63526970836241003</v>
      </c>
      <c r="F9639">
        <v>0.99754580144092597</v>
      </c>
      <c r="G9639">
        <v>542</v>
      </c>
      <c r="H9639">
        <v>582</v>
      </c>
      <c r="I9639">
        <v>440</v>
      </c>
      <c r="J9639">
        <v>915</v>
      </c>
      <c r="K9639">
        <v>565</v>
      </c>
      <c r="L9639">
        <v>303</v>
      </c>
      <c r="M9639">
        <v>434</v>
      </c>
      <c r="N9639">
        <v>329</v>
      </c>
      <c r="O9639">
        <v>159</v>
      </c>
      <c r="P9639">
        <v>328</v>
      </c>
      <c r="Q9639">
        <v>491</v>
      </c>
      <c r="R9639">
        <v>369</v>
      </c>
      <c r="S9639">
        <v>319</v>
      </c>
      <c r="T9639">
        <v>463</v>
      </c>
      <c r="U9639">
        <v>382</v>
      </c>
      <c r="V9639">
        <v>336</v>
      </c>
      <c r="W9639">
        <v>758</v>
      </c>
      <c r="X9639">
        <v>510</v>
      </c>
      <c r="Y9639">
        <v>662</v>
      </c>
      <c r="Z9639">
        <v>246</v>
      </c>
      <c r="AA9639">
        <v>419</v>
      </c>
      <c r="AB9639">
        <v>384</v>
      </c>
      <c r="AC9639">
        <v>349</v>
      </c>
      <c r="AD9639">
        <v>387</v>
      </c>
      <c r="AE9639">
        <v>660</v>
      </c>
      <c r="AF9639">
        <v>734</v>
      </c>
      <c r="AG9639">
        <v>334</v>
      </c>
      <c r="AH9639">
        <v>479</v>
      </c>
      <c r="AI9639">
        <v>433</v>
      </c>
      <c r="AJ9639">
        <v>233</v>
      </c>
      <c r="AK9639">
        <v>366</v>
      </c>
      <c r="AL9639">
        <v>455</v>
      </c>
      <c r="AM9639">
        <v>501</v>
      </c>
      <c r="AN9639">
        <v>450</v>
      </c>
      <c r="AO9639">
        <v>255</v>
      </c>
      <c r="AP9639">
        <v>295</v>
      </c>
      <c r="AQ9639">
        <v>425</v>
      </c>
      <c r="AR9639">
        <v>489</v>
      </c>
      <c r="AS9639">
        <v>379</v>
      </c>
      <c r="AT9639">
        <v>431</v>
      </c>
      <c r="AU9639">
        <v>350</v>
      </c>
      <c r="AV9639">
        <v>505</v>
      </c>
      <c r="AW9639">
        <v>472</v>
      </c>
      <c r="AX9639">
        <v>553</v>
      </c>
      <c r="AY9639">
        <v>521</v>
      </c>
      <c r="AZ9639">
        <v>726</v>
      </c>
      <c r="BA9639">
        <v>2694</v>
      </c>
      <c r="BB9639">
        <v>2302</v>
      </c>
      <c r="BC9639">
        <v>1270</v>
      </c>
      <c r="BD9639">
        <v>1871</v>
      </c>
      <c r="BE9639">
        <v>1955</v>
      </c>
      <c r="BF9639">
        <v>6095</v>
      </c>
      <c r="BG9639">
        <v>1590</v>
      </c>
      <c r="BH9639">
        <v>2358</v>
      </c>
      <c r="BI9639">
        <v>3698</v>
      </c>
      <c r="BJ9639">
        <v>7804</v>
      </c>
      <c r="BK9639">
        <v>3279</v>
      </c>
      <c r="BL9639">
        <v>1216</v>
      </c>
      <c r="BM9639">
        <v>342</v>
      </c>
      <c r="BN9639">
        <v>458</v>
      </c>
      <c r="BO9639">
        <v>313</v>
      </c>
      <c r="BP9639">
        <v>354</v>
      </c>
      <c r="BQ9639">
        <v>423</v>
      </c>
      <c r="BR9639">
        <v>426</v>
      </c>
      <c r="BS9639">
        <v>210</v>
      </c>
      <c r="BT9639">
        <v>290</v>
      </c>
      <c r="BU9639">
        <v>494</v>
      </c>
      <c r="BV9639">
        <v>430</v>
      </c>
      <c r="BW9639">
        <v>378</v>
      </c>
      <c r="BX9639">
        <v>439</v>
      </c>
      <c r="BY9639">
        <v>645</v>
      </c>
      <c r="BZ9639">
        <v>374</v>
      </c>
      <c r="CA9639">
        <v>456</v>
      </c>
      <c r="CB9639">
        <v>407</v>
      </c>
      <c r="CC9639">
        <v>567</v>
      </c>
      <c r="CD9639">
        <v>540</v>
      </c>
      <c r="CE9639">
        <v>472</v>
      </c>
      <c r="CF9639">
        <v>475</v>
      </c>
      <c r="CG9639">
        <v>1031</v>
      </c>
      <c r="CH9639">
        <v>1987</v>
      </c>
      <c r="CI9639">
        <v>795</v>
      </c>
      <c r="CJ9639">
        <v>530</v>
      </c>
      <c r="CK9639">
        <v>716</v>
      </c>
      <c r="CL9639">
        <v>406</v>
      </c>
      <c r="CM9639">
        <v>743</v>
      </c>
    </row>
    <row r="9640" spans="1:91" hidden="1">
      <c r="A9640" t="s">
        <v>10354</v>
      </c>
      <c r="B9640">
        <v>-4.8948054306305999E-2</v>
      </c>
      <c r="C9640">
        <v>5.5481231667427</v>
      </c>
      <c r="D9640">
        <v>0.22489350324735799</v>
      </c>
      <c r="E9640">
        <v>0.63533634575188702</v>
      </c>
      <c r="F9640">
        <v>0.99754580144092597</v>
      </c>
      <c r="G9640">
        <v>1661</v>
      </c>
      <c r="H9640">
        <v>1532</v>
      </c>
      <c r="I9640">
        <v>1084</v>
      </c>
      <c r="J9640">
        <v>1433</v>
      </c>
      <c r="K9640">
        <v>1516</v>
      </c>
      <c r="L9640">
        <v>1401</v>
      </c>
      <c r="M9640">
        <v>1527</v>
      </c>
      <c r="N9640">
        <v>1147</v>
      </c>
      <c r="O9640">
        <v>1052</v>
      </c>
      <c r="P9640">
        <v>1396</v>
      </c>
      <c r="Q9640">
        <v>1795</v>
      </c>
      <c r="R9640">
        <v>1356</v>
      </c>
      <c r="S9640">
        <v>1216</v>
      </c>
      <c r="T9640">
        <v>1075</v>
      </c>
      <c r="U9640">
        <v>1157</v>
      </c>
      <c r="V9640">
        <v>1203</v>
      </c>
      <c r="W9640">
        <v>1538</v>
      </c>
      <c r="X9640">
        <v>1339</v>
      </c>
      <c r="Y9640">
        <v>1828</v>
      </c>
      <c r="Z9640">
        <v>879</v>
      </c>
      <c r="AA9640">
        <v>1234</v>
      </c>
      <c r="AB9640">
        <v>1329</v>
      </c>
      <c r="AC9640">
        <v>1082</v>
      </c>
      <c r="AD9640">
        <v>1057</v>
      </c>
      <c r="AE9640">
        <v>1455</v>
      </c>
      <c r="AF9640">
        <v>1357</v>
      </c>
      <c r="AG9640">
        <v>1407</v>
      </c>
      <c r="AH9640">
        <v>1130</v>
      </c>
      <c r="AI9640">
        <v>1194</v>
      </c>
      <c r="AJ9640">
        <v>1165</v>
      </c>
      <c r="AK9640">
        <v>1088</v>
      </c>
      <c r="AL9640">
        <v>1467</v>
      </c>
      <c r="AM9640">
        <v>981</v>
      </c>
      <c r="AN9640">
        <v>1430</v>
      </c>
      <c r="AO9640">
        <v>1234</v>
      </c>
      <c r="AP9640">
        <v>1101</v>
      </c>
      <c r="AQ9640">
        <v>865</v>
      </c>
      <c r="AR9640">
        <v>1417</v>
      </c>
      <c r="AS9640">
        <v>1400</v>
      </c>
      <c r="AT9640">
        <v>1494</v>
      </c>
      <c r="AU9640">
        <v>886</v>
      </c>
      <c r="AV9640">
        <v>1349</v>
      </c>
      <c r="AW9640">
        <v>1506</v>
      </c>
      <c r="AX9640">
        <v>1182</v>
      </c>
      <c r="AY9640">
        <v>1385</v>
      </c>
      <c r="AZ9640">
        <v>1140</v>
      </c>
      <c r="BA9640">
        <v>2320</v>
      </c>
      <c r="BB9640">
        <v>4488</v>
      </c>
      <c r="BC9640">
        <v>1098</v>
      </c>
      <c r="BD9640">
        <v>2893</v>
      </c>
      <c r="BE9640">
        <v>2212</v>
      </c>
      <c r="BF9640">
        <v>5304</v>
      </c>
      <c r="BG9640">
        <v>2107</v>
      </c>
      <c r="BH9640">
        <v>4475</v>
      </c>
      <c r="BI9640">
        <v>3736</v>
      </c>
      <c r="BJ9640">
        <v>8125</v>
      </c>
      <c r="BK9640">
        <v>3320</v>
      </c>
      <c r="BL9640">
        <v>859</v>
      </c>
      <c r="BM9640">
        <v>1793</v>
      </c>
      <c r="BN9640">
        <v>1130</v>
      </c>
      <c r="BO9640">
        <v>676</v>
      </c>
      <c r="BP9640">
        <v>1123</v>
      </c>
      <c r="BQ9640">
        <v>1628</v>
      </c>
      <c r="BR9640">
        <v>1100</v>
      </c>
      <c r="BS9640">
        <v>1008</v>
      </c>
      <c r="BT9640">
        <v>1168</v>
      </c>
      <c r="BU9640">
        <v>1112</v>
      </c>
      <c r="BV9640">
        <v>1209</v>
      </c>
      <c r="BW9640">
        <v>1133</v>
      </c>
      <c r="BX9640">
        <v>1144</v>
      </c>
      <c r="BY9640">
        <v>1672</v>
      </c>
      <c r="BZ9640">
        <v>1051</v>
      </c>
      <c r="CA9640">
        <v>1091</v>
      </c>
      <c r="CB9640">
        <v>1416</v>
      </c>
      <c r="CC9640">
        <v>1099</v>
      </c>
      <c r="CD9640">
        <v>1223</v>
      </c>
      <c r="CE9640">
        <v>942</v>
      </c>
      <c r="CF9640">
        <v>998</v>
      </c>
      <c r="CG9640">
        <v>1424</v>
      </c>
      <c r="CH9640">
        <v>1484</v>
      </c>
      <c r="CI9640">
        <v>1229</v>
      </c>
      <c r="CJ9640">
        <v>883</v>
      </c>
      <c r="CK9640">
        <v>1086</v>
      </c>
      <c r="CL9640">
        <v>400</v>
      </c>
      <c r="CM9640">
        <v>1253</v>
      </c>
    </row>
    <row r="9641" spans="1:91" hidden="1">
      <c r="A9641" t="s">
        <v>10355</v>
      </c>
      <c r="B9641">
        <v>0.17262950184020301</v>
      </c>
      <c r="C9641">
        <v>4.3002587651689002</v>
      </c>
      <c r="D9641">
        <v>0.224803801590923</v>
      </c>
      <c r="E9641">
        <v>0.63540378925531704</v>
      </c>
      <c r="F9641">
        <v>0.99754580144092597</v>
      </c>
      <c r="G9641">
        <v>135</v>
      </c>
      <c r="H9641">
        <v>129</v>
      </c>
      <c r="I9641">
        <v>137</v>
      </c>
      <c r="J9641">
        <v>203</v>
      </c>
      <c r="K9641">
        <v>223</v>
      </c>
      <c r="L9641">
        <v>134</v>
      </c>
      <c r="M9641">
        <v>154</v>
      </c>
      <c r="N9641">
        <v>94</v>
      </c>
      <c r="O9641">
        <v>118</v>
      </c>
      <c r="P9641">
        <v>164</v>
      </c>
      <c r="Q9641">
        <v>199</v>
      </c>
      <c r="R9641">
        <v>178</v>
      </c>
      <c r="S9641">
        <v>102</v>
      </c>
      <c r="T9641">
        <v>136</v>
      </c>
      <c r="U9641">
        <v>187</v>
      </c>
      <c r="V9641">
        <v>117</v>
      </c>
      <c r="W9641">
        <v>133</v>
      </c>
      <c r="X9641">
        <v>196</v>
      </c>
      <c r="Y9641">
        <v>214</v>
      </c>
      <c r="Z9641">
        <v>104</v>
      </c>
      <c r="AA9641">
        <v>171</v>
      </c>
      <c r="AB9641">
        <v>125</v>
      </c>
      <c r="AC9641">
        <v>138</v>
      </c>
      <c r="AD9641">
        <v>126</v>
      </c>
      <c r="AE9641">
        <v>77</v>
      </c>
      <c r="AF9641">
        <v>69</v>
      </c>
      <c r="AG9641">
        <v>109</v>
      </c>
      <c r="AH9641">
        <v>152</v>
      </c>
      <c r="AI9641">
        <v>150</v>
      </c>
      <c r="AJ9641">
        <v>86</v>
      </c>
      <c r="AK9641">
        <v>156</v>
      </c>
      <c r="AL9641">
        <v>124</v>
      </c>
      <c r="AM9641">
        <v>125</v>
      </c>
      <c r="AN9641">
        <v>180</v>
      </c>
      <c r="AO9641">
        <v>115</v>
      </c>
      <c r="AP9641">
        <v>143</v>
      </c>
      <c r="AQ9641">
        <v>148</v>
      </c>
      <c r="AR9641">
        <v>185</v>
      </c>
      <c r="AS9641">
        <v>177</v>
      </c>
      <c r="AT9641">
        <v>174</v>
      </c>
      <c r="AU9641">
        <v>97</v>
      </c>
      <c r="AV9641">
        <v>125</v>
      </c>
      <c r="AW9641">
        <v>179</v>
      </c>
      <c r="AX9641">
        <v>135</v>
      </c>
      <c r="AY9641">
        <v>255</v>
      </c>
      <c r="AZ9641">
        <v>189</v>
      </c>
      <c r="BA9641">
        <v>5691</v>
      </c>
      <c r="BB9641">
        <v>10281</v>
      </c>
      <c r="BC9641">
        <v>2187</v>
      </c>
      <c r="BD9641">
        <v>7427</v>
      </c>
      <c r="BE9641">
        <v>4648</v>
      </c>
      <c r="BF9641">
        <v>10850</v>
      </c>
      <c r="BG9641">
        <v>3311</v>
      </c>
      <c r="BH9641">
        <v>12128</v>
      </c>
      <c r="BI9641">
        <v>8584</v>
      </c>
      <c r="BJ9641">
        <v>14134</v>
      </c>
      <c r="BK9641">
        <v>9134</v>
      </c>
      <c r="BL9641">
        <v>2418</v>
      </c>
      <c r="BM9641">
        <v>81</v>
      </c>
      <c r="BN9641">
        <v>190</v>
      </c>
      <c r="BO9641">
        <v>61</v>
      </c>
      <c r="BP9641">
        <v>158</v>
      </c>
      <c r="BQ9641">
        <v>168</v>
      </c>
      <c r="BR9641">
        <v>154</v>
      </c>
      <c r="BS9641">
        <v>78</v>
      </c>
      <c r="BT9641">
        <v>72</v>
      </c>
      <c r="BU9641">
        <v>155</v>
      </c>
      <c r="BV9641">
        <v>79</v>
      </c>
      <c r="BW9641">
        <v>91</v>
      </c>
      <c r="BX9641">
        <v>41</v>
      </c>
      <c r="BY9641">
        <v>119</v>
      </c>
      <c r="BZ9641">
        <v>122</v>
      </c>
      <c r="CA9641">
        <v>111</v>
      </c>
      <c r="CB9641">
        <v>204</v>
      </c>
      <c r="CC9641">
        <v>148</v>
      </c>
      <c r="CD9641">
        <v>176</v>
      </c>
      <c r="CE9641">
        <v>126</v>
      </c>
      <c r="CF9641">
        <v>163</v>
      </c>
      <c r="CG9641">
        <v>4714</v>
      </c>
      <c r="CH9641">
        <v>3098</v>
      </c>
      <c r="CI9641">
        <v>3428</v>
      </c>
      <c r="CJ9641">
        <v>2316</v>
      </c>
      <c r="CK9641">
        <v>2894</v>
      </c>
      <c r="CL9641">
        <v>1357</v>
      </c>
      <c r="CM9641">
        <v>2939</v>
      </c>
    </row>
    <row r="9642" spans="1:91" hidden="1">
      <c r="A9642" t="s">
        <v>10356</v>
      </c>
      <c r="B9642">
        <v>0.147286918824898</v>
      </c>
      <c r="C9642">
        <v>3.0887236429852098</v>
      </c>
      <c r="D9642">
        <v>0.224783980568773</v>
      </c>
      <c r="E9642">
        <v>0.63541869420406905</v>
      </c>
      <c r="F9642">
        <v>0.99754580144092597</v>
      </c>
      <c r="G9642">
        <v>73</v>
      </c>
      <c r="H9642">
        <v>55</v>
      </c>
      <c r="I9642">
        <v>79</v>
      </c>
      <c r="J9642">
        <v>67</v>
      </c>
      <c r="K9642">
        <v>132</v>
      </c>
      <c r="L9642">
        <v>92</v>
      </c>
      <c r="M9642">
        <v>107</v>
      </c>
      <c r="N9642">
        <v>105</v>
      </c>
      <c r="O9642">
        <v>58</v>
      </c>
      <c r="P9642">
        <v>109</v>
      </c>
      <c r="Q9642">
        <v>109</v>
      </c>
      <c r="R9642">
        <v>66</v>
      </c>
      <c r="S9642">
        <v>99</v>
      </c>
      <c r="T9642">
        <v>54</v>
      </c>
      <c r="U9642">
        <v>114</v>
      </c>
      <c r="V9642">
        <v>116</v>
      </c>
      <c r="W9642">
        <v>70</v>
      </c>
      <c r="X9642">
        <v>77</v>
      </c>
      <c r="Y9642">
        <v>107</v>
      </c>
      <c r="Z9642">
        <v>78</v>
      </c>
      <c r="AA9642">
        <v>149</v>
      </c>
      <c r="AB9642">
        <v>83</v>
      </c>
      <c r="AC9642">
        <v>104</v>
      </c>
      <c r="AD9642">
        <v>74</v>
      </c>
      <c r="AE9642">
        <v>54</v>
      </c>
      <c r="AF9642">
        <v>31</v>
      </c>
      <c r="AG9642">
        <v>83</v>
      </c>
      <c r="AH9642">
        <v>96</v>
      </c>
      <c r="AI9642">
        <v>87</v>
      </c>
      <c r="AJ9642">
        <v>59</v>
      </c>
      <c r="AK9642">
        <v>55</v>
      </c>
      <c r="AL9642">
        <v>91</v>
      </c>
      <c r="AM9642">
        <v>71</v>
      </c>
      <c r="AN9642">
        <v>90</v>
      </c>
      <c r="AO9642">
        <v>66</v>
      </c>
      <c r="AP9642">
        <v>55</v>
      </c>
      <c r="AQ9642">
        <v>45</v>
      </c>
      <c r="AR9642">
        <v>118</v>
      </c>
      <c r="AS9642">
        <v>90</v>
      </c>
      <c r="AT9642">
        <v>121</v>
      </c>
      <c r="AU9642">
        <v>44</v>
      </c>
      <c r="AV9642">
        <v>98</v>
      </c>
      <c r="AW9642">
        <v>76</v>
      </c>
      <c r="AX9642">
        <v>101</v>
      </c>
      <c r="AY9642">
        <v>79</v>
      </c>
      <c r="AZ9642">
        <v>82</v>
      </c>
      <c r="BA9642">
        <v>2277</v>
      </c>
      <c r="BB9642">
        <v>3480</v>
      </c>
      <c r="BC9642">
        <v>876</v>
      </c>
      <c r="BD9642">
        <v>2868</v>
      </c>
      <c r="BE9642">
        <v>1848</v>
      </c>
      <c r="BF9642">
        <v>4548</v>
      </c>
      <c r="BG9642">
        <v>1830</v>
      </c>
      <c r="BH9642">
        <v>4614</v>
      </c>
      <c r="BI9642">
        <v>2115</v>
      </c>
      <c r="BJ9642">
        <v>8525</v>
      </c>
      <c r="BK9642">
        <v>1855</v>
      </c>
      <c r="BL9642">
        <v>911</v>
      </c>
      <c r="BM9642">
        <v>101</v>
      </c>
      <c r="BN9642">
        <v>70</v>
      </c>
      <c r="BO9642">
        <v>57</v>
      </c>
      <c r="BP9642">
        <v>76</v>
      </c>
      <c r="BQ9642">
        <v>112</v>
      </c>
      <c r="BR9642">
        <v>121</v>
      </c>
      <c r="BS9642">
        <v>53</v>
      </c>
      <c r="BT9642">
        <v>56</v>
      </c>
      <c r="BU9642">
        <v>74</v>
      </c>
      <c r="BV9642">
        <v>68</v>
      </c>
      <c r="BW9642">
        <v>104</v>
      </c>
      <c r="BX9642">
        <v>27</v>
      </c>
      <c r="BY9642">
        <v>93</v>
      </c>
      <c r="BZ9642">
        <v>71</v>
      </c>
      <c r="CA9642">
        <v>86</v>
      </c>
      <c r="CB9642">
        <v>147</v>
      </c>
      <c r="CC9642">
        <v>116</v>
      </c>
      <c r="CD9642">
        <v>91</v>
      </c>
      <c r="CE9642">
        <v>50</v>
      </c>
      <c r="CF9642">
        <v>67</v>
      </c>
      <c r="CG9642">
        <v>1819</v>
      </c>
      <c r="CH9642">
        <v>1531</v>
      </c>
      <c r="CI9642">
        <v>1011</v>
      </c>
      <c r="CJ9642">
        <v>791</v>
      </c>
      <c r="CK9642">
        <v>861</v>
      </c>
      <c r="CL9642">
        <v>539</v>
      </c>
      <c r="CM9642">
        <v>1092</v>
      </c>
    </row>
    <row r="9643" spans="1:91" hidden="1">
      <c r="A9643" t="s">
        <v>10357</v>
      </c>
      <c r="B9643">
        <v>0.17713741920230999</v>
      </c>
      <c r="C9643">
        <v>-1.66591520647638</v>
      </c>
      <c r="D9643">
        <v>0.22475454033039499</v>
      </c>
      <c r="E9643">
        <v>0.63544083406584695</v>
      </c>
      <c r="F9643">
        <v>0.99754580144092597</v>
      </c>
      <c r="G9643">
        <v>0</v>
      </c>
      <c r="H9643">
        <v>2</v>
      </c>
      <c r="I9643">
        <v>4</v>
      </c>
      <c r="J9643">
        <v>6</v>
      </c>
      <c r="K9643">
        <v>1</v>
      </c>
      <c r="L9643">
        <v>0</v>
      </c>
      <c r="M9643">
        <v>2</v>
      </c>
      <c r="N9643">
        <v>1</v>
      </c>
      <c r="O9643">
        <v>0</v>
      </c>
      <c r="P9643">
        <v>0</v>
      </c>
      <c r="Q9643">
        <v>1</v>
      </c>
      <c r="R9643">
        <v>5</v>
      </c>
      <c r="S9643">
        <v>5</v>
      </c>
      <c r="T9643">
        <v>3</v>
      </c>
      <c r="U9643">
        <v>5</v>
      </c>
      <c r="V9643">
        <v>0</v>
      </c>
      <c r="W9643">
        <v>9</v>
      </c>
      <c r="X9643">
        <v>9</v>
      </c>
      <c r="Y9643">
        <v>2</v>
      </c>
      <c r="Z9643">
        <v>3</v>
      </c>
      <c r="AA9643">
        <v>1</v>
      </c>
      <c r="AB9643">
        <v>4</v>
      </c>
      <c r="AC9643">
        <v>12</v>
      </c>
      <c r="AD9643">
        <v>3</v>
      </c>
      <c r="AE9643">
        <v>0</v>
      </c>
      <c r="AF9643">
        <v>2</v>
      </c>
      <c r="AG9643">
        <v>1</v>
      </c>
      <c r="AH9643">
        <v>12</v>
      </c>
      <c r="AI9643">
        <v>4</v>
      </c>
      <c r="AJ9643">
        <v>0</v>
      </c>
      <c r="AK9643">
        <v>3</v>
      </c>
      <c r="AL9643">
        <v>1</v>
      </c>
      <c r="AM9643">
        <v>4</v>
      </c>
      <c r="AN9643">
        <v>7</v>
      </c>
      <c r="AO9643">
        <v>0</v>
      </c>
      <c r="AP9643">
        <v>7</v>
      </c>
      <c r="AQ9643">
        <v>1</v>
      </c>
      <c r="AR9643">
        <v>3</v>
      </c>
      <c r="AS9643">
        <v>10</v>
      </c>
      <c r="AT9643">
        <v>2</v>
      </c>
      <c r="AU9643">
        <v>1</v>
      </c>
      <c r="AV9643">
        <v>1</v>
      </c>
      <c r="AW9643">
        <v>5</v>
      </c>
      <c r="AX9643">
        <v>7</v>
      </c>
      <c r="AY9643">
        <v>3</v>
      </c>
      <c r="AZ9643">
        <v>8</v>
      </c>
      <c r="BA9643">
        <v>65</v>
      </c>
      <c r="BB9643">
        <v>174</v>
      </c>
      <c r="BC9643">
        <v>18</v>
      </c>
      <c r="BD9643">
        <v>34</v>
      </c>
      <c r="BE9643">
        <v>23</v>
      </c>
      <c r="BF9643">
        <v>102</v>
      </c>
      <c r="BG9643">
        <v>43</v>
      </c>
      <c r="BH9643">
        <v>74</v>
      </c>
      <c r="BI9643">
        <v>45</v>
      </c>
      <c r="BJ9643">
        <v>175</v>
      </c>
      <c r="BK9643">
        <v>53</v>
      </c>
      <c r="BL9643">
        <v>27</v>
      </c>
      <c r="BM9643">
        <v>0</v>
      </c>
      <c r="BN9643">
        <v>13</v>
      </c>
      <c r="BO9643">
        <v>0</v>
      </c>
      <c r="BP9643">
        <v>0</v>
      </c>
      <c r="BQ9643">
        <v>0</v>
      </c>
      <c r="BR9643">
        <v>4</v>
      </c>
      <c r="BS9643">
        <v>3</v>
      </c>
      <c r="BT9643">
        <v>0</v>
      </c>
      <c r="BU9643">
        <v>3</v>
      </c>
      <c r="BV9643">
        <v>1</v>
      </c>
      <c r="BW9643">
        <v>5</v>
      </c>
      <c r="BX9643">
        <v>0</v>
      </c>
      <c r="BY9643">
        <v>7</v>
      </c>
      <c r="BZ9643">
        <v>2</v>
      </c>
      <c r="CA9643">
        <v>2</v>
      </c>
      <c r="CB9643">
        <v>3</v>
      </c>
      <c r="CC9643">
        <v>10</v>
      </c>
      <c r="CD9643">
        <v>0</v>
      </c>
      <c r="CE9643">
        <v>3</v>
      </c>
      <c r="CF9643">
        <v>6</v>
      </c>
      <c r="CG9643">
        <v>21</v>
      </c>
      <c r="CH9643">
        <v>28</v>
      </c>
      <c r="CI9643">
        <v>42</v>
      </c>
      <c r="CJ9643">
        <v>20</v>
      </c>
      <c r="CK9643">
        <v>33</v>
      </c>
      <c r="CL9643">
        <v>15</v>
      </c>
      <c r="CM9643">
        <v>48</v>
      </c>
    </row>
    <row r="9644" spans="1:91" hidden="1">
      <c r="A9644" t="s">
        <v>10358</v>
      </c>
      <c r="B9644">
        <v>5.6966732756384399E-2</v>
      </c>
      <c r="C9644">
        <v>2.23079384115485</v>
      </c>
      <c r="D9644">
        <v>0.224738356947597</v>
      </c>
      <c r="E9644">
        <v>0.63545300516730396</v>
      </c>
      <c r="F9644">
        <v>0.99754580144092597</v>
      </c>
      <c r="G9644">
        <v>99</v>
      </c>
      <c r="H9644">
        <v>135</v>
      </c>
      <c r="I9644">
        <v>90</v>
      </c>
      <c r="J9644">
        <v>140</v>
      </c>
      <c r="K9644">
        <v>113</v>
      </c>
      <c r="L9644">
        <v>70</v>
      </c>
      <c r="M9644">
        <v>96</v>
      </c>
      <c r="N9644">
        <v>89</v>
      </c>
      <c r="O9644">
        <v>81</v>
      </c>
      <c r="P9644">
        <v>53</v>
      </c>
      <c r="Q9644">
        <v>100</v>
      </c>
      <c r="R9644">
        <v>102</v>
      </c>
      <c r="S9644">
        <v>70</v>
      </c>
      <c r="T9644">
        <v>134</v>
      </c>
      <c r="U9644">
        <v>85</v>
      </c>
      <c r="V9644">
        <v>97</v>
      </c>
      <c r="W9644">
        <v>134</v>
      </c>
      <c r="X9644">
        <v>83</v>
      </c>
      <c r="Y9644">
        <v>111</v>
      </c>
      <c r="Z9644">
        <v>75</v>
      </c>
      <c r="AA9644">
        <v>77</v>
      </c>
      <c r="AB9644">
        <v>82</v>
      </c>
      <c r="AC9644">
        <v>71</v>
      </c>
      <c r="AD9644">
        <v>112</v>
      </c>
      <c r="AE9644">
        <v>97</v>
      </c>
      <c r="AF9644">
        <v>145</v>
      </c>
      <c r="AG9644">
        <v>95</v>
      </c>
      <c r="AH9644">
        <v>78</v>
      </c>
      <c r="AI9644">
        <v>163</v>
      </c>
      <c r="AJ9644">
        <v>69</v>
      </c>
      <c r="AK9644">
        <v>79</v>
      </c>
      <c r="AL9644">
        <v>65</v>
      </c>
      <c r="AM9644">
        <v>119</v>
      </c>
      <c r="AN9644">
        <v>108</v>
      </c>
      <c r="AO9644">
        <v>92</v>
      </c>
      <c r="AP9644">
        <v>85</v>
      </c>
      <c r="AQ9644">
        <v>88</v>
      </c>
      <c r="AR9644">
        <v>98</v>
      </c>
      <c r="AS9644">
        <v>78</v>
      </c>
      <c r="AT9644">
        <v>110</v>
      </c>
      <c r="AU9644">
        <v>78</v>
      </c>
      <c r="AV9644">
        <v>72</v>
      </c>
      <c r="AW9644">
        <v>127</v>
      </c>
      <c r="AX9644">
        <v>106</v>
      </c>
      <c r="AY9644">
        <v>107</v>
      </c>
      <c r="AZ9644">
        <v>107</v>
      </c>
      <c r="BA9644">
        <v>964</v>
      </c>
      <c r="BB9644">
        <v>721</v>
      </c>
      <c r="BC9644">
        <v>224</v>
      </c>
      <c r="BD9644">
        <v>631</v>
      </c>
      <c r="BE9644">
        <v>569</v>
      </c>
      <c r="BF9644">
        <v>1242</v>
      </c>
      <c r="BG9644">
        <v>601</v>
      </c>
      <c r="BH9644">
        <v>819</v>
      </c>
      <c r="BI9644">
        <v>854</v>
      </c>
      <c r="BJ9644">
        <v>1842</v>
      </c>
      <c r="BK9644">
        <v>793</v>
      </c>
      <c r="BL9644">
        <v>251</v>
      </c>
      <c r="BM9644">
        <v>48</v>
      </c>
      <c r="BN9644">
        <v>91</v>
      </c>
      <c r="BO9644">
        <v>85</v>
      </c>
      <c r="BP9644">
        <v>98</v>
      </c>
      <c r="BQ9644">
        <v>128</v>
      </c>
      <c r="BR9644">
        <v>75</v>
      </c>
      <c r="BS9644">
        <v>90</v>
      </c>
      <c r="BT9644">
        <v>66</v>
      </c>
      <c r="BU9644">
        <v>117</v>
      </c>
      <c r="BV9644">
        <v>57</v>
      </c>
      <c r="BW9644">
        <v>77</v>
      </c>
      <c r="BX9644">
        <v>109</v>
      </c>
      <c r="BY9644">
        <v>118</v>
      </c>
      <c r="BZ9644">
        <v>74</v>
      </c>
      <c r="CA9644">
        <v>82</v>
      </c>
      <c r="CB9644">
        <v>82</v>
      </c>
      <c r="CC9644">
        <v>98</v>
      </c>
      <c r="CD9644">
        <v>112</v>
      </c>
      <c r="CE9644">
        <v>136</v>
      </c>
      <c r="CF9644">
        <v>159</v>
      </c>
      <c r="CG9644">
        <v>369</v>
      </c>
      <c r="CH9644">
        <v>488</v>
      </c>
      <c r="CI9644">
        <v>310</v>
      </c>
      <c r="CJ9644">
        <v>203</v>
      </c>
      <c r="CK9644">
        <v>224</v>
      </c>
      <c r="CL9644">
        <v>128</v>
      </c>
      <c r="CM9644">
        <v>281</v>
      </c>
    </row>
    <row r="9645" spans="1:91" hidden="1">
      <c r="A9645" t="s">
        <v>10359</v>
      </c>
      <c r="B9645">
        <v>-6.7691596139231897E-2</v>
      </c>
      <c r="C9645">
        <v>3.7064257272101302</v>
      </c>
      <c r="D9645">
        <v>0.22470001728876801</v>
      </c>
      <c r="E9645">
        <v>0.63548184156995902</v>
      </c>
      <c r="F9645">
        <v>0.99754580144092597</v>
      </c>
      <c r="G9645">
        <v>368</v>
      </c>
      <c r="H9645">
        <v>425</v>
      </c>
      <c r="I9645">
        <v>426</v>
      </c>
      <c r="J9645">
        <v>292</v>
      </c>
      <c r="K9645">
        <v>362</v>
      </c>
      <c r="L9645">
        <v>365</v>
      </c>
      <c r="M9645">
        <v>421</v>
      </c>
      <c r="N9645">
        <v>571</v>
      </c>
      <c r="O9645">
        <v>169</v>
      </c>
      <c r="P9645">
        <v>314</v>
      </c>
      <c r="Q9645">
        <v>360</v>
      </c>
      <c r="R9645">
        <v>125</v>
      </c>
      <c r="S9645">
        <v>261</v>
      </c>
      <c r="T9645">
        <v>481</v>
      </c>
      <c r="U9645">
        <v>545</v>
      </c>
      <c r="V9645">
        <v>318</v>
      </c>
      <c r="W9645">
        <v>422</v>
      </c>
      <c r="X9645">
        <v>305</v>
      </c>
      <c r="Y9645">
        <v>437</v>
      </c>
      <c r="Z9645">
        <v>210</v>
      </c>
      <c r="AA9645">
        <v>568</v>
      </c>
      <c r="AB9645">
        <v>315</v>
      </c>
      <c r="AC9645">
        <v>520</v>
      </c>
      <c r="AD9645">
        <v>229</v>
      </c>
      <c r="AE9645">
        <v>534</v>
      </c>
      <c r="AF9645">
        <v>429</v>
      </c>
      <c r="AG9645">
        <v>264</v>
      </c>
      <c r="AH9645">
        <v>305</v>
      </c>
      <c r="AI9645">
        <v>494</v>
      </c>
      <c r="AJ9645">
        <v>314</v>
      </c>
      <c r="AK9645">
        <v>297</v>
      </c>
      <c r="AL9645">
        <v>167</v>
      </c>
      <c r="AM9645">
        <v>350</v>
      </c>
      <c r="AN9645">
        <v>410</v>
      </c>
      <c r="AO9645">
        <v>276</v>
      </c>
      <c r="AP9645">
        <v>381</v>
      </c>
      <c r="AQ9645">
        <v>530</v>
      </c>
      <c r="AR9645">
        <v>366</v>
      </c>
      <c r="AS9645">
        <v>491</v>
      </c>
      <c r="AT9645">
        <v>285</v>
      </c>
      <c r="AU9645">
        <v>246</v>
      </c>
      <c r="AV9645">
        <v>554</v>
      </c>
      <c r="AW9645">
        <v>434</v>
      </c>
      <c r="AX9645">
        <v>441</v>
      </c>
      <c r="AY9645">
        <v>275</v>
      </c>
      <c r="AZ9645">
        <v>272</v>
      </c>
      <c r="BA9645">
        <v>662</v>
      </c>
      <c r="BB9645">
        <v>568</v>
      </c>
      <c r="BC9645">
        <v>269</v>
      </c>
      <c r="BD9645">
        <v>652</v>
      </c>
      <c r="BE9645">
        <v>572</v>
      </c>
      <c r="BF9645">
        <v>1209</v>
      </c>
      <c r="BG9645">
        <v>724</v>
      </c>
      <c r="BH9645">
        <v>1885</v>
      </c>
      <c r="BI9645">
        <v>533</v>
      </c>
      <c r="BJ9645">
        <v>2238</v>
      </c>
      <c r="BK9645">
        <v>381</v>
      </c>
      <c r="BL9645">
        <v>309</v>
      </c>
      <c r="BM9645">
        <v>109</v>
      </c>
      <c r="BN9645">
        <v>262</v>
      </c>
      <c r="BO9645">
        <v>241</v>
      </c>
      <c r="BP9645">
        <v>392</v>
      </c>
      <c r="BQ9645">
        <v>638</v>
      </c>
      <c r="BR9645">
        <v>281</v>
      </c>
      <c r="BS9645">
        <v>239</v>
      </c>
      <c r="BT9645">
        <v>234</v>
      </c>
      <c r="BU9645">
        <v>524</v>
      </c>
      <c r="BV9645">
        <v>378</v>
      </c>
      <c r="BW9645">
        <v>490</v>
      </c>
      <c r="BX9645">
        <v>218</v>
      </c>
      <c r="BY9645">
        <v>406</v>
      </c>
      <c r="BZ9645">
        <v>322</v>
      </c>
      <c r="CA9645">
        <v>263</v>
      </c>
      <c r="CB9645">
        <v>133</v>
      </c>
      <c r="CC9645">
        <v>348</v>
      </c>
      <c r="CD9645">
        <v>198</v>
      </c>
      <c r="CE9645">
        <v>220</v>
      </c>
      <c r="CF9645">
        <v>497</v>
      </c>
      <c r="CG9645">
        <v>433</v>
      </c>
      <c r="CH9645">
        <v>331</v>
      </c>
      <c r="CI9645">
        <v>343</v>
      </c>
      <c r="CJ9645">
        <v>321</v>
      </c>
      <c r="CK9645">
        <v>302</v>
      </c>
      <c r="CL9645">
        <v>216</v>
      </c>
      <c r="CM9645">
        <v>526</v>
      </c>
    </row>
    <row r="9646" spans="1:91" hidden="1">
      <c r="A9646" t="s">
        <v>10360</v>
      </c>
      <c r="B9646">
        <v>0.25038802621977801</v>
      </c>
      <c r="C9646">
        <v>1.8903797422231201</v>
      </c>
      <c r="D9646">
        <v>0.224631147417583</v>
      </c>
      <c r="E9646">
        <v>0.63553364822515601</v>
      </c>
      <c r="F9646">
        <v>0.99754580144092597</v>
      </c>
      <c r="G9646">
        <v>15</v>
      </c>
      <c r="H9646">
        <v>14</v>
      </c>
      <c r="I9646">
        <v>13</v>
      </c>
      <c r="J9646">
        <v>50</v>
      </c>
      <c r="K9646">
        <v>23</v>
      </c>
      <c r="L9646">
        <v>2</v>
      </c>
      <c r="M9646">
        <v>8</v>
      </c>
      <c r="N9646">
        <v>37</v>
      </c>
      <c r="O9646">
        <v>4</v>
      </c>
      <c r="P9646">
        <v>10</v>
      </c>
      <c r="Q9646">
        <v>10</v>
      </c>
      <c r="R9646">
        <v>25</v>
      </c>
      <c r="S9646">
        <v>0</v>
      </c>
      <c r="T9646">
        <v>5</v>
      </c>
      <c r="U9646">
        <v>6</v>
      </c>
      <c r="V9646">
        <v>0</v>
      </c>
      <c r="W9646">
        <v>66</v>
      </c>
      <c r="X9646">
        <v>32</v>
      </c>
      <c r="Y9646">
        <v>41</v>
      </c>
      <c r="Z9646">
        <v>15</v>
      </c>
      <c r="AA9646">
        <v>0</v>
      </c>
      <c r="AB9646">
        <v>18</v>
      </c>
      <c r="AC9646">
        <v>0</v>
      </c>
      <c r="AD9646">
        <v>1</v>
      </c>
      <c r="AE9646">
        <v>29</v>
      </c>
      <c r="AF9646">
        <v>26</v>
      </c>
      <c r="AG9646">
        <v>5</v>
      </c>
      <c r="AH9646">
        <v>43</v>
      </c>
      <c r="AI9646">
        <v>18</v>
      </c>
      <c r="AJ9646">
        <v>11</v>
      </c>
      <c r="AK9646">
        <v>29</v>
      </c>
      <c r="AL9646">
        <v>37</v>
      </c>
      <c r="AM9646">
        <v>21</v>
      </c>
      <c r="AN9646">
        <v>50</v>
      </c>
      <c r="AO9646">
        <v>0</v>
      </c>
      <c r="AP9646">
        <v>16</v>
      </c>
      <c r="AQ9646">
        <v>30</v>
      </c>
      <c r="AR9646">
        <v>14</v>
      </c>
      <c r="AS9646">
        <v>7</v>
      </c>
      <c r="AT9646">
        <v>14</v>
      </c>
      <c r="AU9646">
        <v>1</v>
      </c>
      <c r="AV9646">
        <v>30</v>
      </c>
      <c r="AW9646">
        <v>35</v>
      </c>
      <c r="AX9646">
        <v>32</v>
      </c>
      <c r="AY9646">
        <v>33</v>
      </c>
      <c r="AZ9646">
        <v>120</v>
      </c>
      <c r="BA9646">
        <v>86</v>
      </c>
      <c r="BB9646">
        <v>2820</v>
      </c>
      <c r="BC9646">
        <v>406</v>
      </c>
      <c r="BD9646">
        <v>1040</v>
      </c>
      <c r="BE9646">
        <v>1035</v>
      </c>
      <c r="BF9646">
        <v>3110</v>
      </c>
      <c r="BG9646">
        <v>416</v>
      </c>
      <c r="BH9646">
        <v>1542</v>
      </c>
      <c r="BI9646">
        <v>2546</v>
      </c>
      <c r="BJ9646">
        <v>1038</v>
      </c>
      <c r="BK9646">
        <v>3101</v>
      </c>
      <c r="BL9646">
        <v>438</v>
      </c>
      <c r="BM9646">
        <v>4</v>
      </c>
      <c r="BN9646">
        <v>22</v>
      </c>
      <c r="BO9646">
        <v>1</v>
      </c>
      <c r="BP9646">
        <v>16</v>
      </c>
      <c r="BQ9646">
        <v>13</v>
      </c>
      <c r="BR9646">
        <v>0</v>
      </c>
      <c r="BS9646">
        <v>17</v>
      </c>
      <c r="BT9646">
        <v>0</v>
      </c>
      <c r="BU9646">
        <v>12</v>
      </c>
      <c r="BV9646">
        <v>0</v>
      </c>
      <c r="BW9646">
        <v>0</v>
      </c>
      <c r="BX9646">
        <v>19</v>
      </c>
      <c r="BY9646">
        <v>19</v>
      </c>
      <c r="BZ9646">
        <v>12</v>
      </c>
      <c r="CA9646">
        <v>12</v>
      </c>
      <c r="CB9646">
        <v>9</v>
      </c>
      <c r="CC9646">
        <v>24</v>
      </c>
      <c r="CD9646">
        <v>9</v>
      </c>
      <c r="CE9646">
        <v>28</v>
      </c>
      <c r="CF9646">
        <v>37</v>
      </c>
      <c r="CG9646">
        <v>579</v>
      </c>
      <c r="CH9646">
        <v>194</v>
      </c>
      <c r="CI9646">
        <v>973</v>
      </c>
      <c r="CJ9646">
        <v>749</v>
      </c>
      <c r="CK9646">
        <v>775</v>
      </c>
      <c r="CL9646">
        <v>180</v>
      </c>
      <c r="CM9646">
        <v>934</v>
      </c>
    </row>
    <row r="9647" spans="1:91" hidden="1">
      <c r="A9647" t="s">
        <v>10361</v>
      </c>
      <c r="B9647">
        <v>0.11087011768539</v>
      </c>
      <c r="C9647">
        <v>-0.241539209386604</v>
      </c>
      <c r="D9647">
        <v>0.224531873676554</v>
      </c>
      <c r="E9647">
        <v>0.63560834299653901</v>
      </c>
      <c r="F9647">
        <v>0.99754580144092597</v>
      </c>
      <c r="G9647">
        <v>6</v>
      </c>
      <c r="H9647">
        <v>21</v>
      </c>
      <c r="I9647">
        <v>16</v>
      </c>
      <c r="J9647">
        <v>15</v>
      </c>
      <c r="K9647">
        <v>23</v>
      </c>
      <c r="L9647">
        <v>30</v>
      </c>
      <c r="M9647">
        <v>26</v>
      </c>
      <c r="N9647">
        <v>24</v>
      </c>
      <c r="O9647">
        <v>12</v>
      </c>
      <c r="P9647">
        <v>16</v>
      </c>
      <c r="Q9647">
        <v>6</v>
      </c>
      <c r="R9647">
        <v>10</v>
      </c>
      <c r="S9647">
        <v>3</v>
      </c>
      <c r="T9647">
        <v>0</v>
      </c>
      <c r="U9647">
        <v>30</v>
      </c>
      <c r="V9647">
        <v>11</v>
      </c>
      <c r="W9647">
        <v>25</v>
      </c>
      <c r="X9647">
        <v>27</v>
      </c>
      <c r="Y9647">
        <v>16</v>
      </c>
      <c r="Z9647">
        <v>23</v>
      </c>
      <c r="AA9647">
        <v>4</v>
      </c>
      <c r="AB9647">
        <v>11</v>
      </c>
      <c r="AC9647">
        <v>6</v>
      </c>
      <c r="AD9647">
        <v>12</v>
      </c>
      <c r="AE9647">
        <v>25</v>
      </c>
      <c r="AF9647">
        <v>14</v>
      </c>
      <c r="AG9647">
        <v>26</v>
      </c>
      <c r="AH9647">
        <v>46</v>
      </c>
      <c r="AI9647">
        <v>42</v>
      </c>
      <c r="AJ9647">
        <v>20</v>
      </c>
      <c r="AK9647">
        <v>28</v>
      </c>
      <c r="AL9647">
        <v>27</v>
      </c>
      <c r="AM9647">
        <v>24</v>
      </c>
      <c r="AN9647">
        <v>41</v>
      </c>
      <c r="AO9647">
        <v>21</v>
      </c>
      <c r="AP9647">
        <v>5</v>
      </c>
      <c r="AQ9647">
        <v>16</v>
      </c>
      <c r="AR9647">
        <v>0</v>
      </c>
      <c r="AS9647">
        <v>23</v>
      </c>
      <c r="AT9647">
        <v>27</v>
      </c>
      <c r="AU9647">
        <v>9</v>
      </c>
      <c r="AV9647">
        <v>24</v>
      </c>
      <c r="AW9647">
        <v>6</v>
      </c>
      <c r="AX9647">
        <v>10</v>
      </c>
      <c r="AY9647">
        <v>36</v>
      </c>
      <c r="AZ9647">
        <v>34</v>
      </c>
      <c r="BA9647">
        <v>75</v>
      </c>
      <c r="BB9647">
        <v>141</v>
      </c>
      <c r="BC9647">
        <v>45</v>
      </c>
      <c r="BD9647">
        <v>44</v>
      </c>
      <c r="BE9647">
        <v>38</v>
      </c>
      <c r="BF9647">
        <v>143</v>
      </c>
      <c r="BG9647">
        <v>28</v>
      </c>
      <c r="BH9647">
        <v>75</v>
      </c>
      <c r="BI9647">
        <v>70</v>
      </c>
      <c r="BJ9647">
        <v>148</v>
      </c>
      <c r="BK9647">
        <v>90</v>
      </c>
      <c r="BL9647">
        <v>67</v>
      </c>
      <c r="BM9647">
        <v>65</v>
      </c>
      <c r="BN9647">
        <v>16</v>
      </c>
      <c r="BO9647">
        <v>4</v>
      </c>
      <c r="BP9647">
        <v>19</v>
      </c>
      <c r="BQ9647">
        <v>68</v>
      </c>
      <c r="BR9647">
        <v>1</v>
      </c>
      <c r="BS9647">
        <v>3</v>
      </c>
      <c r="BT9647">
        <v>6</v>
      </c>
      <c r="BU9647">
        <v>14</v>
      </c>
      <c r="BV9647">
        <v>12</v>
      </c>
      <c r="BW9647">
        <v>7</v>
      </c>
      <c r="BX9647">
        <v>7</v>
      </c>
      <c r="BY9647">
        <v>24</v>
      </c>
      <c r="BZ9647">
        <v>6</v>
      </c>
      <c r="CA9647">
        <v>6</v>
      </c>
      <c r="CB9647">
        <v>55</v>
      </c>
      <c r="CC9647">
        <v>22</v>
      </c>
      <c r="CD9647">
        <v>21</v>
      </c>
      <c r="CE9647">
        <v>26</v>
      </c>
      <c r="CF9647">
        <v>21</v>
      </c>
      <c r="CG9647">
        <v>34</v>
      </c>
      <c r="CH9647">
        <v>84</v>
      </c>
      <c r="CI9647">
        <v>29</v>
      </c>
      <c r="CJ9647">
        <v>32</v>
      </c>
      <c r="CK9647">
        <v>16</v>
      </c>
      <c r="CL9647">
        <v>8</v>
      </c>
      <c r="CM9647">
        <v>46</v>
      </c>
    </row>
    <row r="9648" spans="1:91" hidden="1">
      <c r="A9648" t="s">
        <v>10362</v>
      </c>
      <c r="B9648">
        <v>0.119848744822475</v>
      </c>
      <c r="C9648">
        <v>6.1566876515549298</v>
      </c>
      <c r="D9648">
        <v>0.224479308042078</v>
      </c>
      <c r="E9648">
        <v>0.63564790220812095</v>
      </c>
      <c r="F9648">
        <v>0.99754580144092597</v>
      </c>
      <c r="G9648">
        <v>1195</v>
      </c>
      <c r="H9648">
        <v>1063</v>
      </c>
      <c r="I9648">
        <v>976</v>
      </c>
      <c r="J9648">
        <v>1109</v>
      </c>
      <c r="K9648">
        <v>1121</v>
      </c>
      <c r="L9648">
        <v>544</v>
      </c>
      <c r="M9648">
        <v>815</v>
      </c>
      <c r="N9648">
        <v>782</v>
      </c>
      <c r="O9648">
        <v>591</v>
      </c>
      <c r="P9648">
        <v>563</v>
      </c>
      <c r="Q9648">
        <v>866</v>
      </c>
      <c r="R9648">
        <v>1091</v>
      </c>
      <c r="S9648">
        <v>730</v>
      </c>
      <c r="T9648">
        <v>1000</v>
      </c>
      <c r="U9648">
        <v>1135</v>
      </c>
      <c r="V9648">
        <v>675</v>
      </c>
      <c r="W9648">
        <v>1305</v>
      </c>
      <c r="X9648">
        <v>1124</v>
      </c>
      <c r="Y9648">
        <v>1104</v>
      </c>
      <c r="Z9648">
        <v>522</v>
      </c>
      <c r="AA9648">
        <v>732</v>
      </c>
      <c r="AB9648">
        <v>715</v>
      </c>
      <c r="AC9648">
        <v>801</v>
      </c>
      <c r="AD9648">
        <v>924</v>
      </c>
      <c r="AE9648">
        <v>1028</v>
      </c>
      <c r="AF9648">
        <v>1008</v>
      </c>
      <c r="AG9648">
        <v>775</v>
      </c>
      <c r="AH9648">
        <v>1188</v>
      </c>
      <c r="AI9648">
        <v>1281</v>
      </c>
      <c r="AJ9648">
        <v>566</v>
      </c>
      <c r="AK9648">
        <v>853</v>
      </c>
      <c r="AL9648">
        <v>798</v>
      </c>
      <c r="AM9648">
        <v>975</v>
      </c>
      <c r="AN9648">
        <v>1036</v>
      </c>
      <c r="AO9648">
        <v>781</v>
      </c>
      <c r="AP9648">
        <v>777</v>
      </c>
      <c r="AQ9648">
        <v>990</v>
      </c>
      <c r="AR9648">
        <v>967</v>
      </c>
      <c r="AS9648">
        <v>811</v>
      </c>
      <c r="AT9648">
        <v>970</v>
      </c>
      <c r="AU9648">
        <v>727</v>
      </c>
      <c r="AV9648">
        <v>1135</v>
      </c>
      <c r="AW9648">
        <v>883</v>
      </c>
      <c r="AX9648">
        <v>1145</v>
      </c>
      <c r="AY9648">
        <v>1652</v>
      </c>
      <c r="AZ9648">
        <v>1318</v>
      </c>
      <c r="BA9648">
        <v>17492</v>
      </c>
      <c r="BB9648">
        <v>27739</v>
      </c>
      <c r="BC9648">
        <v>9192</v>
      </c>
      <c r="BD9648">
        <v>18711</v>
      </c>
      <c r="BE9648">
        <v>14270</v>
      </c>
      <c r="BF9648">
        <v>32748</v>
      </c>
      <c r="BG9648">
        <v>8349</v>
      </c>
      <c r="BH9648">
        <v>24438</v>
      </c>
      <c r="BI9648">
        <v>25071</v>
      </c>
      <c r="BJ9648">
        <v>38058</v>
      </c>
      <c r="BK9648">
        <v>25019</v>
      </c>
      <c r="BL9648">
        <v>6983</v>
      </c>
      <c r="BM9648">
        <v>563</v>
      </c>
      <c r="BN9648">
        <v>994</v>
      </c>
      <c r="BO9648">
        <v>464</v>
      </c>
      <c r="BP9648">
        <v>825</v>
      </c>
      <c r="BQ9648">
        <v>973</v>
      </c>
      <c r="BR9648">
        <v>561</v>
      </c>
      <c r="BS9648">
        <v>747</v>
      </c>
      <c r="BT9648">
        <v>536</v>
      </c>
      <c r="BU9648">
        <v>1032</v>
      </c>
      <c r="BV9648">
        <v>635</v>
      </c>
      <c r="BW9648">
        <v>663</v>
      </c>
      <c r="BX9648">
        <v>597</v>
      </c>
      <c r="BY9648">
        <v>889</v>
      </c>
      <c r="BZ9648">
        <v>619</v>
      </c>
      <c r="CA9648">
        <v>766</v>
      </c>
      <c r="CB9648">
        <v>1141</v>
      </c>
      <c r="CC9648">
        <v>1014</v>
      </c>
      <c r="CD9648">
        <v>985</v>
      </c>
      <c r="CE9648">
        <v>1110</v>
      </c>
      <c r="CF9648">
        <v>1214</v>
      </c>
      <c r="CG9648">
        <v>11011</v>
      </c>
      <c r="CH9648">
        <v>15994</v>
      </c>
      <c r="CI9648">
        <v>7193</v>
      </c>
      <c r="CJ9648">
        <v>6639</v>
      </c>
      <c r="CK9648">
        <v>7598</v>
      </c>
      <c r="CL9648">
        <v>3061</v>
      </c>
      <c r="CM9648">
        <v>8174</v>
      </c>
    </row>
    <row r="9649" spans="1:91" hidden="1">
      <c r="A9649" t="s">
        <v>10363</v>
      </c>
      <c r="B9649">
        <v>-0.153780753431913</v>
      </c>
      <c r="C9649">
        <v>0.73770483976933898</v>
      </c>
      <c r="D9649">
        <v>0.22438564545846901</v>
      </c>
      <c r="E9649">
        <v>0.635718403724429</v>
      </c>
      <c r="F9649">
        <v>0.99754580144092597</v>
      </c>
      <c r="G9649">
        <v>2</v>
      </c>
      <c r="H9649">
        <v>61</v>
      </c>
      <c r="I9649">
        <v>50</v>
      </c>
      <c r="J9649">
        <v>84</v>
      </c>
      <c r="K9649">
        <v>68</v>
      </c>
      <c r="L9649">
        <v>17</v>
      </c>
      <c r="M9649">
        <v>6</v>
      </c>
      <c r="N9649">
        <v>38</v>
      </c>
      <c r="O9649">
        <v>70</v>
      </c>
      <c r="P9649">
        <v>86</v>
      </c>
      <c r="Q9649">
        <v>7</v>
      </c>
      <c r="R9649">
        <v>40</v>
      </c>
      <c r="S9649">
        <v>23</v>
      </c>
      <c r="T9649">
        <v>81</v>
      </c>
      <c r="U9649">
        <v>18</v>
      </c>
      <c r="V9649">
        <v>39</v>
      </c>
      <c r="W9649">
        <v>106</v>
      </c>
      <c r="X9649">
        <v>49</v>
      </c>
      <c r="Y9649">
        <v>51</v>
      </c>
      <c r="Z9649">
        <v>40</v>
      </c>
      <c r="AA9649">
        <v>18</v>
      </c>
      <c r="AB9649">
        <v>30</v>
      </c>
      <c r="AC9649">
        <v>8</v>
      </c>
      <c r="AD9649">
        <v>47</v>
      </c>
      <c r="AE9649">
        <v>8</v>
      </c>
      <c r="AF9649">
        <v>41</v>
      </c>
      <c r="AG9649">
        <v>48</v>
      </c>
      <c r="AH9649">
        <v>174</v>
      </c>
      <c r="AI9649">
        <v>15</v>
      </c>
      <c r="AJ9649">
        <v>29</v>
      </c>
      <c r="AK9649">
        <v>43</v>
      </c>
      <c r="AL9649">
        <v>16</v>
      </c>
      <c r="AM9649">
        <v>22</v>
      </c>
      <c r="AN9649">
        <v>39</v>
      </c>
      <c r="AO9649">
        <v>7</v>
      </c>
      <c r="AP9649">
        <v>37</v>
      </c>
      <c r="AQ9649">
        <v>58</v>
      </c>
      <c r="AR9649">
        <v>2</v>
      </c>
      <c r="AS9649">
        <v>42</v>
      </c>
      <c r="AT9649">
        <v>98</v>
      </c>
      <c r="AU9649">
        <v>42</v>
      </c>
      <c r="AV9649">
        <v>31</v>
      </c>
      <c r="AW9649">
        <v>63</v>
      </c>
      <c r="AX9649">
        <v>55</v>
      </c>
      <c r="AY9649">
        <v>215</v>
      </c>
      <c r="AZ9649">
        <v>130</v>
      </c>
      <c r="BA9649">
        <v>8</v>
      </c>
      <c r="BB9649">
        <v>413</v>
      </c>
      <c r="BC9649">
        <v>45</v>
      </c>
      <c r="BD9649">
        <v>121</v>
      </c>
      <c r="BE9649">
        <v>69</v>
      </c>
      <c r="BF9649">
        <v>102</v>
      </c>
      <c r="BG9649">
        <v>9</v>
      </c>
      <c r="BH9649">
        <v>35</v>
      </c>
      <c r="BI9649">
        <v>38</v>
      </c>
      <c r="BJ9649">
        <v>166</v>
      </c>
      <c r="BK9649">
        <v>23</v>
      </c>
      <c r="BL9649">
        <v>3</v>
      </c>
      <c r="BM9649">
        <v>0</v>
      </c>
      <c r="BN9649">
        <v>135</v>
      </c>
      <c r="BO9649">
        <v>3</v>
      </c>
      <c r="BP9649">
        <v>43</v>
      </c>
      <c r="BQ9649">
        <v>27</v>
      </c>
      <c r="BR9649">
        <v>2</v>
      </c>
      <c r="BS9649">
        <v>66</v>
      </c>
      <c r="BT9649">
        <v>17</v>
      </c>
      <c r="BU9649">
        <v>24</v>
      </c>
      <c r="BV9649">
        <v>5</v>
      </c>
      <c r="BW9649">
        <v>13</v>
      </c>
      <c r="BX9649">
        <v>5</v>
      </c>
      <c r="BY9649">
        <v>18</v>
      </c>
      <c r="BZ9649">
        <v>20</v>
      </c>
      <c r="CA9649">
        <v>38</v>
      </c>
      <c r="CB9649">
        <v>29</v>
      </c>
      <c r="CC9649">
        <v>22</v>
      </c>
      <c r="CD9649">
        <v>28</v>
      </c>
      <c r="CE9649">
        <v>39</v>
      </c>
      <c r="CF9649">
        <v>14</v>
      </c>
      <c r="CG9649">
        <v>25</v>
      </c>
      <c r="CH9649">
        <v>6</v>
      </c>
      <c r="CI9649">
        <v>236</v>
      </c>
      <c r="CJ9649">
        <v>20</v>
      </c>
      <c r="CK9649">
        <v>148</v>
      </c>
      <c r="CL9649">
        <v>19</v>
      </c>
      <c r="CM9649">
        <v>367</v>
      </c>
    </row>
    <row r="9650" spans="1:91" hidden="1">
      <c r="A9650" t="s">
        <v>10364</v>
      </c>
      <c r="B9650">
        <v>7.56291771203636E-2</v>
      </c>
      <c r="C9650">
        <v>4.4613310943475204</v>
      </c>
      <c r="D9650">
        <v>0.22437039217763299</v>
      </c>
      <c r="E9650">
        <v>0.63572988684989495</v>
      </c>
      <c r="F9650">
        <v>0.99754580144092597</v>
      </c>
      <c r="G9650">
        <v>435</v>
      </c>
      <c r="H9650">
        <v>249</v>
      </c>
      <c r="I9650">
        <v>318</v>
      </c>
      <c r="J9650">
        <v>679</v>
      </c>
      <c r="K9650">
        <v>523</v>
      </c>
      <c r="L9650">
        <v>364</v>
      </c>
      <c r="M9650">
        <v>552</v>
      </c>
      <c r="N9650">
        <v>759</v>
      </c>
      <c r="O9650">
        <v>317</v>
      </c>
      <c r="P9650">
        <v>506</v>
      </c>
      <c r="Q9650">
        <v>271</v>
      </c>
      <c r="R9650">
        <v>772</v>
      </c>
      <c r="S9650">
        <v>562</v>
      </c>
      <c r="T9650">
        <v>621</v>
      </c>
      <c r="U9650">
        <v>464</v>
      </c>
      <c r="V9650">
        <v>289</v>
      </c>
      <c r="W9650">
        <v>612</v>
      </c>
      <c r="X9650">
        <v>446</v>
      </c>
      <c r="Y9650">
        <v>567</v>
      </c>
      <c r="Z9650">
        <v>248</v>
      </c>
      <c r="AA9650">
        <v>395</v>
      </c>
      <c r="AB9650">
        <v>278</v>
      </c>
      <c r="AC9650">
        <v>321</v>
      </c>
      <c r="AD9650">
        <v>581</v>
      </c>
      <c r="AE9650">
        <v>349</v>
      </c>
      <c r="AF9650">
        <v>432</v>
      </c>
      <c r="AG9650">
        <v>332</v>
      </c>
      <c r="AH9650">
        <v>320</v>
      </c>
      <c r="AI9650">
        <v>343</v>
      </c>
      <c r="AJ9650">
        <v>263</v>
      </c>
      <c r="AK9650">
        <v>429</v>
      </c>
      <c r="AL9650">
        <v>314</v>
      </c>
      <c r="AM9650">
        <v>255</v>
      </c>
      <c r="AN9650">
        <v>348</v>
      </c>
      <c r="AO9650">
        <v>303</v>
      </c>
      <c r="AP9650">
        <v>378</v>
      </c>
      <c r="AQ9650">
        <v>406</v>
      </c>
      <c r="AR9650">
        <v>717</v>
      </c>
      <c r="AS9650">
        <v>476</v>
      </c>
      <c r="AT9650">
        <v>589</v>
      </c>
      <c r="AU9650">
        <v>285</v>
      </c>
      <c r="AV9650">
        <v>641</v>
      </c>
      <c r="AW9650">
        <v>368</v>
      </c>
      <c r="AX9650">
        <v>651</v>
      </c>
      <c r="AY9650">
        <v>416</v>
      </c>
      <c r="AZ9650">
        <v>609</v>
      </c>
      <c r="BA9650">
        <v>2559</v>
      </c>
      <c r="BB9650">
        <v>3848</v>
      </c>
      <c r="BC9650">
        <v>3137</v>
      </c>
      <c r="BD9650">
        <v>2536</v>
      </c>
      <c r="BE9650">
        <v>4321</v>
      </c>
      <c r="BF9650">
        <v>3286</v>
      </c>
      <c r="BG9650">
        <v>1173</v>
      </c>
      <c r="BH9650">
        <v>4238</v>
      </c>
      <c r="BI9650">
        <v>7889</v>
      </c>
      <c r="BJ9650">
        <v>2720</v>
      </c>
      <c r="BK9650">
        <v>5871</v>
      </c>
      <c r="BL9650">
        <v>1345</v>
      </c>
      <c r="BM9650">
        <v>214</v>
      </c>
      <c r="BN9650">
        <v>585</v>
      </c>
      <c r="BO9650">
        <v>263</v>
      </c>
      <c r="BP9650">
        <v>273</v>
      </c>
      <c r="BQ9650">
        <v>413</v>
      </c>
      <c r="BR9650">
        <v>560</v>
      </c>
      <c r="BS9650">
        <v>350</v>
      </c>
      <c r="BT9650">
        <v>219</v>
      </c>
      <c r="BU9650">
        <v>386</v>
      </c>
      <c r="BV9650">
        <v>442</v>
      </c>
      <c r="BW9650">
        <v>327</v>
      </c>
      <c r="BX9650">
        <v>200</v>
      </c>
      <c r="BY9650">
        <v>396</v>
      </c>
      <c r="BZ9650">
        <v>205</v>
      </c>
      <c r="CA9650">
        <v>492</v>
      </c>
      <c r="CB9650">
        <v>655</v>
      </c>
      <c r="CC9650">
        <v>501</v>
      </c>
      <c r="CD9650">
        <v>438</v>
      </c>
      <c r="CE9650">
        <v>597</v>
      </c>
      <c r="CF9650">
        <v>367</v>
      </c>
      <c r="CG9650">
        <v>2857</v>
      </c>
      <c r="CH9650">
        <v>2915</v>
      </c>
      <c r="CI9650">
        <v>1417</v>
      </c>
      <c r="CJ9650">
        <v>1008</v>
      </c>
      <c r="CK9650">
        <v>1118</v>
      </c>
      <c r="CL9650">
        <v>811</v>
      </c>
      <c r="CM9650">
        <v>2015</v>
      </c>
    </row>
    <row r="9651" spans="1:91" hidden="1">
      <c r="A9651" t="s">
        <v>10365</v>
      </c>
      <c r="B9651">
        <v>4.8808651876511198E-2</v>
      </c>
      <c r="C9651">
        <v>5.7197361367589199</v>
      </c>
      <c r="D9651">
        <v>0.22425859778162799</v>
      </c>
      <c r="E9651">
        <v>0.63581406360124004</v>
      </c>
      <c r="F9651">
        <v>0.99754580144092597</v>
      </c>
      <c r="G9651">
        <v>857</v>
      </c>
      <c r="H9651">
        <v>679</v>
      </c>
      <c r="I9651">
        <v>1252</v>
      </c>
      <c r="J9651">
        <v>2183</v>
      </c>
      <c r="K9651">
        <v>1858</v>
      </c>
      <c r="L9651">
        <v>1035</v>
      </c>
      <c r="M9651">
        <v>1210</v>
      </c>
      <c r="N9651">
        <v>954</v>
      </c>
      <c r="O9651">
        <v>677</v>
      </c>
      <c r="P9651">
        <v>776</v>
      </c>
      <c r="Q9651">
        <v>1306</v>
      </c>
      <c r="R9651">
        <v>1199</v>
      </c>
      <c r="S9651">
        <v>909</v>
      </c>
      <c r="T9651">
        <v>1286</v>
      </c>
      <c r="U9651">
        <v>1218</v>
      </c>
      <c r="V9651">
        <v>767</v>
      </c>
      <c r="W9651">
        <v>1634</v>
      </c>
      <c r="X9651">
        <v>2119</v>
      </c>
      <c r="Y9651">
        <v>2223</v>
      </c>
      <c r="Z9651">
        <v>1038</v>
      </c>
      <c r="AA9651">
        <v>916</v>
      </c>
      <c r="AB9651">
        <v>1150</v>
      </c>
      <c r="AC9651">
        <v>1166</v>
      </c>
      <c r="AD9651">
        <v>1064</v>
      </c>
      <c r="AE9651">
        <v>1074</v>
      </c>
      <c r="AF9651">
        <v>1221</v>
      </c>
      <c r="AG9651">
        <v>766</v>
      </c>
      <c r="AH9651">
        <v>1070</v>
      </c>
      <c r="AI9651">
        <v>1460</v>
      </c>
      <c r="AJ9651">
        <v>858</v>
      </c>
      <c r="AK9651">
        <v>743</v>
      </c>
      <c r="AL9651">
        <v>984</v>
      </c>
      <c r="AM9651">
        <v>1351</v>
      </c>
      <c r="AN9651">
        <v>1330</v>
      </c>
      <c r="AO9651">
        <v>854</v>
      </c>
      <c r="AP9651">
        <v>1054</v>
      </c>
      <c r="AQ9651">
        <v>1112</v>
      </c>
      <c r="AR9651">
        <v>1209</v>
      </c>
      <c r="AS9651">
        <v>1317</v>
      </c>
      <c r="AT9651">
        <v>1757</v>
      </c>
      <c r="AU9651">
        <v>967</v>
      </c>
      <c r="AV9651">
        <v>1814</v>
      </c>
      <c r="AW9651">
        <v>1782</v>
      </c>
      <c r="AX9651">
        <v>1510</v>
      </c>
      <c r="AY9651">
        <v>2325</v>
      </c>
      <c r="AZ9651">
        <v>2481</v>
      </c>
      <c r="BA9651">
        <v>6482</v>
      </c>
      <c r="BB9651">
        <v>6256</v>
      </c>
      <c r="BC9651">
        <v>2213</v>
      </c>
      <c r="BD9651">
        <v>6305</v>
      </c>
      <c r="BE9651">
        <v>5164</v>
      </c>
      <c r="BF9651">
        <v>11066</v>
      </c>
      <c r="BG9651">
        <v>3553</v>
      </c>
      <c r="BH9651">
        <v>8917</v>
      </c>
      <c r="BI9651">
        <v>6975</v>
      </c>
      <c r="BJ9651">
        <v>13595</v>
      </c>
      <c r="BK9651">
        <v>7496</v>
      </c>
      <c r="BL9651">
        <v>2003</v>
      </c>
      <c r="BM9651">
        <v>299</v>
      </c>
      <c r="BN9651">
        <v>1695</v>
      </c>
      <c r="BO9651">
        <v>665</v>
      </c>
      <c r="BP9651">
        <v>910</v>
      </c>
      <c r="BQ9651">
        <v>1674</v>
      </c>
      <c r="BR9651">
        <v>647</v>
      </c>
      <c r="BS9651">
        <v>1081</v>
      </c>
      <c r="BT9651">
        <v>803</v>
      </c>
      <c r="BU9651">
        <v>1548</v>
      </c>
      <c r="BV9651">
        <v>495</v>
      </c>
      <c r="BW9651">
        <v>1202</v>
      </c>
      <c r="BX9651">
        <v>561</v>
      </c>
      <c r="BY9651">
        <v>1405</v>
      </c>
      <c r="BZ9651">
        <v>576</v>
      </c>
      <c r="CA9651">
        <v>1153</v>
      </c>
      <c r="CB9651">
        <v>1258</v>
      </c>
      <c r="CC9651">
        <v>1747</v>
      </c>
      <c r="CD9651">
        <v>1729</v>
      </c>
      <c r="CE9651">
        <v>1081</v>
      </c>
      <c r="CF9651">
        <v>1362</v>
      </c>
      <c r="CG9651">
        <v>3731</v>
      </c>
      <c r="CH9651">
        <v>3880</v>
      </c>
      <c r="CI9651">
        <v>3067</v>
      </c>
      <c r="CJ9651">
        <v>2160</v>
      </c>
      <c r="CK9651">
        <v>2603</v>
      </c>
      <c r="CL9651">
        <v>2187</v>
      </c>
      <c r="CM9651">
        <v>4373</v>
      </c>
    </row>
    <row r="9652" spans="1:91" hidden="1">
      <c r="A9652" t="s">
        <v>10366</v>
      </c>
      <c r="B9652">
        <v>-7.8543668972023903E-2</v>
      </c>
      <c r="C9652">
        <v>7.64865547408289</v>
      </c>
      <c r="D9652">
        <v>0.22424986820686901</v>
      </c>
      <c r="E9652">
        <v>0.63582063770632302</v>
      </c>
      <c r="F9652">
        <v>0.99754580144092597</v>
      </c>
      <c r="G9652">
        <v>9872</v>
      </c>
      <c r="H9652">
        <v>8577</v>
      </c>
      <c r="I9652">
        <v>6266</v>
      </c>
      <c r="J9652">
        <v>8206</v>
      </c>
      <c r="K9652">
        <v>6899</v>
      </c>
      <c r="L9652">
        <v>5556</v>
      </c>
      <c r="M9652">
        <v>7246</v>
      </c>
      <c r="N9652">
        <v>5733</v>
      </c>
      <c r="O9652">
        <v>3454</v>
      </c>
      <c r="P9652">
        <v>4365</v>
      </c>
      <c r="Q9652">
        <v>5919</v>
      </c>
      <c r="R9652">
        <v>4739</v>
      </c>
      <c r="S9652">
        <v>5345</v>
      </c>
      <c r="T9652">
        <v>7173</v>
      </c>
      <c r="U9652">
        <v>5861</v>
      </c>
      <c r="V9652">
        <v>4484</v>
      </c>
      <c r="W9652">
        <v>11659</v>
      </c>
      <c r="X9652">
        <v>6034</v>
      </c>
      <c r="Y9652">
        <v>7881</v>
      </c>
      <c r="Z9652">
        <v>3105</v>
      </c>
      <c r="AA9652">
        <v>5413</v>
      </c>
      <c r="AB9652">
        <v>5174</v>
      </c>
      <c r="AC9652">
        <v>4960</v>
      </c>
      <c r="AD9652">
        <v>6639</v>
      </c>
      <c r="AE9652">
        <v>9513</v>
      </c>
      <c r="AF9652">
        <v>7821</v>
      </c>
      <c r="AG9652">
        <v>4704</v>
      </c>
      <c r="AH9652">
        <v>5264</v>
      </c>
      <c r="AI9652">
        <v>7502</v>
      </c>
      <c r="AJ9652">
        <v>4331</v>
      </c>
      <c r="AK9652">
        <v>4829</v>
      </c>
      <c r="AL9652">
        <v>5356</v>
      </c>
      <c r="AM9652">
        <v>6074</v>
      </c>
      <c r="AN9652">
        <v>6906</v>
      </c>
      <c r="AO9652">
        <v>6182</v>
      </c>
      <c r="AP9652">
        <v>4729</v>
      </c>
      <c r="AQ9652">
        <v>5842</v>
      </c>
      <c r="AR9652">
        <v>6885</v>
      </c>
      <c r="AS9652">
        <v>4881</v>
      </c>
      <c r="AT9652">
        <v>5246</v>
      </c>
      <c r="AU9652">
        <v>4109</v>
      </c>
      <c r="AV9652">
        <v>6723</v>
      </c>
      <c r="AW9652">
        <v>5978</v>
      </c>
      <c r="AX9652">
        <v>6563</v>
      </c>
      <c r="AY9652">
        <v>4775</v>
      </c>
      <c r="AZ9652">
        <v>5191</v>
      </c>
      <c r="BA9652">
        <v>6042</v>
      </c>
      <c r="BB9652">
        <v>7128</v>
      </c>
      <c r="BC9652">
        <v>2091</v>
      </c>
      <c r="BD9652">
        <v>6821</v>
      </c>
      <c r="BE9652">
        <v>5909</v>
      </c>
      <c r="BF9652">
        <v>12374</v>
      </c>
      <c r="BG9652">
        <v>5247</v>
      </c>
      <c r="BH9652">
        <v>9934</v>
      </c>
      <c r="BI9652">
        <v>7375</v>
      </c>
      <c r="BJ9652">
        <v>21936</v>
      </c>
      <c r="BK9652">
        <v>6639</v>
      </c>
      <c r="BL9652">
        <v>2108</v>
      </c>
      <c r="BM9652">
        <v>6079</v>
      </c>
      <c r="BN9652">
        <v>6143</v>
      </c>
      <c r="BO9652">
        <v>3172</v>
      </c>
      <c r="BP9652">
        <v>5028</v>
      </c>
      <c r="BQ9652">
        <v>6134</v>
      </c>
      <c r="BR9652">
        <v>3747</v>
      </c>
      <c r="BS9652">
        <v>4605</v>
      </c>
      <c r="BT9652">
        <v>4257</v>
      </c>
      <c r="BU9652">
        <v>6480</v>
      </c>
      <c r="BV9652">
        <v>4523</v>
      </c>
      <c r="BW9652">
        <v>4711</v>
      </c>
      <c r="BX9652">
        <v>7094</v>
      </c>
      <c r="BY9652">
        <v>7444</v>
      </c>
      <c r="BZ9652">
        <v>3723</v>
      </c>
      <c r="CA9652">
        <v>6495</v>
      </c>
      <c r="CB9652">
        <v>5744</v>
      </c>
      <c r="CC9652">
        <v>5040</v>
      </c>
      <c r="CD9652">
        <v>5105</v>
      </c>
      <c r="CE9652">
        <v>5507</v>
      </c>
      <c r="CF9652">
        <v>6392</v>
      </c>
      <c r="CG9652">
        <v>4467</v>
      </c>
      <c r="CH9652">
        <v>4636</v>
      </c>
      <c r="CI9652">
        <v>3087</v>
      </c>
      <c r="CJ9652">
        <v>2170</v>
      </c>
      <c r="CK9652">
        <v>2299</v>
      </c>
      <c r="CL9652">
        <v>1450</v>
      </c>
      <c r="CM9652">
        <v>2605</v>
      </c>
    </row>
    <row r="9653" spans="1:91" hidden="1">
      <c r="A9653" t="s">
        <v>10367</v>
      </c>
      <c r="B9653">
        <v>5.93007172242093E-2</v>
      </c>
      <c r="C9653">
        <v>5.6645819365760497</v>
      </c>
      <c r="D9653">
        <v>0.224239648103506</v>
      </c>
      <c r="E9653">
        <v>0.63582833450405096</v>
      </c>
      <c r="F9653">
        <v>0.99754580144092597</v>
      </c>
      <c r="G9653">
        <v>1206</v>
      </c>
      <c r="H9653">
        <v>1422</v>
      </c>
      <c r="I9653">
        <v>1059</v>
      </c>
      <c r="J9653">
        <v>1690</v>
      </c>
      <c r="K9653">
        <v>1903</v>
      </c>
      <c r="L9653">
        <v>1399</v>
      </c>
      <c r="M9653">
        <v>1454</v>
      </c>
      <c r="N9653">
        <v>1906</v>
      </c>
      <c r="O9653">
        <v>1126</v>
      </c>
      <c r="P9653">
        <v>1168</v>
      </c>
      <c r="Q9653">
        <v>1206</v>
      </c>
      <c r="R9653">
        <v>1350</v>
      </c>
      <c r="S9653">
        <v>940</v>
      </c>
      <c r="T9653">
        <v>1268</v>
      </c>
      <c r="U9653">
        <v>1187</v>
      </c>
      <c r="V9653">
        <v>1034</v>
      </c>
      <c r="W9653">
        <v>2008</v>
      </c>
      <c r="X9653">
        <v>2099</v>
      </c>
      <c r="Y9653">
        <v>2933</v>
      </c>
      <c r="Z9653">
        <v>1490</v>
      </c>
      <c r="AA9653">
        <v>1123</v>
      </c>
      <c r="AB9653">
        <v>1191</v>
      </c>
      <c r="AC9653">
        <v>1104</v>
      </c>
      <c r="AD9653">
        <v>1089</v>
      </c>
      <c r="AE9653">
        <v>1275</v>
      </c>
      <c r="AF9653">
        <v>1540</v>
      </c>
      <c r="AG9653">
        <v>1111</v>
      </c>
      <c r="AH9653">
        <v>1173</v>
      </c>
      <c r="AI9653">
        <v>1355</v>
      </c>
      <c r="AJ9653">
        <v>1252</v>
      </c>
      <c r="AK9653">
        <v>1430</v>
      </c>
      <c r="AL9653">
        <v>1649</v>
      </c>
      <c r="AM9653">
        <v>1746</v>
      </c>
      <c r="AN9653">
        <v>1390</v>
      </c>
      <c r="AO9653">
        <v>973</v>
      </c>
      <c r="AP9653">
        <v>1081</v>
      </c>
      <c r="AQ9653">
        <v>1496</v>
      </c>
      <c r="AR9653">
        <v>1271</v>
      </c>
      <c r="AS9653">
        <v>1040</v>
      </c>
      <c r="AT9653">
        <v>1305</v>
      </c>
      <c r="AU9653">
        <v>892</v>
      </c>
      <c r="AV9653">
        <v>1296</v>
      </c>
      <c r="AW9653">
        <v>1240</v>
      </c>
      <c r="AX9653">
        <v>1672</v>
      </c>
      <c r="AY9653">
        <v>1076</v>
      </c>
      <c r="AZ9653">
        <v>1841</v>
      </c>
      <c r="BA9653">
        <v>3658</v>
      </c>
      <c r="BB9653">
        <v>8133</v>
      </c>
      <c r="BC9653">
        <v>1744</v>
      </c>
      <c r="BD9653">
        <v>2036</v>
      </c>
      <c r="BE9653">
        <v>1802</v>
      </c>
      <c r="BF9653">
        <v>5868</v>
      </c>
      <c r="BG9653">
        <v>1103</v>
      </c>
      <c r="BH9653">
        <v>3492</v>
      </c>
      <c r="BI9653">
        <v>2359</v>
      </c>
      <c r="BJ9653">
        <v>7453</v>
      </c>
      <c r="BK9653">
        <v>1956</v>
      </c>
      <c r="BL9653">
        <v>1352</v>
      </c>
      <c r="BM9653">
        <v>1697</v>
      </c>
      <c r="BN9653">
        <v>1890</v>
      </c>
      <c r="BO9653">
        <v>802</v>
      </c>
      <c r="BP9653">
        <v>1094</v>
      </c>
      <c r="BQ9653">
        <v>1400</v>
      </c>
      <c r="BR9653">
        <v>1380</v>
      </c>
      <c r="BS9653">
        <v>942</v>
      </c>
      <c r="BT9653">
        <v>911</v>
      </c>
      <c r="BU9653">
        <v>1243</v>
      </c>
      <c r="BV9653">
        <v>1178</v>
      </c>
      <c r="BW9653">
        <v>1397</v>
      </c>
      <c r="BX9653">
        <v>1299</v>
      </c>
      <c r="BY9653">
        <v>1853</v>
      </c>
      <c r="BZ9653">
        <v>1385</v>
      </c>
      <c r="CA9653">
        <v>1958</v>
      </c>
      <c r="CB9653">
        <v>1857</v>
      </c>
      <c r="CC9653">
        <v>1095</v>
      </c>
      <c r="CD9653">
        <v>1519</v>
      </c>
      <c r="CE9653">
        <v>1325</v>
      </c>
      <c r="CF9653">
        <v>1664</v>
      </c>
      <c r="CG9653">
        <v>1352</v>
      </c>
      <c r="CH9653">
        <v>1658</v>
      </c>
      <c r="CI9653">
        <v>947</v>
      </c>
      <c r="CJ9653">
        <v>1063</v>
      </c>
      <c r="CK9653">
        <v>860</v>
      </c>
      <c r="CL9653">
        <v>348</v>
      </c>
      <c r="CM9653">
        <v>1692</v>
      </c>
    </row>
    <row r="9654" spans="1:91" hidden="1">
      <c r="A9654" t="s">
        <v>10368</v>
      </c>
      <c r="B9654">
        <v>8.0662205313863797E-2</v>
      </c>
      <c r="C9654">
        <v>2.0941429899093702</v>
      </c>
      <c r="D9654">
        <v>0.224201068674063</v>
      </c>
      <c r="E9654">
        <v>0.63585739075069803</v>
      </c>
      <c r="F9654">
        <v>0.99754580144092597</v>
      </c>
      <c r="G9654">
        <v>45</v>
      </c>
      <c r="H9654">
        <v>84</v>
      </c>
      <c r="I9654">
        <v>86</v>
      </c>
      <c r="J9654">
        <v>64</v>
      </c>
      <c r="K9654">
        <v>151</v>
      </c>
      <c r="L9654">
        <v>82</v>
      </c>
      <c r="M9654">
        <v>134</v>
      </c>
      <c r="N9654">
        <v>166</v>
      </c>
      <c r="O9654">
        <v>65</v>
      </c>
      <c r="P9654">
        <v>123</v>
      </c>
      <c r="Q9654">
        <v>74</v>
      </c>
      <c r="R9654">
        <v>111</v>
      </c>
      <c r="S9654">
        <v>91</v>
      </c>
      <c r="T9654">
        <v>107</v>
      </c>
      <c r="U9654">
        <v>145</v>
      </c>
      <c r="V9654">
        <v>134</v>
      </c>
      <c r="W9654">
        <v>89</v>
      </c>
      <c r="X9654">
        <v>134</v>
      </c>
      <c r="Y9654">
        <v>78</v>
      </c>
      <c r="Z9654">
        <v>149</v>
      </c>
      <c r="AA9654">
        <v>132</v>
      </c>
      <c r="AB9654">
        <v>67</v>
      </c>
      <c r="AC9654">
        <v>169</v>
      </c>
      <c r="AD9654">
        <v>217</v>
      </c>
      <c r="AE9654">
        <v>176</v>
      </c>
      <c r="AF9654">
        <v>37</v>
      </c>
      <c r="AG9654">
        <v>184</v>
      </c>
      <c r="AH9654">
        <v>89</v>
      </c>
      <c r="AI9654">
        <v>98</v>
      </c>
      <c r="AJ9654">
        <v>75</v>
      </c>
      <c r="AK9654">
        <v>158</v>
      </c>
      <c r="AL9654">
        <v>114</v>
      </c>
      <c r="AM9654">
        <v>76</v>
      </c>
      <c r="AN9654">
        <v>156</v>
      </c>
      <c r="AO9654">
        <v>142</v>
      </c>
      <c r="AP9654">
        <v>119</v>
      </c>
      <c r="AQ9654">
        <v>80</v>
      </c>
      <c r="AR9654">
        <v>157</v>
      </c>
      <c r="AS9654">
        <v>74</v>
      </c>
      <c r="AT9654">
        <v>83</v>
      </c>
      <c r="AU9654">
        <v>79</v>
      </c>
      <c r="AV9654">
        <v>158</v>
      </c>
      <c r="AW9654">
        <v>60</v>
      </c>
      <c r="AX9654">
        <v>142</v>
      </c>
      <c r="AY9654">
        <v>92</v>
      </c>
      <c r="AZ9654">
        <v>54</v>
      </c>
      <c r="BA9654">
        <v>289</v>
      </c>
      <c r="BB9654">
        <v>386</v>
      </c>
      <c r="BC9654">
        <v>145</v>
      </c>
      <c r="BD9654">
        <v>354</v>
      </c>
      <c r="BE9654">
        <v>191</v>
      </c>
      <c r="BF9654">
        <v>356</v>
      </c>
      <c r="BG9654">
        <v>121</v>
      </c>
      <c r="BH9654">
        <v>653</v>
      </c>
      <c r="BI9654">
        <v>215</v>
      </c>
      <c r="BJ9654">
        <v>681</v>
      </c>
      <c r="BK9654">
        <v>144</v>
      </c>
      <c r="BL9654">
        <v>75</v>
      </c>
      <c r="BM9654">
        <v>221</v>
      </c>
      <c r="BN9654">
        <v>47</v>
      </c>
      <c r="BO9654">
        <v>55</v>
      </c>
      <c r="BP9654">
        <v>63</v>
      </c>
      <c r="BQ9654">
        <v>95</v>
      </c>
      <c r="BR9654">
        <v>128</v>
      </c>
      <c r="BS9654">
        <v>122</v>
      </c>
      <c r="BT9654">
        <v>71</v>
      </c>
      <c r="BU9654">
        <v>101</v>
      </c>
      <c r="BV9654">
        <v>151</v>
      </c>
      <c r="BW9654">
        <v>195</v>
      </c>
      <c r="BX9654">
        <v>72</v>
      </c>
      <c r="BY9654">
        <v>149</v>
      </c>
      <c r="BZ9654">
        <v>173</v>
      </c>
      <c r="CA9654">
        <v>67</v>
      </c>
      <c r="CB9654">
        <v>143</v>
      </c>
      <c r="CC9654">
        <v>141</v>
      </c>
      <c r="CD9654">
        <v>77</v>
      </c>
      <c r="CE9654">
        <v>128</v>
      </c>
      <c r="CF9654">
        <v>39</v>
      </c>
      <c r="CG9654">
        <v>267</v>
      </c>
      <c r="CH9654">
        <v>115</v>
      </c>
      <c r="CI9654">
        <v>70</v>
      </c>
      <c r="CJ9654">
        <v>90</v>
      </c>
      <c r="CK9654">
        <v>74</v>
      </c>
      <c r="CL9654">
        <v>35</v>
      </c>
      <c r="CM9654">
        <v>103</v>
      </c>
    </row>
    <row r="9655" spans="1:91" hidden="1">
      <c r="A9655" t="s">
        <v>10369</v>
      </c>
      <c r="B9655">
        <v>-0.13068455862841699</v>
      </c>
      <c r="C9655">
        <v>2.80284617605427</v>
      </c>
      <c r="D9655">
        <v>0.22414804314985301</v>
      </c>
      <c r="E9655">
        <v>0.63589733212389699</v>
      </c>
      <c r="F9655">
        <v>0.99754580144092597</v>
      </c>
      <c r="G9655">
        <v>124</v>
      </c>
      <c r="H9655">
        <v>175</v>
      </c>
      <c r="I9655">
        <v>94</v>
      </c>
      <c r="J9655">
        <v>56</v>
      </c>
      <c r="K9655">
        <v>83</v>
      </c>
      <c r="L9655">
        <v>63</v>
      </c>
      <c r="M9655">
        <v>142</v>
      </c>
      <c r="N9655">
        <v>80</v>
      </c>
      <c r="O9655">
        <v>60</v>
      </c>
      <c r="P9655">
        <v>70</v>
      </c>
      <c r="Q9655">
        <v>95</v>
      </c>
      <c r="R9655">
        <v>62</v>
      </c>
      <c r="S9655">
        <v>118</v>
      </c>
      <c r="T9655">
        <v>88</v>
      </c>
      <c r="U9655">
        <v>129</v>
      </c>
      <c r="V9655">
        <v>94</v>
      </c>
      <c r="W9655">
        <v>75</v>
      </c>
      <c r="X9655">
        <v>90</v>
      </c>
      <c r="Y9655">
        <v>101</v>
      </c>
      <c r="Z9655">
        <v>115</v>
      </c>
      <c r="AA9655">
        <v>130</v>
      </c>
      <c r="AB9655">
        <v>56</v>
      </c>
      <c r="AC9655">
        <v>139</v>
      </c>
      <c r="AD9655">
        <v>83</v>
      </c>
      <c r="AE9655">
        <v>116</v>
      </c>
      <c r="AF9655">
        <v>78</v>
      </c>
      <c r="AG9655">
        <v>85</v>
      </c>
      <c r="AH9655">
        <v>50</v>
      </c>
      <c r="AI9655">
        <v>114</v>
      </c>
      <c r="AJ9655">
        <v>52</v>
      </c>
      <c r="AK9655">
        <v>33</v>
      </c>
      <c r="AL9655">
        <v>47</v>
      </c>
      <c r="AM9655">
        <v>77</v>
      </c>
      <c r="AN9655">
        <v>105</v>
      </c>
      <c r="AO9655">
        <v>89</v>
      </c>
      <c r="AP9655">
        <v>70</v>
      </c>
      <c r="AQ9655">
        <v>64</v>
      </c>
      <c r="AR9655">
        <v>144</v>
      </c>
      <c r="AS9655">
        <v>57</v>
      </c>
      <c r="AT9655">
        <v>77</v>
      </c>
      <c r="AU9655">
        <v>101</v>
      </c>
      <c r="AV9655">
        <v>97</v>
      </c>
      <c r="AW9655">
        <v>70</v>
      </c>
      <c r="AX9655">
        <v>49</v>
      </c>
      <c r="AY9655">
        <v>75</v>
      </c>
      <c r="AZ9655">
        <v>32</v>
      </c>
      <c r="BA9655">
        <v>4692</v>
      </c>
      <c r="BB9655">
        <v>1965</v>
      </c>
      <c r="BC9655">
        <v>631</v>
      </c>
      <c r="BD9655">
        <v>1186</v>
      </c>
      <c r="BE9655">
        <v>1814</v>
      </c>
      <c r="BF9655">
        <v>3478</v>
      </c>
      <c r="BG9655">
        <v>1463</v>
      </c>
      <c r="BH9655">
        <v>2769</v>
      </c>
      <c r="BI9655">
        <v>1214</v>
      </c>
      <c r="BJ9655">
        <v>5610</v>
      </c>
      <c r="BK9655">
        <v>709</v>
      </c>
      <c r="BL9655">
        <v>901</v>
      </c>
      <c r="BM9655">
        <v>50</v>
      </c>
      <c r="BN9655">
        <v>129</v>
      </c>
      <c r="BO9655">
        <v>67</v>
      </c>
      <c r="BP9655">
        <v>93</v>
      </c>
      <c r="BQ9655">
        <v>82</v>
      </c>
      <c r="BR9655">
        <v>131</v>
      </c>
      <c r="BS9655">
        <v>109</v>
      </c>
      <c r="BT9655">
        <v>57</v>
      </c>
      <c r="BU9655">
        <v>124</v>
      </c>
      <c r="BV9655">
        <v>103</v>
      </c>
      <c r="BW9655">
        <v>242</v>
      </c>
      <c r="BX9655">
        <v>61</v>
      </c>
      <c r="BY9655">
        <v>100</v>
      </c>
      <c r="BZ9655">
        <v>95</v>
      </c>
      <c r="CA9655">
        <v>36</v>
      </c>
      <c r="CB9655">
        <v>31</v>
      </c>
      <c r="CC9655">
        <v>104</v>
      </c>
      <c r="CD9655">
        <v>45</v>
      </c>
      <c r="CE9655">
        <v>104</v>
      </c>
      <c r="CF9655">
        <v>103</v>
      </c>
      <c r="CG9655">
        <v>738</v>
      </c>
      <c r="CH9655">
        <v>1109</v>
      </c>
      <c r="CI9655">
        <v>395</v>
      </c>
      <c r="CJ9655">
        <v>442</v>
      </c>
      <c r="CK9655">
        <v>344</v>
      </c>
      <c r="CL9655">
        <v>348</v>
      </c>
      <c r="CM9655">
        <v>600</v>
      </c>
    </row>
    <row r="9656" spans="1:91" hidden="1">
      <c r="A9656" t="s">
        <v>10370</v>
      </c>
      <c r="B9656">
        <v>5.0871946954678997E-2</v>
      </c>
      <c r="C9656">
        <v>3.08917540270944</v>
      </c>
      <c r="D9656">
        <v>0.22411041862424999</v>
      </c>
      <c r="E9656">
        <v>0.63592567623257301</v>
      </c>
      <c r="F9656">
        <v>0.99754580144092597</v>
      </c>
      <c r="G9656">
        <v>142</v>
      </c>
      <c r="H9656">
        <v>145</v>
      </c>
      <c r="I9656">
        <v>161</v>
      </c>
      <c r="J9656">
        <v>157</v>
      </c>
      <c r="K9656">
        <v>167</v>
      </c>
      <c r="L9656">
        <v>229</v>
      </c>
      <c r="M9656">
        <v>252</v>
      </c>
      <c r="N9656">
        <v>243</v>
      </c>
      <c r="O9656">
        <v>237</v>
      </c>
      <c r="P9656">
        <v>237</v>
      </c>
      <c r="Q9656">
        <v>204</v>
      </c>
      <c r="R9656">
        <v>187</v>
      </c>
      <c r="S9656">
        <v>198</v>
      </c>
      <c r="T9656">
        <v>247</v>
      </c>
      <c r="U9656">
        <v>233</v>
      </c>
      <c r="V9656">
        <v>166</v>
      </c>
      <c r="W9656">
        <v>271</v>
      </c>
      <c r="X9656">
        <v>170</v>
      </c>
      <c r="Y9656">
        <v>335</v>
      </c>
      <c r="Z9656">
        <v>124</v>
      </c>
      <c r="AA9656">
        <v>189</v>
      </c>
      <c r="AB9656">
        <v>129</v>
      </c>
      <c r="AC9656">
        <v>83</v>
      </c>
      <c r="AD9656">
        <v>195</v>
      </c>
      <c r="AE9656">
        <v>86</v>
      </c>
      <c r="AF9656">
        <v>123</v>
      </c>
      <c r="AG9656">
        <v>202</v>
      </c>
      <c r="AH9656">
        <v>155</v>
      </c>
      <c r="AI9656">
        <v>212</v>
      </c>
      <c r="AJ9656">
        <v>192</v>
      </c>
      <c r="AK9656">
        <v>221</v>
      </c>
      <c r="AL9656">
        <v>240</v>
      </c>
      <c r="AM9656">
        <v>156</v>
      </c>
      <c r="AN9656">
        <v>276</v>
      </c>
      <c r="AO9656">
        <v>240</v>
      </c>
      <c r="AP9656">
        <v>204</v>
      </c>
      <c r="AQ9656">
        <v>228</v>
      </c>
      <c r="AR9656">
        <v>194</v>
      </c>
      <c r="AS9656">
        <v>206</v>
      </c>
      <c r="AT9656">
        <v>152</v>
      </c>
      <c r="AU9656">
        <v>132</v>
      </c>
      <c r="AV9656">
        <v>122</v>
      </c>
      <c r="AW9656">
        <v>200</v>
      </c>
      <c r="AX9656">
        <v>213</v>
      </c>
      <c r="AY9656">
        <v>169</v>
      </c>
      <c r="AZ9656">
        <v>178</v>
      </c>
      <c r="BA9656">
        <v>1498</v>
      </c>
      <c r="BB9656">
        <v>1422</v>
      </c>
      <c r="BC9656">
        <v>321</v>
      </c>
      <c r="BD9656">
        <v>1376</v>
      </c>
      <c r="BE9656">
        <v>877</v>
      </c>
      <c r="BF9656">
        <v>1000</v>
      </c>
      <c r="BG9656">
        <v>1068</v>
      </c>
      <c r="BH9656">
        <v>2438</v>
      </c>
      <c r="BI9656">
        <v>1120</v>
      </c>
      <c r="BJ9656">
        <v>2228</v>
      </c>
      <c r="BK9656">
        <v>752</v>
      </c>
      <c r="BL9656">
        <v>241</v>
      </c>
      <c r="BM9656">
        <v>117</v>
      </c>
      <c r="BN9656">
        <v>201</v>
      </c>
      <c r="BO9656">
        <v>152</v>
      </c>
      <c r="BP9656">
        <v>271</v>
      </c>
      <c r="BQ9656">
        <v>175</v>
      </c>
      <c r="BR9656">
        <v>187</v>
      </c>
      <c r="BS9656">
        <v>133</v>
      </c>
      <c r="BT9656">
        <v>128</v>
      </c>
      <c r="BU9656">
        <v>228</v>
      </c>
      <c r="BV9656">
        <v>211</v>
      </c>
      <c r="BW9656">
        <v>210</v>
      </c>
      <c r="BX9656">
        <v>92</v>
      </c>
      <c r="BY9656">
        <v>289</v>
      </c>
      <c r="BZ9656">
        <v>179</v>
      </c>
      <c r="CA9656">
        <v>201</v>
      </c>
      <c r="CB9656">
        <v>249</v>
      </c>
      <c r="CC9656">
        <v>188</v>
      </c>
      <c r="CD9656">
        <v>211</v>
      </c>
      <c r="CE9656">
        <v>151</v>
      </c>
      <c r="CF9656">
        <v>187</v>
      </c>
      <c r="CG9656">
        <v>563</v>
      </c>
      <c r="CH9656">
        <v>378</v>
      </c>
      <c r="CI9656">
        <v>442</v>
      </c>
      <c r="CJ9656">
        <v>379</v>
      </c>
      <c r="CK9656">
        <v>437</v>
      </c>
      <c r="CL9656">
        <v>193</v>
      </c>
      <c r="CM9656">
        <v>581</v>
      </c>
    </row>
    <row r="9657" spans="1:91" hidden="1">
      <c r="A9657" t="s">
        <v>10371</v>
      </c>
      <c r="B9657">
        <v>4.3671753012361099E-2</v>
      </c>
      <c r="C9657">
        <v>4.4815472198569601</v>
      </c>
      <c r="D9657">
        <v>0.22394328321735199</v>
      </c>
      <c r="E9657">
        <v>0.63605162145216998</v>
      </c>
      <c r="F9657">
        <v>0.99754580144092597</v>
      </c>
      <c r="G9657">
        <v>392</v>
      </c>
      <c r="H9657">
        <v>412</v>
      </c>
      <c r="I9657">
        <v>472</v>
      </c>
      <c r="J9657">
        <v>798</v>
      </c>
      <c r="K9657">
        <v>612</v>
      </c>
      <c r="L9657">
        <v>655</v>
      </c>
      <c r="M9657">
        <v>672</v>
      </c>
      <c r="N9657">
        <v>765</v>
      </c>
      <c r="O9657">
        <v>534</v>
      </c>
      <c r="P9657">
        <v>595</v>
      </c>
      <c r="Q9657">
        <v>594</v>
      </c>
      <c r="R9657">
        <v>553</v>
      </c>
      <c r="S9657">
        <v>580</v>
      </c>
      <c r="T9657">
        <v>684</v>
      </c>
      <c r="U9657">
        <v>784</v>
      </c>
      <c r="V9657">
        <v>489</v>
      </c>
      <c r="W9657">
        <v>788</v>
      </c>
      <c r="X9657">
        <v>721</v>
      </c>
      <c r="Y9657">
        <v>719</v>
      </c>
      <c r="Z9657">
        <v>475</v>
      </c>
      <c r="AA9657">
        <v>524</v>
      </c>
      <c r="AB9657">
        <v>542</v>
      </c>
      <c r="AC9657">
        <v>315</v>
      </c>
      <c r="AD9657">
        <v>570</v>
      </c>
      <c r="AE9657">
        <v>366</v>
      </c>
      <c r="AF9657">
        <v>421</v>
      </c>
      <c r="AG9657">
        <v>472</v>
      </c>
      <c r="AH9657">
        <v>733</v>
      </c>
      <c r="AI9657">
        <v>633</v>
      </c>
      <c r="AJ9657">
        <v>463</v>
      </c>
      <c r="AK9657">
        <v>471</v>
      </c>
      <c r="AL9657">
        <v>680</v>
      </c>
      <c r="AM9657">
        <v>632</v>
      </c>
      <c r="AN9657">
        <v>645</v>
      </c>
      <c r="AO9657">
        <v>508</v>
      </c>
      <c r="AP9657">
        <v>629</v>
      </c>
      <c r="AQ9657">
        <v>665</v>
      </c>
      <c r="AR9657">
        <v>580</v>
      </c>
      <c r="AS9657">
        <v>612</v>
      </c>
      <c r="AT9657">
        <v>590</v>
      </c>
      <c r="AU9657">
        <v>692</v>
      </c>
      <c r="AV9657">
        <v>597</v>
      </c>
      <c r="AW9657">
        <v>633</v>
      </c>
      <c r="AX9657">
        <v>729</v>
      </c>
      <c r="AY9657">
        <v>765</v>
      </c>
      <c r="AZ9657">
        <v>816</v>
      </c>
      <c r="BA9657">
        <v>1896</v>
      </c>
      <c r="BB9657">
        <v>1897</v>
      </c>
      <c r="BC9657">
        <v>603</v>
      </c>
      <c r="BD9657">
        <v>1709</v>
      </c>
      <c r="BE9657">
        <v>1420</v>
      </c>
      <c r="BF9657">
        <v>1747</v>
      </c>
      <c r="BG9657">
        <v>853</v>
      </c>
      <c r="BH9657">
        <v>2440</v>
      </c>
      <c r="BI9657">
        <v>1919</v>
      </c>
      <c r="BJ9657">
        <v>2870</v>
      </c>
      <c r="BK9657">
        <v>1857</v>
      </c>
      <c r="BL9657">
        <v>422</v>
      </c>
      <c r="BM9657">
        <v>549</v>
      </c>
      <c r="BN9657">
        <v>577</v>
      </c>
      <c r="BO9657">
        <v>355</v>
      </c>
      <c r="BP9657">
        <v>479</v>
      </c>
      <c r="BQ9657">
        <v>741</v>
      </c>
      <c r="BR9657">
        <v>690</v>
      </c>
      <c r="BS9657">
        <v>501</v>
      </c>
      <c r="BT9657">
        <v>428</v>
      </c>
      <c r="BU9657">
        <v>536</v>
      </c>
      <c r="BV9657">
        <v>515</v>
      </c>
      <c r="BW9657">
        <v>433</v>
      </c>
      <c r="BX9657">
        <v>413</v>
      </c>
      <c r="BY9657">
        <v>797</v>
      </c>
      <c r="BZ9657">
        <v>460</v>
      </c>
      <c r="CA9657">
        <v>566</v>
      </c>
      <c r="CB9657">
        <v>811</v>
      </c>
      <c r="CC9657">
        <v>654</v>
      </c>
      <c r="CD9657">
        <v>677</v>
      </c>
      <c r="CE9657">
        <v>614</v>
      </c>
      <c r="CF9657">
        <v>814</v>
      </c>
      <c r="CG9657">
        <v>960</v>
      </c>
      <c r="CH9657">
        <v>771</v>
      </c>
      <c r="CI9657">
        <v>531</v>
      </c>
      <c r="CJ9657">
        <v>541</v>
      </c>
      <c r="CK9657">
        <v>606</v>
      </c>
      <c r="CL9657">
        <v>285</v>
      </c>
      <c r="CM9657">
        <v>885</v>
      </c>
    </row>
    <row r="9658" spans="1:91" hidden="1">
      <c r="A9658" t="s">
        <v>10372</v>
      </c>
      <c r="B9658">
        <v>-9.9858662774166801E-2</v>
      </c>
      <c r="C9658">
        <v>3.2396850867482101</v>
      </c>
      <c r="D9658">
        <v>0.22390568971753999</v>
      </c>
      <c r="E9658">
        <v>0.63607995803308204</v>
      </c>
      <c r="F9658">
        <v>0.99754580144092597</v>
      </c>
      <c r="G9658">
        <v>183</v>
      </c>
      <c r="H9658">
        <v>201</v>
      </c>
      <c r="I9658">
        <v>98</v>
      </c>
      <c r="J9658">
        <v>246</v>
      </c>
      <c r="K9658">
        <v>223</v>
      </c>
      <c r="L9658">
        <v>159</v>
      </c>
      <c r="M9658">
        <v>181</v>
      </c>
      <c r="N9658">
        <v>169</v>
      </c>
      <c r="O9658">
        <v>96</v>
      </c>
      <c r="P9658">
        <v>87</v>
      </c>
      <c r="Q9658">
        <v>190</v>
      </c>
      <c r="R9658">
        <v>186</v>
      </c>
      <c r="S9658">
        <v>108</v>
      </c>
      <c r="T9658">
        <v>130</v>
      </c>
      <c r="U9658">
        <v>122</v>
      </c>
      <c r="V9658">
        <v>154</v>
      </c>
      <c r="W9658">
        <v>196</v>
      </c>
      <c r="X9658">
        <v>232</v>
      </c>
      <c r="Y9658">
        <v>171</v>
      </c>
      <c r="Z9658">
        <v>83</v>
      </c>
      <c r="AA9658">
        <v>169</v>
      </c>
      <c r="AB9658">
        <v>160</v>
      </c>
      <c r="AC9658">
        <v>190</v>
      </c>
      <c r="AD9658">
        <v>123</v>
      </c>
      <c r="AE9658">
        <v>104</v>
      </c>
      <c r="AF9658">
        <v>150</v>
      </c>
      <c r="AG9658">
        <v>97</v>
      </c>
      <c r="AH9658">
        <v>129</v>
      </c>
      <c r="AI9658">
        <v>150</v>
      </c>
      <c r="AJ9658">
        <v>159</v>
      </c>
      <c r="AK9658">
        <v>175</v>
      </c>
      <c r="AL9658">
        <v>184</v>
      </c>
      <c r="AM9658">
        <v>175</v>
      </c>
      <c r="AN9658">
        <v>184</v>
      </c>
      <c r="AO9658">
        <v>121</v>
      </c>
      <c r="AP9658">
        <v>79</v>
      </c>
      <c r="AQ9658">
        <v>168</v>
      </c>
      <c r="AR9658">
        <v>172</v>
      </c>
      <c r="AS9658">
        <v>143</v>
      </c>
      <c r="AT9658">
        <v>123</v>
      </c>
      <c r="AU9658">
        <v>69</v>
      </c>
      <c r="AV9658">
        <v>103</v>
      </c>
      <c r="AW9658">
        <v>98</v>
      </c>
      <c r="AX9658">
        <v>176</v>
      </c>
      <c r="AY9658">
        <v>145</v>
      </c>
      <c r="AZ9658">
        <v>168</v>
      </c>
      <c r="BA9658">
        <v>2160</v>
      </c>
      <c r="BB9658">
        <v>4859</v>
      </c>
      <c r="BC9658">
        <v>734</v>
      </c>
      <c r="BD9658">
        <v>1918</v>
      </c>
      <c r="BE9658">
        <v>1548</v>
      </c>
      <c r="BF9658">
        <v>5061</v>
      </c>
      <c r="BG9658">
        <v>1031</v>
      </c>
      <c r="BH9658">
        <v>3547</v>
      </c>
      <c r="BI9658">
        <v>1783</v>
      </c>
      <c r="BJ9658">
        <v>7958</v>
      </c>
      <c r="BK9658">
        <v>1175</v>
      </c>
      <c r="BL9658">
        <v>848</v>
      </c>
      <c r="BM9658">
        <v>123</v>
      </c>
      <c r="BN9658">
        <v>164</v>
      </c>
      <c r="BO9658">
        <v>52</v>
      </c>
      <c r="BP9658">
        <v>87</v>
      </c>
      <c r="BQ9658">
        <v>131</v>
      </c>
      <c r="BR9658">
        <v>122</v>
      </c>
      <c r="BS9658">
        <v>103</v>
      </c>
      <c r="BT9658">
        <v>95</v>
      </c>
      <c r="BU9658">
        <v>153</v>
      </c>
      <c r="BV9658">
        <v>150</v>
      </c>
      <c r="BW9658">
        <v>250</v>
      </c>
      <c r="BX9658">
        <v>75</v>
      </c>
      <c r="BY9658">
        <v>194</v>
      </c>
      <c r="BZ9658">
        <v>101</v>
      </c>
      <c r="CA9658">
        <v>148</v>
      </c>
      <c r="CB9658">
        <v>220</v>
      </c>
      <c r="CC9658">
        <v>145</v>
      </c>
      <c r="CD9658">
        <v>176</v>
      </c>
      <c r="CE9658">
        <v>212</v>
      </c>
      <c r="CF9658">
        <v>219</v>
      </c>
      <c r="CG9658">
        <v>1020</v>
      </c>
      <c r="CH9658">
        <v>1022</v>
      </c>
      <c r="CI9658">
        <v>698</v>
      </c>
      <c r="CJ9658">
        <v>739</v>
      </c>
      <c r="CK9658">
        <v>611</v>
      </c>
      <c r="CL9658">
        <v>221</v>
      </c>
      <c r="CM9658">
        <v>840</v>
      </c>
    </row>
    <row r="9659" spans="1:91" hidden="1">
      <c r="A9659" t="s">
        <v>10373</v>
      </c>
      <c r="B9659">
        <v>-8.5843952571794002E-2</v>
      </c>
      <c r="C9659">
        <v>7.0379275849076004</v>
      </c>
      <c r="D9659">
        <v>0.223862601797435</v>
      </c>
      <c r="E9659">
        <v>0.63611243968458497</v>
      </c>
      <c r="F9659">
        <v>0.99754580144092597</v>
      </c>
      <c r="G9659">
        <v>4112</v>
      </c>
      <c r="H9659">
        <v>3759</v>
      </c>
      <c r="I9659">
        <v>3779</v>
      </c>
      <c r="J9659">
        <v>4586</v>
      </c>
      <c r="K9659">
        <v>3638</v>
      </c>
      <c r="L9659">
        <v>3239</v>
      </c>
      <c r="M9659">
        <v>4032</v>
      </c>
      <c r="N9659">
        <v>4061</v>
      </c>
      <c r="O9659">
        <v>3606</v>
      </c>
      <c r="P9659">
        <v>3740</v>
      </c>
      <c r="Q9659">
        <v>3979</v>
      </c>
      <c r="R9659">
        <v>4754</v>
      </c>
      <c r="S9659">
        <v>3409</v>
      </c>
      <c r="T9659">
        <v>3857</v>
      </c>
      <c r="U9659">
        <v>4027</v>
      </c>
      <c r="V9659">
        <v>3166</v>
      </c>
      <c r="W9659">
        <v>5692</v>
      </c>
      <c r="X9659">
        <v>2605</v>
      </c>
      <c r="Y9659">
        <v>6166</v>
      </c>
      <c r="Z9659">
        <v>2711</v>
      </c>
      <c r="AA9659">
        <v>3432</v>
      </c>
      <c r="AB9659">
        <v>3457</v>
      </c>
      <c r="AC9659">
        <v>3523</v>
      </c>
      <c r="AD9659">
        <v>4016</v>
      </c>
      <c r="AE9659">
        <v>3860</v>
      </c>
      <c r="AF9659">
        <v>3940</v>
      </c>
      <c r="AG9659">
        <v>3874</v>
      </c>
      <c r="AH9659">
        <v>3702</v>
      </c>
      <c r="AI9659">
        <v>4004</v>
      </c>
      <c r="AJ9659">
        <v>4101</v>
      </c>
      <c r="AK9659">
        <v>3852</v>
      </c>
      <c r="AL9659">
        <v>4910</v>
      </c>
      <c r="AM9659">
        <v>3234</v>
      </c>
      <c r="AN9659">
        <v>4552</v>
      </c>
      <c r="AO9659">
        <v>4223</v>
      </c>
      <c r="AP9659">
        <v>4028</v>
      </c>
      <c r="AQ9659">
        <v>3075</v>
      </c>
      <c r="AR9659">
        <v>4338</v>
      </c>
      <c r="AS9659">
        <v>3983</v>
      </c>
      <c r="AT9659">
        <v>5143</v>
      </c>
      <c r="AU9659">
        <v>3773</v>
      </c>
      <c r="AV9659">
        <v>4051</v>
      </c>
      <c r="AW9659">
        <v>4842</v>
      </c>
      <c r="AX9659">
        <v>4482</v>
      </c>
      <c r="AY9659">
        <v>3927</v>
      </c>
      <c r="AZ9659">
        <v>4076</v>
      </c>
      <c r="BA9659">
        <v>4791</v>
      </c>
      <c r="BB9659">
        <v>4292</v>
      </c>
      <c r="BC9659">
        <v>1055</v>
      </c>
      <c r="BD9659">
        <v>4280</v>
      </c>
      <c r="BE9659">
        <v>3559</v>
      </c>
      <c r="BF9659">
        <v>5348</v>
      </c>
      <c r="BG9659">
        <v>3822</v>
      </c>
      <c r="BH9659">
        <v>6620</v>
      </c>
      <c r="BI9659">
        <v>4072</v>
      </c>
      <c r="BJ9659">
        <v>9096</v>
      </c>
      <c r="BK9659">
        <v>4030</v>
      </c>
      <c r="BL9659">
        <v>686</v>
      </c>
      <c r="BM9659">
        <v>4272</v>
      </c>
      <c r="BN9659">
        <v>4212</v>
      </c>
      <c r="BO9659">
        <v>2191</v>
      </c>
      <c r="BP9659">
        <v>3943</v>
      </c>
      <c r="BQ9659">
        <v>3689</v>
      </c>
      <c r="BR9659">
        <v>2524</v>
      </c>
      <c r="BS9659">
        <v>3584</v>
      </c>
      <c r="BT9659">
        <v>3415</v>
      </c>
      <c r="BU9659">
        <v>3518</v>
      </c>
      <c r="BV9659">
        <v>2924</v>
      </c>
      <c r="BW9659">
        <v>3312</v>
      </c>
      <c r="BX9659">
        <v>3911</v>
      </c>
      <c r="BY9659">
        <v>5108</v>
      </c>
      <c r="BZ9659">
        <v>3255</v>
      </c>
      <c r="CA9659">
        <v>4308</v>
      </c>
      <c r="CB9659">
        <v>3511</v>
      </c>
      <c r="CC9659">
        <v>3313</v>
      </c>
      <c r="CD9659">
        <v>3182</v>
      </c>
      <c r="CE9659">
        <v>3624</v>
      </c>
      <c r="CF9659">
        <v>3193</v>
      </c>
      <c r="CG9659">
        <v>1775</v>
      </c>
      <c r="CH9659">
        <v>1315</v>
      </c>
      <c r="CI9659">
        <v>1991</v>
      </c>
      <c r="CJ9659">
        <v>1195</v>
      </c>
      <c r="CK9659">
        <v>1422</v>
      </c>
      <c r="CL9659">
        <v>735</v>
      </c>
      <c r="CM9659">
        <v>2115</v>
      </c>
    </row>
    <row r="9660" spans="1:91" hidden="1">
      <c r="A9660" t="s">
        <v>10374</v>
      </c>
      <c r="B9660">
        <v>-7.4028625999091796E-2</v>
      </c>
      <c r="C9660">
        <v>5.1573947701359204</v>
      </c>
      <c r="D9660">
        <v>0.22382582891820799</v>
      </c>
      <c r="E9660">
        <v>0.63614016379437499</v>
      </c>
      <c r="F9660">
        <v>0.99754580144092597</v>
      </c>
      <c r="G9660">
        <v>1053</v>
      </c>
      <c r="H9660">
        <v>902</v>
      </c>
      <c r="I9660">
        <v>959</v>
      </c>
      <c r="J9660">
        <v>1506</v>
      </c>
      <c r="K9660">
        <v>1080</v>
      </c>
      <c r="L9660">
        <v>1368</v>
      </c>
      <c r="M9660">
        <v>1123</v>
      </c>
      <c r="N9660">
        <v>1040</v>
      </c>
      <c r="O9660">
        <v>674</v>
      </c>
      <c r="P9660">
        <v>997</v>
      </c>
      <c r="Q9660">
        <v>1316</v>
      </c>
      <c r="R9660">
        <v>839</v>
      </c>
      <c r="S9660">
        <v>1032</v>
      </c>
      <c r="T9660">
        <v>906</v>
      </c>
      <c r="U9660">
        <v>1453</v>
      </c>
      <c r="V9660">
        <v>817</v>
      </c>
      <c r="W9660">
        <v>1405</v>
      </c>
      <c r="X9660">
        <v>694</v>
      </c>
      <c r="Y9660">
        <v>1234</v>
      </c>
      <c r="Z9660">
        <v>450</v>
      </c>
      <c r="AA9660">
        <v>599</v>
      </c>
      <c r="AB9660">
        <v>931</v>
      </c>
      <c r="AC9660">
        <v>698</v>
      </c>
      <c r="AD9660">
        <v>902</v>
      </c>
      <c r="AE9660">
        <v>1018</v>
      </c>
      <c r="AF9660">
        <v>1111</v>
      </c>
      <c r="AG9660">
        <v>1096</v>
      </c>
      <c r="AH9660">
        <v>962</v>
      </c>
      <c r="AI9660">
        <v>1108</v>
      </c>
      <c r="AJ9660">
        <v>1094</v>
      </c>
      <c r="AK9660">
        <v>1012</v>
      </c>
      <c r="AL9660">
        <v>1134</v>
      </c>
      <c r="AM9660">
        <v>1177</v>
      </c>
      <c r="AN9660">
        <v>1153</v>
      </c>
      <c r="AO9660">
        <v>1026</v>
      </c>
      <c r="AP9660">
        <v>955</v>
      </c>
      <c r="AQ9660">
        <v>1009</v>
      </c>
      <c r="AR9660">
        <v>957</v>
      </c>
      <c r="AS9660">
        <v>923</v>
      </c>
      <c r="AT9660">
        <v>1038</v>
      </c>
      <c r="AU9660">
        <v>2255</v>
      </c>
      <c r="AV9660">
        <v>1062</v>
      </c>
      <c r="AW9660">
        <v>1359</v>
      </c>
      <c r="AX9660">
        <v>1043</v>
      </c>
      <c r="AY9660">
        <v>1185</v>
      </c>
      <c r="AZ9660">
        <v>888</v>
      </c>
      <c r="BA9660">
        <v>977</v>
      </c>
      <c r="BB9660">
        <v>2143</v>
      </c>
      <c r="BC9660">
        <v>530</v>
      </c>
      <c r="BD9660">
        <v>1470</v>
      </c>
      <c r="BE9660">
        <v>1187</v>
      </c>
      <c r="BF9660">
        <v>2596</v>
      </c>
      <c r="BG9660">
        <v>857</v>
      </c>
      <c r="BH9660">
        <v>2244</v>
      </c>
      <c r="BI9660">
        <v>1535</v>
      </c>
      <c r="BJ9660">
        <v>3859</v>
      </c>
      <c r="BK9660">
        <v>1184</v>
      </c>
      <c r="BL9660">
        <v>394</v>
      </c>
      <c r="BM9660">
        <v>1419</v>
      </c>
      <c r="BN9660">
        <v>945</v>
      </c>
      <c r="BO9660">
        <v>632</v>
      </c>
      <c r="BP9660">
        <v>1033</v>
      </c>
      <c r="BQ9660">
        <v>833</v>
      </c>
      <c r="BR9660">
        <v>885</v>
      </c>
      <c r="BS9660">
        <v>872</v>
      </c>
      <c r="BT9660">
        <v>796</v>
      </c>
      <c r="BU9660">
        <v>998</v>
      </c>
      <c r="BV9660">
        <v>727</v>
      </c>
      <c r="BW9660">
        <v>908</v>
      </c>
      <c r="BX9660">
        <v>966</v>
      </c>
      <c r="BY9660">
        <v>1285</v>
      </c>
      <c r="BZ9660">
        <v>762</v>
      </c>
      <c r="CA9660">
        <v>1139</v>
      </c>
      <c r="CB9660">
        <v>805</v>
      </c>
      <c r="CC9660">
        <v>950</v>
      </c>
      <c r="CD9660">
        <v>702</v>
      </c>
      <c r="CE9660">
        <v>1033</v>
      </c>
      <c r="CF9660">
        <v>951</v>
      </c>
      <c r="CG9660">
        <v>978</v>
      </c>
      <c r="CH9660">
        <v>479</v>
      </c>
      <c r="CI9660">
        <v>702</v>
      </c>
      <c r="CJ9660">
        <v>557</v>
      </c>
      <c r="CK9660">
        <v>604</v>
      </c>
      <c r="CL9660">
        <v>208</v>
      </c>
      <c r="CM9660">
        <v>763</v>
      </c>
    </row>
    <row r="9661" spans="1:91" hidden="1">
      <c r="A9661" t="s">
        <v>10375</v>
      </c>
      <c r="B9661">
        <v>-8.8268879619618795E-2</v>
      </c>
      <c r="C9661">
        <v>5.8956058809655696</v>
      </c>
      <c r="D9661">
        <v>0.223664317063339</v>
      </c>
      <c r="E9661">
        <v>0.63626196514756295</v>
      </c>
      <c r="F9661">
        <v>0.99754580144092597</v>
      </c>
      <c r="G9661">
        <v>2113</v>
      </c>
      <c r="H9661">
        <v>1775</v>
      </c>
      <c r="I9661">
        <v>1950</v>
      </c>
      <c r="J9661">
        <v>1850</v>
      </c>
      <c r="K9661">
        <v>1877</v>
      </c>
      <c r="L9661">
        <v>2148</v>
      </c>
      <c r="M9661">
        <v>2047</v>
      </c>
      <c r="N9661">
        <v>2174</v>
      </c>
      <c r="O9661">
        <v>1568</v>
      </c>
      <c r="P9661">
        <v>1999</v>
      </c>
      <c r="Q9661">
        <v>2599</v>
      </c>
      <c r="R9661">
        <v>2097</v>
      </c>
      <c r="S9661">
        <v>2031</v>
      </c>
      <c r="T9661">
        <v>1918</v>
      </c>
      <c r="U9661">
        <v>2274</v>
      </c>
      <c r="V9661">
        <v>1579</v>
      </c>
      <c r="W9661">
        <v>2200</v>
      </c>
      <c r="X9661">
        <v>1168</v>
      </c>
      <c r="Y9661">
        <v>2076</v>
      </c>
      <c r="Z9661">
        <v>1129</v>
      </c>
      <c r="AA9661">
        <v>1680</v>
      </c>
      <c r="AB9661">
        <v>1478</v>
      </c>
      <c r="AC9661">
        <v>1339</v>
      </c>
      <c r="AD9661">
        <v>1798</v>
      </c>
      <c r="AE9661">
        <v>1564</v>
      </c>
      <c r="AF9661">
        <v>1292</v>
      </c>
      <c r="AG9661">
        <v>1478</v>
      </c>
      <c r="AH9661">
        <v>1329</v>
      </c>
      <c r="AI9661">
        <v>1918</v>
      </c>
      <c r="AJ9661">
        <v>1901</v>
      </c>
      <c r="AK9661">
        <v>1387</v>
      </c>
      <c r="AL9661">
        <v>1622</v>
      </c>
      <c r="AM9661">
        <v>1412</v>
      </c>
      <c r="AN9661">
        <v>2044</v>
      </c>
      <c r="AO9661">
        <v>2055</v>
      </c>
      <c r="AP9661">
        <v>1871</v>
      </c>
      <c r="AQ9661">
        <v>1392</v>
      </c>
      <c r="AR9661">
        <v>2107</v>
      </c>
      <c r="AS9661">
        <v>1833</v>
      </c>
      <c r="AT9661">
        <v>1642</v>
      </c>
      <c r="AU9661">
        <v>2508</v>
      </c>
      <c r="AV9661">
        <v>1847</v>
      </c>
      <c r="AW9661">
        <v>2094</v>
      </c>
      <c r="AX9661">
        <v>1724</v>
      </c>
      <c r="AY9661">
        <v>1358</v>
      </c>
      <c r="AZ9661">
        <v>1370</v>
      </c>
      <c r="BA9661">
        <v>2092</v>
      </c>
      <c r="BB9661">
        <v>1600</v>
      </c>
      <c r="BC9661">
        <v>369</v>
      </c>
      <c r="BD9661">
        <v>2096</v>
      </c>
      <c r="BE9661">
        <v>1658</v>
      </c>
      <c r="BF9661">
        <v>2502</v>
      </c>
      <c r="BG9661">
        <v>1836</v>
      </c>
      <c r="BH9661">
        <v>3038</v>
      </c>
      <c r="BI9661">
        <v>1947</v>
      </c>
      <c r="BJ9661">
        <v>4522</v>
      </c>
      <c r="BK9661">
        <v>1541</v>
      </c>
      <c r="BL9661">
        <v>319</v>
      </c>
      <c r="BM9661">
        <v>1884</v>
      </c>
      <c r="BN9661">
        <v>1586</v>
      </c>
      <c r="BO9661">
        <v>1339</v>
      </c>
      <c r="BP9661">
        <v>2233</v>
      </c>
      <c r="BQ9661">
        <v>2160</v>
      </c>
      <c r="BR9661">
        <v>1674</v>
      </c>
      <c r="BS9661">
        <v>1599</v>
      </c>
      <c r="BT9661">
        <v>1478</v>
      </c>
      <c r="BU9661">
        <v>1582</v>
      </c>
      <c r="BV9661">
        <v>1501</v>
      </c>
      <c r="BW9661">
        <v>1359</v>
      </c>
      <c r="BX9661">
        <v>1425</v>
      </c>
      <c r="BY9661">
        <v>1965</v>
      </c>
      <c r="BZ9661">
        <v>1481</v>
      </c>
      <c r="CA9661">
        <v>1842</v>
      </c>
      <c r="CB9661">
        <v>1437</v>
      </c>
      <c r="CC9661">
        <v>1221</v>
      </c>
      <c r="CD9661">
        <v>1223</v>
      </c>
      <c r="CE9661">
        <v>1375</v>
      </c>
      <c r="CF9661">
        <v>1454</v>
      </c>
      <c r="CG9661">
        <v>899</v>
      </c>
      <c r="CH9661">
        <v>686</v>
      </c>
      <c r="CI9661">
        <v>768</v>
      </c>
      <c r="CJ9661">
        <v>577</v>
      </c>
      <c r="CK9661">
        <v>684</v>
      </c>
      <c r="CL9661">
        <v>309</v>
      </c>
      <c r="CM9661">
        <v>902</v>
      </c>
    </row>
    <row r="9662" spans="1:91" hidden="1">
      <c r="A9662" t="s">
        <v>10376</v>
      </c>
      <c r="B9662">
        <v>6.1340932395912297E-2</v>
      </c>
      <c r="C9662">
        <v>3.72850145033751</v>
      </c>
      <c r="D9662">
        <v>0.22365072831274799</v>
      </c>
      <c r="E9662">
        <v>0.636272215321249</v>
      </c>
      <c r="F9662">
        <v>0.99754580144092597</v>
      </c>
      <c r="G9662">
        <v>371</v>
      </c>
      <c r="H9662">
        <v>244</v>
      </c>
      <c r="I9662">
        <v>173</v>
      </c>
      <c r="J9662">
        <v>262</v>
      </c>
      <c r="K9662">
        <v>309</v>
      </c>
      <c r="L9662">
        <v>404</v>
      </c>
      <c r="M9662">
        <v>382</v>
      </c>
      <c r="N9662">
        <v>356</v>
      </c>
      <c r="O9662">
        <v>280</v>
      </c>
      <c r="P9662">
        <v>430</v>
      </c>
      <c r="Q9662">
        <v>519</v>
      </c>
      <c r="R9662">
        <v>263</v>
      </c>
      <c r="S9662">
        <v>429</v>
      </c>
      <c r="T9662">
        <v>347</v>
      </c>
      <c r="U9662">
        <v>331</v>
      </c>
      <c r="V9662">
        <v>346</v>
      </c>
      <c r="W9662">
        <v>313</v>
      </c>
      <c r="X9662">
        <v>218</v>
      </c>
      <c r="Y9662">
        <v>301</v>
      </c>
      <c r="Z9662">
        <v>257</v>
      </c>
      <c r="AA9662">
        <v>498</v>
      </c>
      <c r="AB9662">
        <v>216</v>
      </c>
      <c r="AC9662">
        <v>282</v>
      </c>
      <c r="AD9662">
        <v>373</v>
      </c>
      <c r="AE9662">
        <v>184</v>
      </c>
      <c r="AF9662">
        <v>147</v>
      </c>
      <c r="AG9662">
        <v>276</v>
      </c>
      <c r="AH9662">
        <v>181</v>
      </c>
      <c r="AI9662">
        <v>322</v>
      </c>
      <c r="AJ9662">
        <v>313</v>
      </c>
      <c r="AK9662">
        <v>306</v>
      </c>
      <c r="AL9662">
        <v>252</v>
      </c>
      <c r="AM9662">
        <v>193</v>
      </c>
      <c r="AN9662">
        <v>367</v>
      </c>
      <c r="AO9662">
        <v>422</v>
      </c>
      <c r="AP9662">
        <v>404</v>
      </c>
      <c r="AQ9662">
        <v>155</v>
      </c>
      <c r="AR9662">
        <v>286</v>
      </c>
      <c r="AS9662">
        <v>334</v>
      </c>
      <c r="AT9662">
        <v>246</v>
      </c>
      <c r="AU9662">
        <v>263</v>
      </c>
      <c r="AV9662">
        <v>302</v>
      </c>
      <c r="AW9662">
        <v>343</v>
      </c>
      <c r="AX9662">
        <v>288</v>
      </c>
      <c r="AY9662">
        <v>210</v>
      </c>
      <c r="AZ9662">
        <v>134</v>
      </c>
      <c r="BA9662">
        <v>725</v>
      </c>
      <c r="BB9662">
        <v>1978</v>
      </c>
      <c r="BC9662">
        <v>435</v>
      </c>
      <c r="BD9662">
        <v>2342</v>
      </c>
      <c r="BE9662">
        <v>1410</v>
      </c>
      <c r="BF9662">
        <v>1862</v>
      </c>
      <c r="BG9662">
        <v>1410</v>
      </c>
      <c r="BH9662">
        <v>4601</v>
      </c>
      <c r="BI9662">
        <v>1523</v>
      </c>
      <c r="BJ9662">
        <v>4329</v>
      </c>
      <c r="BK9662">
        <v>1325</v>
      </c>
      <c r="BL9662">
        <v>306</v>
      </c>
      <c r="BM9662">
        <v>347</v>
      </c>
      <c r="BN9662">
        <v>291</v>
      </c>
      <c r="BO9662">
        <v>231</v>
      </c>
      <c r="BP9662">
        <v>219</v>
      </c>
      <c r="BQ9662">
        <v>292</v>
      </c>
      <c r="BR9662">
        <v>565</v>
      </c>
      <c r="BS9662">
        <v>329</v>
      </c>
      <c r="BT9662">
        <v>207</v>
      </c>
      <c r="BU9662">
        <v>251</v>
      </c>
      <c r="BV9662">
        <v>334</v>
      </c>
      <c r="BW9662">
        <v>330</v>
      </c>
      <c r="BX9662">
        <v>155</v>
      </c>
      <c r="BY9662">
        <v>375</v>
      </c>
      <c r="BZ9662">
        <v>317</v>
      </c>
      <c r="CA9662">
        <v>284</v>
      </c>
      <c r="CB9662">
        <v>252</v>
      </c>
      <c r="CC9662">
        <v>170</v>
      </c>
      <c r="CD9662">
        <v>206</v>
      </c>
      <c r="CE9662">
        <v>210</v>
      </c>
      <c r="CF9662">
        <v>139</v>
      </c>
      <c r="CG9662">
        <v>1234</v>
      </c>
      <c r="CH9662">
        <v>524</v>
      </c>
      <c r="CI9662">
        <v>793</v>
      </c>
      <c r="CJ9662">
        <v>723</v>
      </c>
      <c r="CK9662">
        <v>849</v>
      </c>
      <c r="CL9662">
        <v>293</v>
      </c>
      <c r="CM9662">
        <v>739</v>
      </c>
    </row>
    <row r="9663" spans="1:91" hidden="1">
      <c r="A9663" t="s">
        <v>10377</v>
      </c>
      <c r="B9663">
        <v>6.3179092090195996E-2</v>
      </c>
      <c r="C9663">
        <v>3.8155531737669</v>
      </c>
      <c r="D9663">
        <v>0.22359093597128801</v>
      </c>
      <c r="E9663">
        <v>0.63631732200005597</v>
      </c>
      <c r="F9663">
        <v>0.99754580144092597</v>
      </c>
      <c r="G9663">
        <v>402</v>
      </c>
      <c r="H9663">
        <v>303</v>
      </c>
      <c r="I9663">
        <v>317</v>
      </c>
      <c r="J9663">
        <v>296</v>
      </c>
      <c r="K9663">
        <v>304</v>
      </c>
      <c r="L9663">
        <v>311</v>
      </c>
      <c r="M9663">
        <v>369</v>
      </c>
      <c r="N9663">
        <v>273</v>
      </c>
      <c r="O9663">
        <v>241</v>
      </c>
      <c r="P9663">
        <v>242</v>
      </c>
      <c r="Q9663">
        <v>347</v>
      </c>
      <c r="R9663">
        <v>332</v>
      </c>
      <c r="S9663">
        <v>261</v>
      </c>
      <c r="T9663">
        <v>476</v>
      </c>
      <c r="U9663">
        <v>353</v>
      </c>
      <c r="V9663">
        <v>247</v>
      </c>
      <c r="W9663">
        <v>379</v>
      </c>
      <c r="X9663">
        <v>217</v>
      </c>
      <c r="Y9663">
        <v>425</v>
      </c>
      <c r="Z9663">
        <v>258</v>
      </c>
      <c r="AA9663">
        <v>371</v>
      </c>
      <c r="AB9663">
        <v>196</v>
      </c>
      <c r="AC9663">
        <v>309</v>
      </c>
      <c r="AD9663">
        <v>401</v>
      </c>
      <c r="AE9663">
        <v>414</v>
      </c>
      <c r="AF9663">
        <v>194</v>
      </c>
      <c r="AG9663">
        <v>303</v>
      </c>
      <c r="AH9663">
        <v>141</v>
      </c>
      <c r="AI9663">
        <v>301</v>
      </c>
      <c r="AJ9663">
        <v>208</v>
      </c>
      <c r="AK9663">
        <v>188</v>
      </c>
      <c r="AL9663">
        <v>211</v>
      </c>
      <c r="AM9663">
        <v>242</v>
      </c>
      <c r="AN9663">
        <v>311</v>
      </c>
      <c r="AO9663">
        <v>393</v>
      </c>
      <c r="AP9663">
        <v>299</v>
      </c>
      <c r="AQ9663">
        <v>285</v>
      </c>
      <c r="AR9663">
        <v>341</v>
      </c>
      <c r="AS9663">
        <v>200</v>
      </c>
      <c r="AT9663">
        <v>162</v>
      </c>
      <c r="AU9663">
        <v>161</v>
      </c>
      <c r="AV9663">
        <v>262</v>
      </c>
      <c r="AW9663">
        <v>233</v>
      </c>
      <c r="AX9663">
        <v>263</v>
      </c>
      <c r="AY9663">
        <v>179</v>
      </c>
      <c r="AZ9663">
        <v>201</v>
      </c>
      <c r="BA9663">
        <v>2902</v>
      </c>
      <c r="BB9663">
        <v>1697</v>
      </c>
      <c r="BC9663">
        <v>647</v>
      </c>
      <c r="BD9663">
        <v>2205</v>
      </c>
      <c r="BE9663">
        <v>1761</v>
      </c>
      <c r="BF9663">
        <v>3598</v>
      </c>
      <c r="BG9663">
        <v>2321</v>
      </c>
      <c r="BH9663">
        <v>3274</v>
      </c>
      <c r="BI9663">
        <v>2529</v>
      </c>
      <c r="BJ9663">
        <v>6985</v>
      </c>
      <c r="BK9663">
        <v>1830</v>
      </c>
      <c r="BL9663">
        <v>665</v>
      </c>
      <c r="BM9663">
        <v>231</v>
      </c>
      <c r="BN9663">
        <v>281</v>
      </c>
      <c r="BO9663">
        <v>254</v>
      </c>
      <c r="BP9663">
        <v>282</v>
      </c>
      <c r="BQ9663">
        <v>320</v>
      </c>
      <c r="BR9663">
        <v>535</v>
      </c>
      <c r="BS9663">
        <v>221</v>
      </c>
      <c r="BT9663">
        <v>208</v>
      </c>
      <c r="BU9663">
        <v>450</v>
      </c>
      <c r="BV9663">
        <v>271</v>
      </c>
      <c r="BW9663">
        <v>339</v>
      </c>
      <c r="BX9663">
        <v>197</v>
      </c>
      <c r="BY9663">
        <v>373</v>
      </c>
      <c r="BZ9663">
        <v>308</v>
      </c>
      <c r="CA9663">
        <v>265</v>
      </c>
      <c r="CB9663">
        <v>302</v>
      </c>
      <c r="CC9663">
        <v>245</v>
      </c>
      <c r="CD9663">
        <v>393</v>
      </c>
      <c r="CE9663">
        <v>236</v>
      </c>
      <c r="CF9663">
        <v>292</v>
      </c>
      <c r="CG9663">
        <v>1625</v>
      </c>
      <c r="CH9663">
        <v>1219</v>
      </c>
      <c r="CI9663">
        <v>669</v>
      </c>
      <c r="CJ9663">
        <v>600</v>
      </c>
      <c r="CK9663">
        <v>466</v>
      </c>
      <c r="CL9663">
        <v>398</v>
      </c>
      <c r="CM9663">
        <v>467</v>
      </c>
    </row>
    <row r="9664" spans="1:91" hidden="1">
      <c r="A9664" t="s">
        <v>10378</v>
      </c>
      <c r="B9664">
        <v>-5.2910637674685103E-2</v>
      </c>
      <c r="C9664">
        <v>3.4722954302368199</v>
      </c>
      <c r="D9664">
        <v>0.223441890370424</v>
      </c>
      <c r="E9664">
        <v>0.63642979248114595</v>
      </c>
      <c r="F9664">
        <v>0.99754580144092597</v>
      </c>
      <c r="G9664">
        <v>277</v>
      </c>
      <c r="H9664">
        <v>130</v>
      </c>
      <c r="I9664">
        <v>176</v>
      </c>
      <c r="J9664">
        <v>417</v>
      </c>
      <c r="K9664">
        <v>246</v>
      </c>
      <c r="L9664">
        <v>218</v>
      </c>
      <c r="M9664">
        <v>253</v>
      </c>
      <c r="N9664">
        <v>214</v>
      </c>
      <c r="O9664">
        <v>194</v>
      </c>
      <c r="P9664">
        <v>183</v>
      </c>
      <c r="Q9664">
        <v>203</v>
      </c>
      <c r="R9664">
        <v>398</v>
      </c>
      <c r="S9664">
        <v>207</v>
      </c>
      <c r="T9664">
        <v>243</v>
      </c>
      <c r="U9664">
        <v>331</v>
      </c>
      <c r="V9664">
        <v>277</v>
      </c>
      <c r="W9664">
        <v>325</v>
      </c>
      <c r="X9664">
        <v>347</v>
      </c>
      <c r="Y9664">
        <v>260</v>
      </c>
      <c r="Z9664">
        <v>131</v>
      </c>
      <c r="AA9664">
        <v>193</v>
      </c>
      <c r="AB9664">
        <v>185</v>
      </c>
      <c r="AC9664">
        <v>166</v>
      </c>
      <c r="AD9664">
        <v>170</v>
      </c>
      <c r="AE9664">
        <v>189</v>
      </c>
      <c r="AF9664">
        <v>227</v>
      </c>
      <c r="AG9664">
        <v>182</v>
      </c>
      <c r="AH9664">
        <v>273</v>
      </c>
      <c r="AI9664">
        <v>283</v>
      </c>
      <c r="AJ9664">
        <v>194</v>
      </c>
      <c r="AK9664">
        <v>213</v>
      </c>
      <c r="AL9664">
        <v>256</v>
      </c>
      <c r="AM9664">
        <v>206</v>
      </c>
      <c r="AN9664">
        <v>287</v>
      </c>
      <c r="AO9664">
        <v>190</v>
      </c>
      <c r="AP9664">
        <v>215</v>
      </c>
      <c r="AQ9664">
        <v>231</v>
      </c>
      <c r="AR9664">
        <v>280</v>
      </c>
      <c r="AS9664">
        <v>228</v>
      </c>
      <c r="AT9664">
        <v>324</v>
      </c>
      <c r="AU9664">
        <v>137</v>
      </c>
      <c r="AV9664">
        <v>278</v>
      </c>
      <c r="AW9664">
        <v>284</v>
      </c>
      <c r="AX9664">
        <v>293</v>
      </c>
      <c r="AY9664">
        <v>270</v>
      </c>
      <c r="AZ9664">
        <v>411</v>
      </c>
      <c r="BA9664">
        <v>1785</v>
      </c>
      <c r="BB9664">
        <v>2353</v>
      </c>
      <c r="BC9664">
        <v>667</v>
      </c>
      <c r="BD9664">
        <v>1498</v>
      </c>
      <c r="BE9664">
        <v>1187</v>
      </c>
      <c r="BF9664">
        <v>2144</v>
      </c>
      <c r="BG9664">
        <v>862</v>
      </c>
      <c r="BH9664">
        <v>2217</v>
      </c>
      <c r="BI9664">
        <v>2095</v>
      </c>
      <c r="BJ9664">
        <v>3309</v>
      </c>
      <c r="BK9664">
        <v>3491</v>
      </c>
      <c r="BL9664">
        <v>548</v>
      </c>
      <c r="BM9664">
        <v>271</v>
      </c>
      <c r="BN9664">
        <v>245</v>
      </c>
      <c r="BO9664">
        <v>149</v>
      </c>
      <c r="BP9664">
        <v>193</v>
      </c>
      <c r="BQ9664">
        <v>232</v>
      </c>
      <c r="BR9664">
        <v>225</v>
      </c>
      <c r="BS9664">
        <v>237</v>
      </c>
      <c r="BT9664">
        <v>176</v>
      </c>
      <c r="BU9664">
        <v>202</v>
      </c>
      <c r="BV9664">
        <v>144</v>
      </c>
      <c r="BW9664">
        <v>199</v>
      </c>
      <c r="BX9664">
        <v>99</v>
      </c>
      <c r="BY9664">
        <v>259</v>
      </c>
      <c r="BZ9664">
        <v>192</v>
      </c>
      <c r="CA9664">
        <v>205</v>
      </c>
      <c r="CB9664">
        <v>249</v>
      </c>
      <c r="CC9664">
        <v>246</v>
      </c>
      <c r="CD9664">
        <v>210</v>
      </c>
      <c r="CE9664">
        <v>282</v>
      </c>
      <c r="CF9664">
        <v>299</v>
      </c>
      <c r="CG9664">
        <v>779</v>
      </c>
      <c r="CH9664">
        <v>942</v>
      </c>
      <c r="CI9664">
        <v>517</v>
      </c>
      <c r="CJ9664">
        <v>588</v>
      </c>
      <c r="CK9664">
        <v>595</v>
      </c>
      <c r="CL9664">
        <v>283</v>
      </c>
      <c r="CM9664">
        <v>690</v>
      </c>
    </row>
    <row r="9665" spans="1:91" hidden="1">
      <c r="A9665" t="s">
        <v>10379</v>
      </c>
      <c r="B9665">
        <v>-0.105076025073117</v>
      </c>
      <c r="C9665">
        <v>7.4682218313229196</v>
      </c>
      <c r="D9665">
        <v>0.223354255274302</v>
      </c>
      <c r="E9665">
        <v>0.636495943745502</v>
      </c>
      <c r="F9665">
        <v>0.99754580144092597</v>
      </c>
      <c r="G9665">
        <v>6461</v>
      </c>
      <c r="H9665">
        <v>5289</v>
      </c>
      <c r="I9665">
        <v>6079</v>
      </c>
      <c r="J9665">
        <v>6632</v>
      </c>
      <c r="K9665">
        <v>5579</v>
      </c>
      <c r="L9665">
        <v>6195</v>
      </c>
      <c r="M9665">
        <v>7365</v>
      </c>
      <c r="N9665">
        <v>5915</v>
      </c>
      <c r="O9665">
        <v>3581</v>
      </c>
      <c r="P9665">
        <v>5933</v>
      </c>
      <c r="Q9665">
        <v>7539</v>
      </c>
      <c r="R9665">
        <v>6015</v>
      </c>
      <c r="S9665">
        <v>5764</v>
      </c>
      <c r="T9665">
        <v>5928</v>
      </c>
      <c r="U9665">
        <v>7178</v>
      </c>
      <c r="V9665">
        <v>4719</v>
      </c>
      <c r="W9665">
        <v>8316</v>
      </c>
      <c r="X9665">
        <v>4287</v>
      </c>
      <c r="Y9665">
        <v>6025</v>
      </c>
      <c r="Z9665">
        <v>3187</v>
      </c>
      <c r="AA9665">
        <v>5419</v>
      </c>
      <c r="AB9665">
        <v>5015</v>
      </c>
      <c r="AC9665">
        <v>4273</v>
      </c>
      <c r="AD9665">
        <v>5087</v>
      </c>
      <c r="AE9665">
        <v>5788</v>
      </c>
      <c r="AF9665">
        <v>4530</v>
      </c>
      <c r="AG9665">
        <v>4958</v>
      </c>
      <c r="AH9665">
        <v>4385</v>
      </c>
      <c r="AI9665">
        <v>5945</v>
      </c>
      <c r="AJ9665">
        <v>4605</v>
      </c>
      <c r="AK9665">
        <v>4195</v>
      </c>
      <c r="AL9665">
        <v>4261</v>
      </c>
      <c r="AM9665">
        <v>4728</v>
      </c>
      <c r="AN9665">
        <v>5959</v>
      </c>
      <c r="AO9665">
        <v>6429</v>
      </c>
      <c r="AP9665">
        <v>5512</v>
      </c>
      <c r="AQ9665">
        <v>4545</v>
      </c>
      <c r="AR9665">
        <v>5961</v>
      </c>
      <c r="AS9665">
        <v>5502</v>
      </c>
      <c r="AT9665">
        <v>4845</v>
      </c>
      <c r="AU9665">
        <v>6166</v>
      </c>
      <c r="AV9665">
        <v>6441</v>
      </c>
      <c r="AW9665">
        <v>5955</v>
      </c>
      <c r="AX9665">
        <v>5945</v>
      </c>
      <c r="AY9665">
        <v>5524</v>
      </c>
      <c r="AZ9665">
        <v>4504</v>
      </c>
      <c r="BA9665">
        <v>2672</v>
      </c>
      <c r="BB9665">
        <v>2668</v>
      </c>
      <c r="BC9665">
        <v>1059</v>
      </c>
      <c r="BD9665">
        <v>3843</v>
      </c>
      <c r="BE9665">
        <v>2821</v>
      </c>
      <c r="BF9665">
        <v>5541</v>
      </c>
      <c r="BG9665">
        <v>2926</v>
      </c>
      <c r="BH9665">
        <v>5010</v>
      </c>
      <c r="BI9665">
        <v>3437</v>
      </c>
      <c r="BJ9665">
        <v>9237</v>
      </c>
      <c r="BK9665">
        <v>3320</v>
      </c>
      <c r="BL9665">
        <v>916</v>
      </c>
      <c r="BM9665">
        <v>4110</v>
      </c>
      <c r="BN9665">
        <v>5490</v>
      </c>
      <c r="BO9665">
        <v>3377</v>
      </c>
      <c r="BP9665">
        <v>6197</v>
      </c>
      <c r="BQ9665">
        <v>6728</v>
      </c>
      <c r="BR9665">
        <v>4695</v>
      </c>
      <c r="BS9665">
        <v>4723</v>
      </c>
      <c r="BT9665">
        <v>4784</v>
      </c>
      <c r="BU9665">
        <v>5779</v>
      </c>
      <c r="BV9665">
        <v>4438</v>
      </c>
      <c r="BW9665">
        <v>4788</v>
      </c>
      <c r="BX9665">
        <v>4408</v>
      </c>
      <c r="BY9665">
        <v>5769</v>
      </c>
      <c r="BZ9665">
        <v>4251</v>
      </c>
      <c r="CA9665">
        <v>4990</v>
      </c>
      <c r="CB9665">
        <v>4789</v>
      </c>
      <c r="CC9665">
        <v>4058</v>
      </c>
      <c r="CD9665">
        <v>4798</v>
      </c>
      <c r="CE9665">
        <v>4397</v>
      </c>
      <c r="CF9665">
        <v>4485</v>
      </c>
      <c r="CG9665">
        <v>1542</v>
      </c>
      <c r="CH9665">
        <v>2378</v>
      </c>
      <c r="CI9665">
        <v>1536</v>
      </c>
      <c r="CJ9665">
        <v>960</v>
      </c>
      <c r="CK9665">
        <v>1292</v>
      </c>
      <c r="CL9665">
        <v>517</v>
      </c>
      <c r="CM9665">
        <v>1432</v>
      </c>
    </row>
    <row r="9666" spans="1:91" hidden="1">
      <c r="A9666" t="s">
        <v>10380</v>
      </c>
      <c r="B9666">
        <v>-6.8299035087543397E-2</v>
      </c>
      <c r="C9666">
        <v>5.0493880966749698</v>
      </c>
      <c r="D9666">
        <v>0.22334297017785301</v>
      </c>
      <c r="E9666">
        <v>0.63650446344302702</v>
      </c>
      <c r="F9666">
        <v>0.99754580144092597</v>
      </c>
      <c r="G9666">
        <v>1070</v>
      </c>
      <c r="H9666">
        <v>1008</v>
      </c>
      <c r="I9666">
        <v>852</v>
      </c>
      <c r="J9666">
        <v>1180</v>
      </c>
      <c r="K9666">
        <v>836</v>
      </c>
      <c r="L9666">
        <v>823</v>
      </c>
      <c r="M9666">
        <v>1024</v>
      </c>
      <c r="N9666">
        <v>1090</v>
      </c>
      <c r="O9666">
        <v>779</v>
      </c>
      <c r="P9666">
        <v>1204</v>
      </c>
      <c r="Q9666">
        <v>1013</v>
      </c>
      <c r="R9666">
        <v>970</v>
      </c>
      <c r="S9666">
        <v>796</v>
      </c>
      <c r="T9666">
        <v>882</v>
      </c>
      <c r="U9666">
        <v>1144</v>
      </c>
      <c r="V9666">
        <v>795</v>
      </c>
      <c r="W9666">
        <v>1283</v>
      </c>
      <c r="X9666">
        <v>785</v>
      </c>
      <c r="Y9666">
        <v>1283</v>
      </c>
      <c r="Z9666">
        <v>632</v>
      </c>
      <c r="AA9666">
        <v>957</v>
      </c>
      <c r="AB9666">
        <v>782</v>
      </c>
      <c r="AC9666">
        <v>802</v>
      </c>
      <c r="AD9666">
        <v>827</v>
      </c>
      <c r="AE9666">
        <v>789</v>
      </c>
      <c r="AF9666">
        <v>811</v>
      </c>
      <c r="AG9666">
        <v>923</v>
      </c>
      <c r="AH9666">
        <v>747</v>
      </c>
      <c r="AI9666">
        <v>1140</v>
      </c>
      <c r="AJ9666">
        <v>828</v>
      </c>
      <c r="AK9666">
        <v>877</v>
      </c>
      <c r="AL9666">
        <v>856</v>
      </c>
      <c r="AM9666">
        <v>833</v>
      </c>
      <c r="AN9666">
        <v>1267</v>
      </c>
      <c r="AO9666">
        <v>926</v>
      </c>
      <c r="AP9666">
        <v>1220</v>
      </c>
      <c r="AQ9666">
        <v>981</v>
      </c>
      <c r="AR9666">
        <v>1086</v>
      </c>
      <c r="AS9666">
        <v>887</v>
      </c>
      <c r="AT9666">
        <v>1141</v>
      </c>
      <c r="AU9666">
        <v>944</v>
      </c>
      <c r="AV9666">
        <v>1139</v>
      </c>
      <c r="AW9666">
        <v>1111</v>
      </c>
      <c r="AX9666">
        <v>1087</v>
      </c>
      <c r="AY9666">
        <v>1073</v>
      </c>
      <c r="AZ9666">
        <v>1081</v>
      </c>
      <c r="BA9666">
        <v>2156</v>
      </c>
      <c r="BB9666">
        <v>1116</v>
      </c>
      <c r="BC9666">
        <v>388</v>
      </c>
      <c r="BD9666">
        <v>1268</v>
      </c>
      <c r="BE9666">
        <v>1370</v>
      </c>
      <c r="BF9666">
        <v>1834</v>
      </c>
      <c r="BG9666">
        <v>1466</v>
      </c>
      <c r="BH9666">
        <v>2429</v>
      </c>
      <c r="BI9666">
        <v>1631</v>
      </c>
      <c r="BJ9666">
        <v>3284</v>
      </c>
      <c r="BK9666">
        <v>1787</v>
      </c>
      <c r="BL9666">
        <v>302</v>
      </c>
      <c r="BM9666">
        <v>930</v>
      </c>
      <c r="BN9666">
        <v>1028</v>
      </c>
      <c r="BO9666">
        <v>704</v>
      </c>
      <c r="BP9666">
        <v>896</v>
      </c>
      <c r="BQ9666">
        <v>1162</v>
      </c>
      <c r="BR9666">
        <v>923</v>
      </c>
      <c r="BS9666">
        <v>837</v>
      </c>
      <c r="BT9666">
        <v>766</v>
      </c>
      <c r="BU9666">
        <v>997</v>
      </c>
      <c r="BV9666">
        <v>669</v>
      </c>
      <c r="BW9666">
        <v>833</v>
      </c>
      <c r="BX9666">
        <v>643</v>
      </c>
      <c r="BY9666">
        <v>1045</v>
      </c>
      <c r="BZ9666">
        <v>909</v>
      </c>
      <c r="CA9666">
        <v>889</v>
      </c>
      <c r="CB9666">
        <v>760</v>
      </c>
      <c r="CC9666">
        <v>686</v>
      </c>
      <c r="CD9666">
        <v>921</v>
      </c>
      <c r="CE9666">
        <v>886</v>
      </c>
      <c r="CF9666">
        <v>1025</v>
      </c>
      <c r="CG9666">
        <v>581</v>
      </c>
      <c r="CH9666">
        <v>722</v>
      </c>
      <c r="CI9666">
        <v>554</v>
      </c>
      <c r="CJ9666">
        <v>445</v>
      </c>
      <c r="CK9666">
        <v>468</v>
      </c>
      <c r="CL9666">
        <v>235</v>
      </c>
      <c r="CM9666">
        <v>671</v>
      </c>
    </row>
    <row r="9667" spans="1:91" hidden="1">
      <c r="A9667" t="s">
        <v>10381</v>
      </c>
      <c r="B9667">
        <v>0.16495002175852699</v>
      </c>
      <c r="C9667">
        <v>4.8329212592578799</v>
      </c>
      <c r="D9667">
        <v>0.22321542796572699</v>
      </c>
      <c r="E9667">
        <v>0.63660076990344105</v>
      </c>
      <c r="F9667">
        <v>0.99754580144092597</v>
      </c>
      <c r="G9667">
        <v>187</v>
      </c>
      <c r="H9667">
        <v>136</v>
      </c>
      <c r="I9667">
        <v>302</v>
      </c>
      <c r="J9667">
        <v>439</v>
      </c>
      <c r="K9667">
        <v>406</v>
      </c>
      <c r="L9667">
        <v>154</v>
      </c>
      <c r="M9667">
        <v>189</v>
      </c>
      <c r="N9667">
        <v>249</v>
      </c>
      <c r="O9667">
        <v>141</v>
      </c>
      <c r="P9667">
        <v>183</v>
      </c>
      <c r="Q9667">
        <v>184</v>
      </c>
      <c r="R9667">
        <v>432</v>
      </c>
      <c r="S9667">
        <v>139</v>
      </c>
      <c r="T9667">
        <v>302</v>
      </c>
      <c r="U9667">
        <v>267</v>
      </c>
      <c r="V9667">
        <v>139</v>
      </c>
      <c r="W9667">
        <v>394</v>
      </c>
      <c r="X9667">
        <v>204</v>
      </c>
      <c r="Y9667">
        <v>295</v>
      </c>
      <c r="Z9667">
        <v>165</v>
      </c>
      <c r="AA9667">
        <v>146</v>
      </c>
      <c r="AB9667">
        <v>203</v>
      </c>
      <c r="AC9667">
        <v>187</v>
      </c>
      <c r="AD9667">
        <v>119</v>
      </c>
      <c r="AE9667">
        <v>158</v>
      </c>
      <c r="AF9667">
        <v>173</v>
      </c>
      <c r="AG9667">
        <v>125</v>
      </c>
      <c r="AH9667">
        <v>462</v>
      </c>
      <c r="AI9667">
        <v>306</v>
      </c>
      <c r="AJ9667">
        <v>117</v>
      </c>
      <c r="AK9667">
        <v>172</v>
      </c>
      <c r="AL9667">
        <v>207</v>
      </c>
      <c r="AM9667">
        <v>323</v>
      </c>
      <c r="AN9667">
        <v>286</v>
      </c>
      <c r="AO9667">
        <v>121</v>
      </c>
      <c r="AP9667">
        <v>205</v>
      </c>
      <c r="AQ9667">
        <v>318</v>
      </c>
      <c r="AR9667">
        <v>249</v>
      </c>
      <c r="AS9667">
        <v>243</v>
      </c>
      <c r="AT9667">
        <v>264</v>
      </c>
      <c r="AU9667">
        <v>147</v>
      </c>
      <c r="AV9667">
        <v>239</v>
      </c>
      <c r="AW9667">
        <v>268</v>
      </c>
      <c r="AX9667">
        <v>359</v>
      </c>
      <c r="AY9667">
        <v>433</v>
      </c>
      <c r="AZ9667">
        <v>526</v>
      </c>
      <c r="BA9667">
        <v>4769</v>
      </c>
      <c r="BB9667">
        <v>18348</v>
      </c>
      <c r="BC9667">
        <v>3688</v>
      </c>
      <c r="BD9667">
        <v>7978</v>
      </c>
      <c r="BE9667">
        <v>6041</v>
      </c>
      <c r="BF9667">
        <v>24365</v>
      </c>
      <c r="BG9667">
        <v>3342</v>
      </c>
      <c r="BH9667">
        <v>10851</v>
      </c>
      <c r="BI9667">
        <v>12526</v>
      </c>
      <c r="BJ9667">
        <v>16220</v>
      </c>
      <c r="BK9667">
        <v>17256</v>
      </c>
      <c r="BL9667">
        <v>2892</v>
      </c>
      <c r="BM9667">
        <v>120</v>
      </c>
      <c r="BN9667">
        <v>365</v>
      </c>
      <c r="BO9667">
        <v>174</v>
      </c>
      <c r="BP9667">
        <v>206</v>
      </c>
      <c r="BQ9667">
        <v>249</v>
      </c>
      <c r="BR9667">
        <v>149</v>
      </c>
      <c r="BS9667">
        <v>178</v>
      </c>
      <c r="BT9667">
        <v>112</v>
      </c>
      <c r="BU9667">
        <v>308</v>
      </c>
      <c r="BV9667">
        <v>125</v>
      </c>
      <c r="BW9667">
        <v>87</v>
      </c>
      <c r="BX9667">
        <v>88</v>
      </c>
      <c r="BY9667">
        <v>211</v>
      </c>
      <c r="BZ9667">
        <v>158</v>
      </c>
      <c r="CA9667">
        <v>232</v>
      </c>
      <c r="CB9667">
        <v>265</v>
      </c>
      <c r="CC9667">
        <v>261</v>
      </c>
      <c r="CD9667">
        <v>227</v>
      </c>
      <c r="CE9667">
        <v>281</v>
      </c>
      <c r="CF9667">
        <v>503</v>
      </c>
      <c r="CG9667">
        <v>3769</v>
      </c>
      <c r="CH9667">
        <v>5466</v>
      </c>
      <c r="CI9667">
        <v>5322</v>
      </c>
      <c r="CJ9667">
        <v>3258</v>
      </c>
      <c r="CK9667">
        <v>5178</v>
      </c>
      <c r="CL9667">
        <v>1381</v>
      </c>
      <c r="CM9667">
        <v>4265</v>
      </c>
    </row>
    <row r="9668" spans="1:91" hidden="1">
      <c r="A9668" t="s">
        <v>10382</v>
      </c>
      <c r="B9668">
        <v>-6.9183495351552604E-2</v>
      </c>
      <c r="C9668">
        <v>5.9998957302343703</v>
      </c>
      <c r="D9668">
        <v>0.22308112996179799</v>
      </c>
      <c r="E9668">
        <v>0.63670221401089599</v>
      </c>
      <c r="F9668">
        <v>0.99754580144092597</v>
      </c>
      <c r="G9668">
        <v>1596</v>
      </c>
      <c r="H9668">
        <v>1813</v>
      </c>
      <c r="I9668">
        <v>1625</v>
      </c>
      <c r="J9668">
        <v>2117</v>
      </c>
      <c r="K9668">
        <v>1833</v>
      </c>
      <c r="L9668">
        <v>2105</v>
      </c>
      <c r="M9668">
        <v>2066</v>
      </c>
      <c r="N9668">
        <v>2079</v>
      </c>
      <c r="O9668">
        <v>1478</v>
      </c>
      <c r="P9668">
        <v>2283</v>
      </c>
      <c r="Q9668">
        <v>2313</v>
      </c>
      <c r="R9668">
        <v>1933</v>
      </c>
      <c r="S9668">
        <v>1857</v>
      </c>
      <c r="T9668">
        <v>1716</v>
      </c>
      <c r="U9668">
        <v>1870</v>
      </c>
      <c r="V9668">
        <v>1382</v>
      </c>
      <c r="W9668">
        <v>2250</v>
      </c>
      <c r="X9668">
        <v>1251</v>
      </c>
      <c r="Y9668">
        <v>2562</v>
      </c>
      <c r="Z9668">
        <v>1175</v>
      </c>
      <c r="AA9668">
        <v>1531</v>
      </c>
      <c r="AB9668">
        <v>1507</v>
      </c>
      <c r="AC9668">
        <v>1579</v>
      </c>
      <c r="AD9668">
        <v>1596</v>
      </c>
      <c r="AE9668">
        <v>1320</v>
      </c>
      <c r="AF9668">
        <v>1800</v>
      </c>
      <c r="AG9668">
        <v>1642</v>
      </c>
      <c r="AH9668">
        <v>1598</v>
      </c>
      <c r="AI9668">
        <v>1776</v>
      </c>
      <c r="AJ9668">
        <v>2123</v>
      </c>
      <c r="AK9668">
        <v>1510</v>
      </c>
      <c r="AL9668">
        <v>2274</v>
      </c>
      <c r="AM9668">
        <v>1589</v>
      </c>
      <c r="AN9668">
        <v>2083</v>
      </c>
      <c r="AO9668">
        <v>2014</v>
      </c>
      <c r="AP9668">
        <v>2124</v>
      </c>
      <c r="AQ9668">
        <v>1625</v>
      </c>
      <c r="AR9668">
        <v>1867</v>
      </c>
      <c r="AS9668">
        <v>1923</v>
      </c>
      <c r="AT9668">
        <v>2667</v>
      </c>
      <c r="AU9668">
        <v>2395</v>
      </c>
      <c r="AV9668">
        <v>1830</v>
      </c>
      <c r="AW9668">
        <v>2949</v>
      </c>
      <c r="AX9668">
        <v>1763</v>
      </c>
      <c r="AY9668">
        <v>1986</v>
      </c>
      <c r="AZ9668">
        <v>1699</v>
      </c>
      <c r="BA9668">
        <v>3144</v>
      </c>
      <c r="BB9668">
        <v>2727</v>
      </c>
      <c r="BC9668">
        <v>794</v>
      </c>
      <c r="BD9668">
        <v>3336</v>
      </c>
      <c r="BE9668">
        <v>2482</v>
      </c>
      <c r="BF9668">
        <v>3544</v>
      </c>
      <c r="BG9668">
        <v>2400</v>
      </c>
      <c r="BH9668">
        <v>4927</v>
      </c>
      <c r="BI9668">
        <v>3238</v>
      </c>
      <c r="BJ9668">
        <v>5962</v>
      </c>
      <c r="BK9668">
        <v>2951</v>
      </c>
      <c r="BL9668">
        <v>512</v>
      </c>
      <c r="BM9668">
        <v>1801</v>
      </c>
      <c r="BN9668">
        <v>1729</v>
      </c>
      <c r="BO9668">
        <v>1298</v>
      </c>
      <c r="BP9668">
        <v>1790</v>
      </c>
      <c r="BQ9668">
        <v>1966</v>
      </c>
      <c r="BR9668">
        <v>1487</v>
      </c>
      <c r="BS9668">
        <v>1748</v>
      </c>
      <c r="BT9668">
        <v>2015</v>
      </c>
      <c r="BU9668">
        <v>1797</v>
      </c>
      <c r="BV9668">
        <v>1410</v>
      </c>
      <c r="BW9668">
        <v>1703</v>
      </c>
      <c r="BX9668">
        <v>1647</v>
      </c>
      <c r="BY9668">
        <v>2348</v>
      </c>
      <c r="BZ9668">
        <v>1329</v>
      </c>
      <c r="CA9668">
        <v>1714</v>
      </c>
      <c r="CB9668">
        <v>1679</v>
      </c>
      <c r="CC9668">
        <v>1533</v>
      </c>
      <c r="CD9668">
        <v>1488</v>
      </c>
      <c r="CE9668">
        <v>1493</v>
      </c>
      <c r="CF9668">
        <v>1404</v>
      </c>
      <c r="CG9668">
        <v>1301</v>
      </c>
      <c r="CH9668">
        <v>1018</v>
      </c>
      <c r="CI9668">
        <v>1219</v>
      </c>
      <c r="CJ9668">
        <v>896</v>
      </c>
      <c r="CK9668">
        <v>1196</v>
      </c>
      <c r="CL9668">
        <v>444</v>
      </c>
      <c r="CM9668">
        <v>1546</v>
      </c>
    </row>
    <row r="9669" spans="1:91" hidden="1">
      <c r="A9669" t="s">
        <v>10383</v>
      </c>
      <c r="B9669">
        <v>8.0936447337718501E-2</v>
      </c>
      <c r="C9669">
        <v>1.98097778489536</v>
      </c>
      <c r="D9669">
        <v>0.22308101244678399</v>
      </c>
      <c r="E9669">
        <v>0.63670230279406104</v>
      </c>
      <c r="F9669">
        <v>0.99754580144092597</v>
      </c>
      <c r="G9669">
        <v>55</v>
      </c>
      <c r="H9669">
        <v>87</v>
      </c>
      <c r="I9669">
        <v>112</v>
      </c>
      <c r="J9669">
        <v>304</v>
      </c>
      <c r="K9669">
        <v>152</v>
      </c>
      <c r="L9669">
        <v>42</v>
      </c>
      <c r="M9669">
        <v>81</v>
      </c>
      <c r="N9669">
        <v>85</v>
      </c>
      <c r="O9669">
        <v>54</v>
      </c>
      <c r="P9669">
        <v>78</v>
      </c>
      <c r="Q9669">
        <v>61</v>
      </c>
      <c r="R9669">
        <v>201</v>
      </c>
      <c r="S9669">
        <v>79</v>
      </c>
      <c r="T9669">
        <v>97</v>
      </c>
      <c r="U9669">
        <v>44</v>
      </c>
      <c r="V9669">
        <v>54</v>
      </c>
      <c r="W9669">
        <v>228</v>
      </c>
      <c r="X9669">
        <v>138</v>
      </c>
      <c r="Y9669">
        <v>144</v>
      </c>
      <c r="Z9669">
        <v>46</v>
      </c>
      <c r="AA9669">
        <v>38</v>
      </c>
      <c r="AB9669">
        <v>123</v>
      </c>
      <c r="AC9669">
        <v>39</v>
      </c>
      <c r="AD9669">
        <v>61</v>
      </c>
      <c r="AE9669">
        <v>77</v>
      </c>
      <c r="AF9669">
        <v>128</v>
      </c>
      <c r="AG9669">
        <v>21</v>
      </c>
      <c r="AH9669">
        <v>97</v>
      </c>
      <c r="AI9669">
        <v>112</v>
      </c>
      <c r="AJ9669">
        <v>68</v>
      </c>
      <c r="AK9669">
        <v>126</v>
      </c>
      <c r="AL9669">
        <v>86</v>
      </c>
      <c r="AM9669">
        <v>108</v>
      </c>
      <c r="AN9669">
        <v>198</v>
      </c>
      <c r="AO9669">
        <v>33</v>
      </c>
      <c r="AP9669">
        <v>44</v>
      </c>
      <c r="AQ9669">
        <v>152</v>
      </c>
      <c r="AR9669">
        <v>107</v>
      </c>
      <c r="AS9669">
        <v>116</v>
      </c>
      <c r="AT9669">
        <v>144</v>
      </c>
      <c r="AU9669">
        <v>134</v>
      </c>
      <c r="AV9669">
        <v>95</v>
      </c>
      <c r="AW9669">
        <v>174</v>
      </c>
      <c r="AX9669">
        <v>220</v>
      </c>
      <c r="AY9669">
        <v>124</v>
      </c>
      <c r="AZ9669">
        <v>168</v>
      </c>
      <c r="BA9669">
        <v>164</v>
      </c>
      <c r="BB9669">
        <v>617</v>
      </c>
      <c r="BC9669">
        <v>118</v>
      </c>
      <c r="BD9669">
        <v>190</v>
      </c>
      <c r="BE9669">
        <v>150</v>
      </c>
      <c r="BF9669">
        <v>576</v>
      </c>
      <c r="BG9669">
        <v>117</v>
      </c>
      <c r="BH9669">
        <v>254</v>
      </c>
      <c r="BI9669">
        <v>354</v>
      </c>
      <c r="BJ9669">
        <v>553</v>
      </c>
      <c r="BK9669">
        <v>316</v>
      </c>
      <c r="BL9669">
        <v>113</v>
      </c>
      <c r="BM9669">
        <v>64</v>
      </c>
      <c r="BN9669">
        <v>190</v>
      </c>
      <c r="BO9669">
        <v>28</v>
      </c>
      <c r="BP9669">
        <v>75</v>
      </c>
      <c r="BQ9669">
        <v>180</v>
      </c>
      <c r="BR9669">
        <v>62</v>
      </c>
      <c r="BS9669">
        <v>86</v>
      </c>
      <c r="BT9669">
        <v>20</v>
      </c>
      <c r="BU9669">
        <v>61</v>
      </c>
      <c r="BV9669">
        <v>20</v>
      </c>
      <c r="BW9669">
        <v>24</v>
      </c>
      <c r="BX9669">
        <v>61</v>
      </c>
      <c r="BY9669">
        <v>97</v>
      </c>
      <c r="BZ9669">
        <v>88</v>
      </c>
      <c r="CA9669">
        <v>206</v>
      </c>
      <c r="CB9669">
        <v>184</v>
      </c>
      <c r="CC9669">
        <v>117</v>
      </c>
      <c r="CD9669">
        <v>129</v>
      </c>
      <c r="CE9669">
        <v>226</v>
      </c>
      <c r="CF9669">
        <v>173</v>
      </c>
      <c r="CG9669">
        <v>145</v>
      </c>
      <c r="CH9669">
        <v>175</v>
      </c>
      <c r="CI9669">
        <v>153</v>
      </c>
      <c r="CJ9669">
        <v>104</v>
      </c>
      <c r="CK9669">
        <v>150</v>
      </c>
      <c r="CL9669">
        <v>59</v>
      </c>
      <c r="CM9669">
        <v>145</v>
      </c>
    </row>
    <row r="9670" spans="1:91" hidden="1">
      <c r="A9670" t="s">
        <v>10384</v>
      </c>
      <c r="B9670">
        <v>-0.101293991849028</v>
      </c>
      <c r="C9670">
        <v>6.2264836703675304</v>
      </c>
      <c r="D9670">
        <v>0.22304948844498501</v>
      </c>
      <c r="E9670">
        <v>0.63672612036382203</v>
      </c>
      <c r="F9670">
        <v>0.99754580144092597</v>
      </c>
      <c r="G9670">
        <v>2606</v>
      </c>
      <c r="H9670">
        <v>2019</v>
      </c>
      <c r="I9670">
        <v>2193</v>
      </c>
      <c r="J9670">
        <v>2244</v>
      </c>
      <c r="K9670">
        <v>2331</v>
      </c>
      <c r="L9670">
        <v>2736</v>
      </c>
      <c r="M9670">
        <v>2355</v>
      </c>
      <c r="N9670">
        <v>2393</v>
      </c>
      <c r="O9670">
        <v>2090</v>
      </c>
      <c r="P9670">
        <v>2794</v>
      </c>
      <c r="Q9670">
        <v>3195</v>
      </c>
      <c r="R9670">
        <v>2706</v>
      </c>
      <c r="S9670">
        <v>2279</v>
      </c>
      <c r="T9670">
        <v>2142</v>
      </c>
      <c r="U9670">
        <v>2527</v>
      </c>
      <c r="V9670">
        <v>2159</v>
      </c>
      <c r="W9670">
        <v>2817</v>
      </c>
      <c r="X9670">
        <v>2076</v>
      </c>
      <c r="Y9670">
        <v>3714</v>
      </c>
      <c r="Z9670">
        <v>1521</v>
      </c>
      <c r="AA9670">
        <v>2737</v>
      </c>
      <c r="AB9670">
        <v>2034</v>
      </c>
      <c r="AC9670">
        <v>1863</v>
      </c>
      <c r="AD9670">
        <v>2426</v>
      </c>
      <c r="AE9670">
        <v>2252</v>
      </c>
      <c r="AF9670">
        <v>1723</v>
      </c>
      <c r="AG9670">
        <v>2171</v>
      </c>
      <c r="AH9670">
        <v>1611</v>
      </c>
      <c r="AI9670">
        <v>2055</v>
      </c>
      <c r="AJ9670">
        <v>2322</v>
      </c>
      <c r="AK9670">
        <v>1750</v>
      </c>
      <c r="AL9670">
        <v>2530</v>
      </c>
      <c r="AM9670">
        <v>1641</v>
      </c>
      <c r="AN9670">
        <v>2560</v>
      </c>
      <c r="AO9670">
        <v>2361</v>
      </c>
      <c r="AP9670">
        <v>2356</v>
      </c>
      <c r="AQ9670">
        <v>1439</v>
      </c>
      <c r="AR9670">
        <v>2778</v>
      </c>
      <c r="AS9670">
        <v>2210</v>
      </c>
      <c r="AT9670">
        <v>2615</v>
      </c>
      <c r="AU9670">
        <v>2803</v>
      </c>
      <c r="AV9670">
        <v>2388</v>
      </c>
      <c r="AW9670">
        <v>2662</v>
      </c>
      <c r="AX9670">
        <v>1838</v>
      </c>
      <c r="AY9670">
        <v>2075</v>
      </c>
      <c r="AZ9670">
        <v>1697</v>
      </c>
      <c r="BA9670">
        <v>1889</v>
      </c>
      <c r="BB9670">
        <v>2106</v>
      </c>
      <c r="BC9670">
        <v>459</v>
      </c>
      <c r="BD9670">
        <v>2438</v>
      </c>
      <c r="BE9670">
        <v>1206</v>
      </c>
      <c r="BF9670">
        <v>1988</v>
      </c>
      <c r="BG9670">
        <v>1591</v>
      </c>
      <c r="BH9670">
        <v>3342</v>
      </c>
      <c r="BI9670">
        <v>1356</v>
      </c>
      <c r="BJ9670">
        <v>4533</v>
      </c>
      <c r="BK9670">
        <v>1112</v>
      </c>
      <c r="BL9670">
        <v>291</v>
      </c>
      <c r="BM9670">
        <v>2493</v>
      </c>
      <c r="BN9670">
        <v>2131</v>
      </c>
      <c r="BO9670">
        <v>1393</v>
      </c>
      <c r="BP9670">
        <v>2253</v>
      </c>
      <c r="BQ9670">
        <v>2341</v>
      </c>
      <c r="BR9670">
        <v>2389</v>
      </c>
      <c r="BS9670">
        <v>1905</v>
      </c>
      <c r="BT9670">
        <v>2196</v>
      </c>
      <c r="BU9670">
        <v>1829</v>
      </c>
      <c r="BV9670">
        <v>2113</v>
      </c>
      <c r="BW9670">
        <v>2173</v>
      </c>
      <c r="BX9670">
        <v>2004</v>
      </c>
      <c r="BY9670">
        <v>2912</v>
      </c>
      <c r="BZ9670">
        <v>1818</v>
      </c>
      <c r="CA9670">
        <v>2290</v>
      </c>
      <c r="CB9670">
        <v>2061</v>
      </c>
      <c r="CC9670">
        <v>1705</v>
      </c>
      <c r="CD9670">
        <v>1488</v>
      </c>
      <c r="CE9670">
        <v>1561</v>
      </c>
      <c r="CF9670">
        <v>1349</v>
      </c>
      <c r="CG9670">
        <v>769</v>
      </c>
      <c r="CH9670">
        <v>587</v>
      </c>
      <c r="CI9670">
        <v>837</v>
      </c>
      <c r="CJ9670">
        <v>545</v>
      </c>
      <c r="CK9670">
        <v>818</v>
      </c>
      <c r="CL9670">
        <v>252</v>
      </c>
      <c r="CM9670">
        <v>756</v>
      </c>
    </row>
    <row r="9671" spans="1:91" hidden="1">
      <c r="A9671" t="s">
        <v>10385</v>
      </c>
      <c r="B9671">
        <v>-4.5799189375218603E-2</v>
      </c>
      <c r="C9671">
        <v>5.7005392691290204</v>
      </c>
      <c r="D9671">
        <v>0.22293358039237901</v>
      </c>
      <c r="E9671">
        <v>0.63681371096253203</v>
      </c>
      <c r="F9671">
        <v>0.99754580144092597</v>
      </c>
      <c r="G9671">
        <v>1252</v>
      </c>
      <c r="H9671">
        <v>1030</v>
      </c>
      <c r="I9671">
        <v>1187</v>
      </c>
      <c r="J9671">
        <v>1428</v>
      </c>
      <c r="K9671">
        <v>1119</v>
      </c>
      <c r="L9671">
        <v>960</v>
      </c>
      <c r="M9671">
        <v>1462</v>
      </c>
      <c r="N9671">
        <v>1037</v>
      </c>
      <c r="O9671">
        <v>992</v>
      </c>
      <c r="P9671">
        <v>1059</v>
      </c>
      <c r="Q9671">
        <v>1173</v>
      </c>
      <c r="R9671">
        <v>1371</v>
      </c>
      <c r="S9671">
        <v>993</v>
      </c>
      <c r="T9671">
        <v>1450</v>
      </c>
      <c r="U9671">
        <v>1545</v>
      </c>
      <c r="V9671">
        <v>1045</v>
      </c>
      <c r="W9671">
        <v>1418</v>
      </c>
      <c r="X9671">
        <v>1070</v>
      </c>
      <c r="Y9671">
        <v>1417</v>
      </c>
      <c r="Z9671">
        <v>852</v>
      </c>
      <c r="AA9671">
        <v>1366</v>
      </c>
      <c r="AB9671">
        <v>767</v>
      </c>
      <c r="AC9671">
        <v>1006</v>
      </c>
      <c r="AD9671">
        <v>1280</v>
      </c>
      <c r="AE9671">
        <v>997</v>
      </c>
      <c r="AF9671">
        <v>841</v>
      </c>
      <c r="AG9671">
        <v>735</v>
      </c>
      <c r="AH9671">
        <v>1001</v>
      </c>
      <c r="AI9671">
        <v>1486</v>
      </c>
      <c r="AJ9671">
        <v>791</v>
      </c>
      <c r="AK9671">
        <v>796</v>
      </c>
      <c r="AL9671">
        <v>1015</v>
      </c>
      <c r="AM9671">
        <v>874</v>
      </c>
      <c r="AN9671">
        <v>1125</v>
      </c>
      <c r="AO9671">
        <v>1138</v>
      </c>
      <c r="AP9671">
        <v>1119</v>
      </c>
      <c r="AQ9671">
        <v>1121</v>
      </c>
      <c r="AR9671">
        <v>1501</v>
      </c>
      <c r="AS9671">
        <v>1194</v>
      </c>
      <c r="AT9671">
        <v>1342</v>
      </c>
      <c r="AU9671">
        <v>1073</v>
      </c>
      <c r="AV9671">
        <v>1403</v>
      </c>
      <c r="AW9671">
        <v>1245</v>
      </c>
      <c r="AX9671">
        <v>1582</v>
      </c>
      <c r="AY9671">
        <v>1321</v>
      </c>
      <c r="AZ9671">
        <v>1331</v>
      </c>
      <c r="BA9671">
        <v>12064</v>
      </c>
      <c r="BB9671">
        <v>5683</v>
      </c>
      <c r="BC9671">
        <v>2557</v>
      </c>
      <c r="BD9671">
        <v>7339</v>
      </c>
      <c r="BE9671">
        <v>7921</v>
      </c>
      <c r="BF9671">
        <v>8952</v>
      </c>
      <c r="BG9671">
        <v>5818</v>
      </c>
      <c r="BH9671">
        <v>11013</v>
      </c>
      <c r="BI9671">
        <v>10911</v>
      </c>
      <c r="BJ9671">
        <v>13182</v>
      </c>
      <c r="BK9671">
        <v>9897</v>
      </c>
      <c r="BL9671">
        <v>2103</v>
      </c>
      <c r="BM9671">
        <v>700</v>
      </c>
      <c r="BN9671">
        <v>1101</v>
      </c>
      <c r="BO9671">
        <v>663</v>
      </c>
      <c r="BP9671">
        <v>1132</v>
      </c>
      <c r="BQ9671">
        <v>1163</v>
      </c>
      <c r="BR9671">
        <v>1289</v>
      </c>
      <c r="BS9671">
        <v>917</v>
      </c>
      <c r="BT9671">
        <v>827</v>
      </c>
      <c r="BU9671">
        <v>1202</v>
      </c>
      <c r="BV9671">
        <v>781</v>
      </c>
      <c r="BW9671">
        <v>982</v>
      </c>
      <c r="BX9671">
        <v>622</v>
      </c>
      <c r="BY9671">
        <v>1329</v>
      </c>
      <c r="BZ9671">
        <v>756</v>
      </c>
      <c r="CA9671">
        <v>900</v>
      </c>
      <c r="CB9671">
        <v>1247</v>
      </c>
      <c r="CC9671">
        <v>980</v>
      </c>
      <c r="CD9671">
        <v>1018</v>
      </c>
      <c r="CE9671">
        <v>1179</v>
      </c>
      <c r="CF9671">
        <v>1260</v>
      </c>
      <c r="CG9671">
        <v>5521</v>
      </c>
      <c r="CH9671">
        <v>2560</v>
      </c>
      <c r="CI9671">
        <v>3203</v>
      </c>
      <c r="CJ9671">
        <v>2721</v>
      </c>
      <c r="CK9671">
        <v>2513</v>
      </c>
      <c r="CL9671">
        <v>1676</v>
      </c>
      <c r="CM9671">
        <v>3289</v>
      </c>
    </row>
    <row r="9672" spans="1:91" hidden="1">
      <c r="A9672" t="s">
        <v>10386</v>
      </c>
      <c r="B9672">
        <v>-0.14492910811687801</v>
      </c>
      <c r="C9672">
        <v>0.90633955521331999</v>
      </c>
      <c r="D9672">
        <v>0.22289242824918201</v>
      </c>
      <c r="E9672">
        <v>0.63684481593906705</v>
      </c>
      <c r="F9672">
        <v>0.99754580144092597</v>
      </c>
      <c r="G9672">
        <v>217</v>
      </c>
      <c r="H9672">
        <v>202</v>
      </c>
      <c r="I9672">
        <v>103</v>
      </c>
      <c r="J9672">
        <v>13</v>
      </c>
      <c r="K9672">
        <v>11</v>
      </c>
      <c r="L9672">
        <v>40</v>
      </c>
      <c r="M9672">
        <v>61</v>
      </c>
      <c r="N9672">
        <v>87</v>
      </c>
      <c r="O9672">
        <v>34</v>
      </c>
      <c r="P9672">
        <v>47</v>
      </c>
      <c r="Q9672">
        <v>52</v>
      </c>
      <c r="R9672">
        <v>22</v>
      </c>
      <c r="S9672">
        <v>22</v>
      </c>
      <c r="T9672">
        <v>12</v>
      </c>
      <c r="U9672">
        <v>12</v>
      </c>
      <c r="V9672">
        <v>27</v>
      </c>
      <c r="W9672">
        <v>19</v>
      </c>
      <c r="X9672">
        <v>111</v>
      </c>
      <c r="Y9672">
        <v>90</v>
      </c>
      <c r="Z9672">
        <v>61</v>
      </c>
      <c r="AA9672">
        <v>36</v>
      </c>
      <c r="AB9672">
        <v>33</v>
      </c>
      <c r="AC9672">
        <v>40</v>
      </c>
      <c r="AD9672">
        <v>35</v>
      </c>
      <c r="AE9672">
        <v>40</v>
      </c>
      <c r="AF9672">
        <v>78</v>
      </c>
      <c r="AG9672">
        <v>43</v>
      </c>
      <c r="AH9672">
        <v>12</v>
      </c>
      <c r="AI9672">
        <v>32</v>
      </c>
      <c r="AJ9672">
        <v>45</v>
      </c>
      <c r="AK9672">
        <v>37</v>
      </c>
      <c r="AL9672">
        <v>23</v>
      </c>
      <c r="AM9672">
        <v>74</v>
      </c>
      <c r="AN9672">
        <v>278</v>
      </c>
      <c r="AO9672">
        <v>36</v>
      </c>
      <c r="AP9672">
        <v>71</v>
      </c>
      <c r="AQ9672">
        <v>25</v>
      </c>
      <c r="AR9672">
        <v>115</v>
      </c>
      <c r="AS9672">
        <v>48</v>
      </c>
      <c r="AT9672">
        <v>24</v>
      </c>
      <c r="AU9672">
        <v>60</v>
      </c>
      <c r="AV9672">
        <v>43</v>
      </c>
      <c r="AW9672">
        <v>50</v>
      </c>
      <c r="AX9672">
        <v>16</v>
      </c>
      <c r="AY9672">
        <v>12</v>
      </c>
      <c r="AZ9672">
        <v>5</v>
      </c>
      <c r="BA9672">
        <v>21</v>
      </c>
      <c r="BB9672">
        <v>164</v>
      </c>
      <c r="BC9672">
        <v>7</v>
      </c>
      <c r="BD9672">
        <v>71</v>
      </c>
      <c r="BE9672">
        <v>86</v>
      </c>
      <c r="BF9672">
        <v>136</v>
      </c>
      <c r="BG9672">
        <v>42</v>
      </c>
      <c r="BH9672">
        <v>214</v>
      </c>
      <c r="BI9672">
        <v>10</v>
      </c>
      <c r="BJ9672">
        <v>166</v>
      </c>
      <c r="BK9672">
        <v>7</v>
      </c>
      <c r="BL9672">
        <v>5</v>
      </c>
      <c r="BM9672">
        <v>65</v>
      </c>
      <c r="BN9672">
        <v>34</v>
      </c>
      <c r="BO9672">
        <v>20</v>
      </c>
      <c r="BP9672">
        <v>77</v>
      </c>
      <c r="BQ9672">
        <v>64</v>
      </c>
      <c r="BR9672">
        <v>20</v>
      </c>
      <c r="BS9672">
        <v>64</v>
      </c>
      <c r="BT9672">
        <v>113</v>
      </c>
      <c r="BU9672">
        <v>17</v>
      </c>
      <c r="BV9672">
        <v>10</v>
      </c>
      <c r="BW9672">
        <v>8</v>
      </c>
      <c r="BX9672">
        <v>78</v>
      </c>
      <c r="BY9672">
        <v>92</v>
      </c>
      <c r="BZ9672">
        <v>92</v>
      </c>
      <c r="CA9672">
        <v>19</v>
      </c>
      <c r="CB9672">
        <v>33</v>
      </c>
      <c r="CC9672">
        <v>35</v>
      </c>
      <c r="CD9672">
        <v>59</v>
      </c>
      <c r="CE9672">
        <v>21</v>
      </c>
      <c r="CF9672">
        <v>10</v>
      </c>
      <c r="CG9672">
        <v>23</v>
      </c>
      <c r="CH9672">
        <v>5</v>
      </c>
      <c r="CI9672">
        <v>13</v>
      </c>
      <c r="CJ9672">
        <v>19</v>
      </c>
      <c r="CK9672">
        <v>27</v>
      </c>
      <c r="CL9672">
        <v>14</v>
      </c>
      <c r="CM9672">
        <v>51</v>
      </c>
    </row>
    <row r="9673" spans="1:91" hidden="1">
      <c r="A9673" t="s">
        <v>10387</v>
      </c>
      <c r="B9673">
        <v>0.10856084141623901</v>
      </c>
      <c r="C9673">
        <v>5.47378005347122</v>
      </c>
      <c r="D9673">
        <v>0.22287529234925799</v>
      </c>
      <c r="E9673">
        <v>0.63685776919830295</v>
      </c>
      <c r="F9673">
        <v>0.99754580144092597</v>
      </c>
      <c r="G9673">
        <v>1218</v>
      </c>
      <c r="H9673">
        <v>692</v>
      </c>
      <c r="I9673">
        <v>505</v>
      </c>
      <c r="J9673">
        <v>411</v>
      </c>
      <c r="K9673">
        <v>623</v>
      </c>
      <c r="L9673">
        <v>674</v>
      </c>
      <c r="M9673">
        <v>891</v>
      </c>
      <c r="N9673">
        <v>563</v>
      </c>
      <c r="O9673">
        <v>641</v>
      </c>
      <c r="P9673">
        <v>779</v>
      </c>
      <c r="Q9673">
        <v>923</v>
      </c>
      <c r="R9673">
        <v>817</v>
      </c>
      <c r="S9673">
        <v>605</v>
      </c>
      <c r="T9673">
        <v>430</v>
      </c>
      <c r="U9673">
        <v>558</v>
      </c>
      <c r="V9673">
        <v>1030</v>
      </c>
      <c r="W9673">
        <v>566</v>
      </c>
      <c r="X9673">
        <v>1038</v>
      </c>
      <c r="Y9673">
        <v>805</v>
      </c>
      <c r="Z9673">
        <v>653</v>
      </c>
      <c r="AA9673">
        <v>1052</v>
      </c>
      <c r="AB9673">
        <v>572</v>
      </c>
      <c r="AC9673">
        <v>885</v>
      </c>
      <c r="AD9673">
        <v>561</v>
      </c>
      <c r="AE9673">
        <v>362</v>
      </c>
      <c r="AF9673">
        <v>218</v>
      </c>
      <c r="AG9673">
        <v>878</v>
      </c>
      <c r="AH9673">
        <v>356</v>
      </c>
      <c r="AI9673">
        <v>877</v>
      </c>
      <c r="AJ9673">
        <v>687</v>
      </c>
      <c r="AK9673">
        <v>694</v>
      </c>
      <c r="AL9673">
        <v>508</v>
      </c>
      <c r="AM9673">
        <v>429</v>
      </c>
      <c r="AN9673">
        <v>908</v>
      </c>
      <c r="AO9673">
        <v>758</v>
      </c>
      <c r="AP9673">
        <v>723</v>
      </c>
      <c r="AQ9673">
        <v>403</v>
      </c>
      <c r="AR9673">
        <v>880</v>
      </c>
      <c r="AS9673">
        <v>946</v>
      </c>
      <c r="AT9673">
        <v>789</v>
      </c>
      <c r="AU9673">
        <v>451</v>
      </c>
      <c r="AV9673">
        <v>618</v>
      </c>
      <c r="AW9673">
        <v>656</v>
      </c>
      <c r="AX9673">
        <v>413</v>
      </c>
      <c r="AY9673">
        <v>509</v>
      </c>
      <c r="AZ9673">
        <v>312</v>
      </c>
      <c r="BA9673">
        <v>13083</v>
      </c>
      <c r="BB9673">
        <v>17206</v>
      </c>
      <c r="BC9673">
        <v>2182</v>
      </c>
      <c r="BD9673">
        <v>13179</v>
      </c>
      <c r="BE9673">
        <v>7219</v>
      </c>
      <c r="BF9673">
        <v>14147</v>
      </c>
      <c r="BG9673">
        <v>7548</v>
      </c>
      <c r="BH9673">
        <v>30088</v>
      </c>
      <c r="BI9673">
        <v>4593</v>
      </c>
      <c r="BJ9673">
        <v>33476</v>
      </c>
      <c r="BK9673">
        <v>2427</v>
      </c>
      <c r="BL9673">
        <v>2520</v>
      </c>
      <c r="BM9673">
        <v>1117</v>
      </c>
      <c r="BN9673">
        <v>583</v>
      </c>
      <c r="BO9673">
        <v>454</v>
      </c>
      <c r="BP9673">
        <v>775</v>
      </c>
      <c r="BQ9673">
        <v>760</v>
      </c>
      <c r="BR9673">
        <v>969</v>
      </c>
      <c r="BS9673">
        <v>453</v>
      </c>
      <c r="BT9673">
        <v>708</v>
      </c>
      <c r="BU9673">
        <v>415</v>
      </c>
      <c r="BV9673">
        <v>826</v>
      </c>
      <c r="BW9673">
        <v>781</v>
      </c>
      <c r="BX9673">
        <v>373</v>
      </c>
      <c r="BY9673">
        <v>853</v>
      </c>
      <c r="BZ9673">
        <v>751</v>
      </c>
      <c r="CA9673">
        <v>615</v>
      </c>
      <c r="CB9673">
        <v>1015</v>
      </c>
      <c r="CC9673">
        <v>449</v>
      </c>
      <c r="CD9673">
        <v>533</v>
      </c>
      <c r="CE9673">
        <v>476</v>
      </c>
      <c r="CF9673">
        <v>288</v>
      </c>
      <c r="CG9673">
        <v>4631</v>
      </c>
      <c r="CH9673">
        <v>4909</v>
      </c>
      <c r="CI9673">
        <v>4534</v>
      </c>
      <c r="CJ9673">
        <v>3368</v>
      </c>
      <c r="CK9673">
        <v>3993</v>
      </c>
      <c r="CL9673">
        <v>2018</v>
      </c>
      <c r="CM9673">
        <v>5683</v>
      </c>
    </row>
    <row r="9674" spans="1:91" hidden="1">
      <c r="A9674" t="s">
        <v>10388</v>
      </c>
      <c r="B9674">
        <v>7.8012550659348701E-2</v>
      </c>
      <c r="C9674">
        <v>3.4073639995535299</v>
      </c>
      <c r="D9674">
        <v>0.222835883008941</v>
      </c>
      <c r="E9674">
        <v>0.63688756156409698</v>
      </c>
      <c r="F9674">
        <v>0.99754580144092597</v>
      </c>
      <c r="G9674">
        <v>237</v>
      </c>
      <c r="H9674">
        <v>179</v>
      </c>
      <c r="I9674">
        <v>146</v>
      </c>
      <c r="J9674">
        <v>164</v>
      </c>
      <c r="K9674">
        <v>163</v>
      </c>
      <c r="L9674">
        <v>218</v>
      </c>
      <c r="M9674">
        <v>281</v>
      </c>
      <c r="N9674">
        <v>271</v>
      </c>
      <c r="O9674">
        <v>206</v>
      </c>
      <c r="P9674">
        <v>297</v>
      </c>
      <c r="Q9674">
        <v>290</v>
      </c>
      <c r="R9674">
        <v>173</v>
      </c>
      <c r="S9674">
        <v>208</v>
      </c>
      <c r="T9674">
        <v>113</v>
      </c>
      <c r="U9674">
        <v>187</v>
      </c>
      <c r="V9674">
        <v>272</v>
      </c>
      <c r="W9674">
        <v>191</v>
      </c>
      <c r="X9674">
        <v>283</v>
      </c>
      <c r="Y9674">
        <v>219</v>
      </c>
      <c r="Z9674">
        <v>164</v>
      </c>
      <c r="AA9674">
        <v>247</v>
      </c>
      <c r="AB9674">
        <v>181</v>
      </c>
      <c r="AC9674">
        <v>288</v>
      </c>
      <c r="AD9674">
        <v>241</v>
      </c>
      <c r="AE9674">
        <v>103</v>
      </c>
      <c r="AF9674">
        <v>45</v>
      </c>
      <c r="AG9674">
        <v>160</v>
      </c>
      <c r="AH9674">
        <v>90</v>
      </c>
      <c r="AI9674">
        <v>147</v>
      </c>
      <c r="AJ9674">
        <v>182</v>
      </c>
      <c r="AK9674">
        <v>194</v>
      </c>
      <c r="AL9674">
        <v>224</v>
      </c>
      <c r="AM9674">
        <v>206</v>
      </c>
      <c r="AN9674">
        <v>326</v>
      </c>
      <c r="AO9674">
        <v>219</v>
      </c>
      <c r="AP9674">
        <v>320</v>
      </c>
      <c r="AQ9674">
        <v>159</v>
      </c>
      <c r="AR9674">
        <v>338</v>
      </c>
      <c r="AS9674">
        <v>204</v>
      </c>
      <c r="AT9674">
        <v>228</v>
      </c>
      <c r="AU9674">
        <v>143</v>
      </c>
      <c r="AV9674">
        <v>199</v>
      </c>
      <c r="AW9674">
        <v>162</v>
      </c>
      <c r="AX9674">
        <v>178</v>
      </c>
      <c r="AY9674">
        <v>68</v>
      </c>
      <c r="AZ9674">
        <v>140</v>
      </c>
      <c r="BA9674">
        <v>1933</v>
      </c>
      <c r="BB9674">
        <v>1659</v>
      </c>
      <c r="BC9674">
        <v>746</v>
      </c>
      <c r="BD9674">
        <v>1224</v>
      </c>
      <c r="BE9674">
        <v>1367</v>
      </c>
      <c r="BF9674">
        <v>2529</v>
      </c>
      <c r="BG9674">
        <v>1493</v>
      </c>
      <c r="BH9674">
        <v>3233</v>
      </c>
      <c r="BI9674">
        <v>1901</v>
      </c>
      <c r="BJ9674">
        <v>6291</v>
      </c>
      <c r="BK9674">
        <v>1368</v>
      </c>
      <c r="BL9674">
        <v>749</v>
      </c>
      <c r="BM9674">
        <v>221</v>
      </c>
      <c r="BN9674">
        <v>237</v>
      </c>
      <c r="BO9674">
        <v>125</v>
      </c>
      <c r="BP9674">
        <v>187</v>
      </c>
      <c r="BQ9674">
        <v>319</v>
      </c>
      <c r="BR9674">
        <v>388</v>
      </c>
      <c r="BS9674">
        <v>220</v>
      </c>
      <c r="BT9674">
        <v>233</v>
      </c>
      <c r="BU9674">
        <v>174</v>
      </c>
      <c r="BV9674">
        <v>260</v>
      </c>
      <c r="BW9674">
        <v>247</v>
      </c>
      <c r="BX9674">
        <v>143</v>
      </c>
      <c r="BY9674">
        <v>303</v>
      </c>
      <c r="BZ9674">
        <v>355</v>
      </c>
      <c r="CA9674">
        <v>143</v>
      </c>
      <c r="CB9674">
        <v>271</v>
      </c>
      <c r="CC9674">
        <v>144</v>
      </c>
      <c r="CD9674">
        <v>189</v>
      </c>
      <c r="CE9674">
        <v>162</v>
      </c>
      <c r="CF9674">
        <v>130</v>
      </c>
      <c r="CG9674">
        <v>757</v>
      </c>
      <c r="CH9674">
        <v>1375</v>
      </c>
      <c r="CI9674">
        <v>445</v>
      </c>
      <c r="CJ9674">
        <v>452</v>
      </c>
      <c r="CK9674">
        <v>459</v>
      </c>
      <c r="CL9674">
        <v>256</v>
      </c>
      <c r="CM9674">
        <v>477</v>
      </c>
    </row>
    <row r="9675" spans="1:91" hidden="1">
      <c r="A9675" t="s">
        <v>10389</v>
      </c>
      <c r="B9675">
        <v>-0.15983731478865501</v>
      </c>
      <c r="C9675">
        <v>4.0058554692946302</v>
      </c>
      <c r="D9675">
        <v>0.22277089036289499</v>
      </c>
      <c r="E9675">
        <v>0.63693670123586399</v>
      </c>
      <c r="F9675">
        <v>0.99754580144092597</v>
      </c>
      <c r="G9675">
        <v>123</v>
      </c>
      <c r="H9675">
        <v>77</v>
      </c>
      <c r="I9675">
        <v>130</v>
      </c>
      <c r="J9675">
        <v>207</v>
      </c>
      <c r="K9675">
        <v>204</v>
      </c>
      <c r="L9675">
        <v>106</v>
      </c>
      <c r="M9675">
        <v>127</v>
      </c>
      <c r="N9675">
        <v>86</v>
      </c>
      <c r="O9675">
        <v>99</v>
      </c>
      <c r="P9675">
        <v>75</v>
      </c>
      <c r="Q9675">
        <v>142</v>
      </c>
      <c r="R9675">
        <v>166</v>
      </c>
      <c r="S9675">
        <v>82</v>
      </c>
      <c r="T9675">
        <v>124</v>
      </c>
      <c r="U9675">
        <v>101</v>
      </c>
      <c r="V9675">
        <v>190</v>
      </c>
      <c r="W9675">
        <v>128</v>
      </c>
      <c r="X9675">
        <v>473</v>
      </c>
      <c r="Y9675">
        <v>414</v>
      </c>
      <c r="Z9675">
        <v>313</v>
      </c>
      <c r="AA9675">
        <v>298</v>
      </c>
      <c r="AB9675">
        <v>198</v>
      </c>
      <c r="AC9675">
        <v>320</v>
      </c>
      <c r="AD9675">
        <v>262</v>
      </c>
      <c r="AE9675">
        <v>118</v>
      </c>
      <c r="AF9675">
        <v>188</v>
      </c>
      <c r="AG9675">
        <v>82</v>
      </c>
      <c r="AH9675">
        <v>125</v>
      </c>
      <c r="AI9675">
        <v>118</v>
      </c>
      <c r="AJ9675">
        <v>44</v>
      </c>
      <c r="AK9675">
        <v>84</v>
      </c>
      <c r="AL9675">
        <v>135</v>
      </c>
      <c r="AM9675">
        <v>117</v>
      </c>
      <c r="AN9675">
        <v>94</v>
      </c>
      <c r="AO9675">
        <v>95</v>
      </c>
      <c r="AP9675">
        <v>65</v>
      </c>
      <c r="AQ9675">
        <v>69</v>
      </c>
      <c r="AR9675">
        <v>234</v>
      </c>
      <c r="AS9675">
        <v>215</v>
      </c>
      <c r="AT9675">
        <v>234</v>
      </c>
      <c r="AU9675">
        <v>117</v>
      </c>
      <c r="AV9675">
        <v>398</v>
      </c>
      <c r="AW9675">
        <v>148</v>
      </c>
      <c r="AX9675">
        <v>177</v>
      </c>
      <c r="AY9675">
        <v>286</v>
      </c>
      <c r="AZ9675">
        <v>343</v>
      </c>
      <c r="BA9675">
        <v>2107</v>
      </c>
      <c r="BB9675">
        <v>5114</v>
      </c>
      <c r="BC9675">
        <v>2420</v>
      </c>
      <c r="BD9675">
        <v>5175</v>
      </c>
      <c r="BE9675">
        <v>4012</v>
      </c>
      <c r="BF9675">
        <v>11348</v>
      </c>
      <c r="BG9675">
        <v>3225</v>
      </c>
      <c r="BH9675">
        <v>7198</v>
      </c>
      <c r="BI9675">
        <v>5265</v>
      </c>
      <c r="BJ9675">
        <v>17090</v>
      </c>
      <c r="BK9675">
        <v>5699</v>
      </c>
      <c r="BL9675">
        <v>2192</v>
      </c>
      <c r="BM9675">
        <v>54</v>
      </c>
      <c r="BN9675">
        <v>112</v>
      </c>
      <c r="BO9675">
        <v>72</v>
      </c>
      <c r="BP9675">
        <v>97</v>
      </c>
      <c r="BQ9675">
        <v>83</v>
      </c>
      <c r="BR9675">
        <v>80</v>
      </c>
      <c r="BS9675">
        <v>34</v>
      </c>
      <c r="BT9675">
        <v>61</v>
      </c>
      <c r="BU9675">
        <v>124</v>
      </c>
      <c r="BV9675">
        <v>175</v>
      </c>
      <c r="BW9675">
        <v>239</v>
      </c>
      <c r="BX9675">
        <v>52</v>
      </c>
      <c r="BY9675">
        <v>162</v>
      </c>
      <c r="BZ9675">
        <v>87</v>
      </c>
      <c r="CA9675">
        <v>108</v>
      </c>
      <c r="CB9675">
        <v>371</v>
      </c>
      <c r="CC9675">
        <v>241</v>
      </c>
      <c r="CD9675">
        <v>161</v>
      </c>
      <c r="CE9675">
        <v>92</v>
      </c>
      <c r="CF9675">
        <v>109</v>
      </c>
      <c r="CG9675">
        <v>2636</v>
      </c>
      <c r="CH9675">
        <v>2905</v>
      </c>
      <c r="CI9675">
        <v>2000</v>
      </c>
      <c r="CJ9675">
        <v>1342</v>
      </c>
      <c r="CK9675">
        <v>1504</v>
      </c>
      <c r="CL9675">
        <v>687</v>
      </c>
      <c r="CM9675">
        <v>2080</v>
      </c>
    </row>
    <row r="9676" spans="1:91" hidden="1">
      <c r="A9676" t="s">
        <v>10390</v>
      </c>
      <c r="B9676">
        <v>4.9912996947557797E-2</v>
      </c>
      <c r="C9676">
        <v>4.8627349282184502</v>
      </c>
      <c r="D9676">
        <v>0.222756239702534</v>
      </c>
      <c r="E9676">
        <v>0.63694777952492998</v>
      </c>
      <c r="F9676">
        <v>0.99754580144092597</v>
      </c>
      <c r="G9676">
        <v>767</v>
      </c>
      <c r="H9676">
        <v>614</v>
      </c>
      <c r="I9676">
        <v>725</v>
      </c>
      <c r="J9676">
        <v>598</v>
      </c>
      <c r="K9676">
        <v>612</v>
      </c>
      <c r="L9676">
        <v>455</v>
      </c>
      <c r="M9676">
        <v>587</v>
      </c>
      <c r="N9676">
        <v>498</v>
      </c>
      <c r="O9676">
        <v>453</v>
      </c>
      <c r="P9676">
        <v>402</v>
      </c>
      <c r="Q9676">
        <v>607</v>
      </c>
      <c r="R9676">
        <v>779</v>
      </c>
      <c r="S9676">
        <v>366</v>
      </c>
      <c r="T9676">
        <v>758</v>
      </c>
      <c r="U9676">
        <v>922</v>
      </c>
      <c r="V9676">
        <v>500</v>
      </c>
      <c r="W9676">
        <v>724</v>
      </c>
      <c r="X9676">
        <v>654</v>
      </c>
      <c r="Y9676">
        <v>785</v>
      </c>
      <c r="Z9676">
        <v>429</v>
      </c>
      <c r="AA9676">
        <v>577</v>
      </c>
      <c r="AB9676">
        <v>455</v>
      </c>
      <c r="AC9676">
        <v>491</v>
      </c>
      <c r="AD9676">
        <v>607</v>
      </c>
      <c r="AE9676">
        <v>640</v>
      </c>
      <c r="AF9676">
        <v>434</v>
      </c>
      <c r="AG9676">
        <v>450</v>
      </c>
      <c r="AH9676">
        <v>847</v>
      </c>
      <c r="AI9676">
        <v>865</v>
      </c>
      <c r="AJ9676">
        <v>458</v>
      </c>
      <c r="AK9676">
        <v>572</v>
      </c>
      <c r="AL9676">
        <v>565</v>
      </c>
      <c r="AM9676">
        <v>637</v>
      </c>
      <c r="AN9676">
        <v>859</v>
      </c>
      <c r="AO9676">
        <v>722</v>
      </c>
      <c r="AP9676">
        <v>494</v>
      </c>
      <c r="AQ9676">
        <v>745</v>
      </c>
      <c r="AR9676">
        <v>648</v>
      </c>
      <c r="AS9676">
        <v>465</v>
      </c>
      <c r="AT9676">
        <v>576</v>
      </c>
      <c r="AU9676">
        <v>601</v>
      </c>
      <c r="AV9676">
        <v>562</v>
      </c>
      <c r="AW9676">
        <v>768</v>
      </c>
      <c r="AX9676">
        <v>793</v>
      </c>
      <c r="AY9676">
        <v>772</v>
      </c>
      <c r="AZ9676">
        <v>917</v>
      </c>
      <c r="BA9676">
        <v>5552</v>
      </c>
      <c r="BB9676">
        <v>4118</v>
      </c>
      <c r="BC9676">
        <v>1412</v>
      </c>
      <c r="BD9676">
        <v>4302</v>
      </c>
      <c r="BE9676">
        <v>4532</v>
      </c>
      <c r="BF9676">
        <v>5157</v>
      </c>
      <c r="BG9676">
        <v>3519</v>
      </c>
      <c r="BH9676">
        <v>6660</v>
      </c>
      <c r="BI9676">
        <v>5358</v>
      </c>
      <c r="BJ9676">
        <v>8552</v>
      </c>
      <c r="BK9676">
        <v>5738</v>
      </c>
      <c r="BL9676">
        <v>1241</v>
      </c>
      <c r="BM9676">
        <v>574</v>
      </c>
      <c r="BN9676">
        <v>744</v>
      </c>
      <c r="BO9676">
        <v>350</v>
      </c>
      <c r="BP9676">
        <v>619</v>
      </c>
      <c r="BQ9676">
        <v>508</v>
      </c>
      <c r="BR9676">
        <v>412</v>
      </c>
      <c r="BS9676">
        <v>692</v>
      </c>
      <c r="BT9676">
        <v>471</v>
      </c>
      <c r="BU9676">
        <v>722</v>
      </c>
      <c r="BV9676">
        <v>295</v>
      </c>
      <c r="BW9676">
        <v>491</v>
      </c>
      <c r="BX9676">
        <v>495</v>
      </c>
      <c r="BY9676">
        <v>722</v>
      </c>
      <c r="BZ9676">
        <v>386</v>
      </c>
      <c r="CA9676">
        <v>611</v>
      </c>
      <c r="CB9676">
        <v>629</v>
      </c>
      <c r="CC9676">
        <v>584</v>
      </c>
      <c r="CD9676">
        <v>639</v>
      </c>
      <c r="CE9676">
        <v>682</v>
      </c>
      <c r="CF9676">
        <v>776</v>
      </c>
      <c r="CG9676">
        <v>3466</v>
      </c>
      <c r="CH9676">
        <v>2107</v>
      </c>
      <c r="CI9676">
        <v>2105</v>
      </c>
      <c r="CJ9676">
        <v>1422</v>
      </c>
      <c r="CK9676">
        <v>1502</v>
      </c>
      <c r="CL9676">
        <v>984</v>
      </c>
      <c r="CM9676">
        <v>1844</v>
      </c>
    </row>
    <row r="9677" spans="1:91" hidden="1">
      <c r="A9677" t="s">
        <v>10391</v>
      </c>
      <c r="B9677">
        <v>8.40680034950054E-2</v>
      </c>
      <c r="C9677">
        <v>2.58281333836341</v>
      </c>
      <c r="D9677">
        <v>0.22273904977106401</v>
      </c>
      <c r="E9677">
        <v>0.63696077848514099</v>
      </c>
      <c r="F9677">
        <v>0.99754580144092597</v>
      </c>
      <c r="G9677">
        <v>91</v>
      </c>
      <c r="H9677">
        <v>105</v>
      </c>
      <c r="I9677">
        <v>115</v>
      </c>
      <c r="J9677">
        <v>198</v>
      </c>
      <c r="K9677">
        <v>214</v>
      </c>
      <c r="L9677">
        <v>89</v>
      </c>
      <c r="M9677">
        <v>110</v>
      </c>
      <c r="N9677">
        <v>135</v>
      </c>
      <c r="O9677">
        <v>82</v>
      </c>
      <c r="P9677">
        <v>101</v>
      </c>
      <c r="Q9677">
        <v>81</v>
      </c>
      <c r="R9677">
        <v>119</v>
      </c>
      <c r="S9677">
        <v>73</v>
      </c>
      <c r="T9677">
        <v>124</v>
      </c>
      <c r="U9677">
        <v>118</v>
      </c>
      <c r="V9677">
        <v>75</v>
      </c>
      <c r="W9677">
        <v>215</v>
      </c>
      <c r="X9677">
        <v>167</v>
      </c>
      <c r="Y9677">
        <v>143</v>
      </c>
      <c r="Z9677">
        <v>83</v>
      </c>
      <c r="AA9677">
        <v>66</v>
      </c>
      <c r="AB9677">
        <v>99</v>
      </c>
      <c r="AC9677">
        <v>82</v>
      </c>
      <c r="AD9677">
        <v>88</v>
      </c>
      <c r="AE9677">
        <v>72</v>
      </c>
      <c r="AF9677">
        <v>143</v>
      </c>
      <c r="AG9677">
        <v>105</v>
      </c>
      <c r="AH9677">
        <v>145</v>
      </c>
      <c r="AI9677">
        <v>169</v>
      </c>
      <c r="AJ9677">
        <v>70</v>
      </c>
      <c r="AK9677">
        <v>134</v>
      </c>
      <c r="AL9677">
        <v>109</v>
      </c>
      <c r="AM9677">
        <v>130</v>
      </c>
      <c r="AN9677">
        <v>163</v>
      </c>
      <c r="AO9677">
        <v>68</v>
      </c>
      <c r="AP9677">
        <v>106</v>
      </c>
      <c r="AQ9677">
        <v>110</v>
      </c>
      <c r="AR9677">
        <v>88</v>
      </c>
      <c r="AS9677">
        <v>91</v>
      </c>
      <c r="AT9677">
        <v>125</v>
      </c>
      <c r="AU9677">
        <v>54</v>
      </c>
      <c r="AV9677">
        <v>74</v>
      </c>
      <c r="AW9677">
        <v>79</v>
      </c>
      <c r="AX9677">
        <v>150</v>
      </c>
      <c r="AY9677">
        <v>122</v>
      </c>
      <c r="AZ9677">
        <v>270</v>
      </c>
      <c r="BA9677">
        <v>1333</v>
      </c>
      <c r="BB9677">
        <v>1548</v>
      </c>
      <c r="BC9677">
        <v>625</v>
      </c>
      <c r="BD9677">
        <v>404</v>
      </c>
      <c r="BE9677">
        <v>517</v>
      </c>
      <c r="BF9677">
        <v>2684</v>
      </c>
      <c r="BG9677">
        <v>246</v>
      </c>
      <c r="BH9677">
        <v>845</v>
      </c>
      <c r="BI9677">
        <v>612</v>
      </c>
      <c r="BJ9677">
        <v>3283</v>
      </c>
      <c r="BK9677">
        <v>653</v>
      </c>
      <c r="BL9677">
        <v>693</v>
      </c>
      <c r="BM9677">
        <v>64</v>
      </c>
      <c r="BN9677">
        <v>177</v>
      </c>
      <c r="BO9677">
        <v>67</v>
      </c>
      <c r="BP9677">
        <v>84</v>
      </c>
      <c r="BQ9677">
        <v>159</v>
      </c>
      <c r="BR9677">
        <v>94</v>
      </c>
      <c r="BS9677">
        <v>94</v>
      </c>
      <c r="BT9677">
        <v>54</v>
      </c>
      <c r="BU9677">
        <v>105</v>
      </c>
      <c r="BV9677">
        <v>77</v>
      </c>
      <c r="BW9677">
        <v>71</v>
      </c>
      <c r="BX9677">
        <v>64</v>
      </c>
      <c r="BY9677">
        <v>137</v>
      </c>
      <c r="BZ9677">
        <v>83</v>
      </c>
      <c r="CA9677">
        <v>154</v>
      </c>
      <c r="CB9677">
        <v>201</v>
      </c>
      <c r="CC9677">
        <v>190</v>
      </c>
      <c r="CD9677">
        <v>188</v>
      </c>
      <c r="CE9677">
        <v>242</v>
      </c>
      <c r="CF9677">
        <v>211</v>
      </c>
      <c r="CG9677">
        <v>297</v>
      </c>
      <c r="CH9677">
        <v>1345</v>
      </c>
      <c r="CI9677">
        <v>221</v>
      </c>
      <c r="CJ9677">
        <v>207</v>
      </c>
      <c r="CK9677">
        <v>241</v>
      </c>
      <c r="CL9677">
        <v>81</v>
      </c>
      <c r="CM9677">
        <v>331</v>
      </c>
    </row>
    <row r="9678" spans="1:91" hidden="1">
      <c r="A9678" t="s">
        <v>10392</v>
      </c>
      <c r="B9678">
        <v>-5.43389587333711E-2</v>
      </c>
      <c r="C9678">
        <v>4.3239535207623199</v>
      </c>
      <c r="D9678">
        <v>0.222510072509436</v>
      </c>
      <c r="E9678">
        <v>0.63713398873669702</v>
      </c>
      <c r="F9678">
        <v>0.99754580144092597</v>
      </c>
      <c r="G9678">
        <v>881</v>
      </c>
      <c r="H9678">
        <v>767</v>
      </c>
      <c r="I9678">
        <v>530</v>
      </c>
      <c r="J9678">
        <v>624</v>
      </c>
      <c r="K9678">
        <v>605</v>
      </c>
      <c r="L9678">
        <v>621</v>
      </c>
      <c r="M9678">
        <v>743</v>
      </c>
      <c r="N9678">
        <v>514</v>
      </c>
      <c r="O9678">
        <v>269</v>
      </c>
      <c r="P9678">
        <v>479</v>
      </c>
      <c r="Q9678">
        <v>601</v>
      </c>
      <c r="R9678">
        <v>530</v>
      </c>
      <c r="S9678">
        <v>602</v>
      </c>
      <c r="T9678">
        <v>630</v>
      </c>
      <c r="U9678">
        <v>606</v>
      </c>
      <c r="V9678">
        <v>529</v>
      </c>
      <c r="W9678">
        <v>893</v>
      </c>
      <c r="X9678">
        <v>458</v>
      </c>
      <c r="Y9678">
        <v>756</v>
      </c>
      <c r="Z9678">
        <v>282</v>
      </c>
      <c r="AA9678">
        <v>498</v>
      </c>
      <c r="AB9678">
        <v>379</v>
      </c>
      <c r="AC9678">
        <v>455</v>
      </c>
      <c r="AD9678">
        <v>564</v>
      </c>
      <c r="AE9678">
        <v>818</v>
      </c>
      <c r="AF9678">
        <v>773</v>
      </c>
      <c r="AG9678">
        <v>629</v>
      </c>
      <c r="AH9678">
        <v>416</v>
      </c>
      <c r="AI9678">
        <v>574</v>
      </c>
      <c r="AJ9678">
        <v>432</v>
      </c>
      <c r="AK9678">
        <v>354</v>
      </c>
      <c r="AL9678">
        <v>502</v>
      </c>
      <c r="AM9678">
        <v>409</v>
      </c>
      <c r="AN9678">
        <v>644</v>
      </c>
      <c r="AO9678">
        <v>578</v>
      </c>
      <c r="AP9678">
        <v>475</v>
      </c>
      <c r="AQ9678">
        <v>388</v>
      </c>
      <c r="AR9678">
        <v>648</v>
      </c>
      <c r="AS9678">
        <v>497</v>
      </c>
      <c r="AT9678">
        <v>569</v>
      </c>
      <c r="AU9678">
        <v>409</v>
      </c>
      <c r="AV9678">
        <v>539</v>
      </c>
      <c r="AW9678">
        <v>660</v>
      </c>
      <c r="AX9678">
        <v>609</v>
      </c>
      <c r="AY9678">
        <v>630</v>
      </c>
      <c r="AZ9678">
        <v>501</v>
      </c>
      <c r="BA9678">
        <v>873</v>
      </c>
      <c r="BB9678">
        <v>1193</v>
      </c>
      <c r="BC9678">
        <v>286</v>
      </c>
      <c r="BD9678">
        <v>1382</v>
      </c>
      <c r="BE9678">
        <v>1038</v>
      </c>
      <c r="BF9678">
        <v>2398</v>
      </c>
      <c r="BG9678">
        <v>1271</v>
      </c>
      <c r="BH9678">
        <v>2033</v>
      </c>
      <c r="BI9678">
        <v>1316</v>
      </c>
      <c r="BJ9678">
        <v>4472</v>
      </c>
      <c r="BK9678">
        <v>1169</v>
      </c>
      <c r="BL9678">
        <v>259</v>
      </c>
      <c r="BM9678">
        <v>428</v>
      </c>
      <c r="BN9678">
        <v>476</v>
      </c>
      <c r="BO9678">
        <v>377</v>
      </c>
      <c r="BP9678">
        <v>509</v>
      </c>
      <c r="BQ9678">
        <v>711</v>
      </c>
      <c r="BR9678">
        <v>399</v>
      </c>
      <c r="BS9678">
        <v>425</v>
      </c>
      <c r="BT9678">
        <v>409</v>
      </c>
      <c r="BU9678">
        <v>620</v>
      </c>
      <c r="BV9678">
        <v>352</v>
      </c>
      <c r="BW9678">
        <v>471</v>
      </c>
      <c r="BX9678">
        <v>731</v>
      </c>
      <c r="BY9678">
        <v>647</v>
      </c>
      <c r="BZ9678">
        <v>452</v>
      </c>
      <c r="CA9678">
        <v>526</v>
      </c>
      <c r="CB9678">
        <v>559</v>
      </c>
      <c r="CC9678">
        <v>476</v>
      </c>
      <c r="CD9678">
        <v>497</v>
      </c>
      <c r="CE9678">
        <v>529</v>
      </c>
      <c r="CF9678">
        <v>623</v>
      </c>
      <c r="CG9678">
        <v>547</v>
      </c>
      <c r="CH9678">
        <v>466</v>
      </c>
      <c r="CI9678">
        <v>600</v>
      </c>
      <c r="CJ9678">
        <v>356</v>
      </c>
      <c r="CK9678">
        <v>434</v>
      </c>
      <c r="CL9678">
        <v>237</v>
      </c>
      <c r="CM9678">
        <v>516</v>
      </c>
    </row>
    <row r="9679" spans="1:91" hidden="1">
      <c r="A9679" t="s">
        <v>10393</v>
      </c>
      <c r="B9679">
        <v>7.1686677869745696E-2</v>
      </c>
      <c r="C9679">
        <v>5.4924736934136504</v>
      </c>
      <c r="D9679">
        <v>0.22224173661695101</v>
      </c>
      <c r="E9679">
        <v>0.63733711060310705</v>
      </c>
      <c r="F9679">
        <v>0.99754580144092597</v>
      </c>
      <c r="G9679">
        <v>736</v>
      </c>
      <c r="H9679">
        <v>757</v>
      </c>
      <c r="I9679">
        <v>719</v>
      </c>
      <c r="J9679">
        <v>764</v>
      </c>
      <c r="K9679">
        <v>1035</v>
      </c>
      <c r="L9679">
        <v>1132</v>
      </c>
      <c r="M9679">
        <v>798</v>
      </c>
      <c r="N9679">
        <v>816</v>
      </c>
      <c r="O9679">
        <v>646</v>
      </c>
      <c r="P9679">
        <v>844</v>
      </c>
      <c r="Q9679">
        <v>1063</v>
      </c>
      <c r="R9679">
        <v>899</v>
      </c>
      <c r="S9679">
        <v>845</v>
      </c>
      <c r="T9679">
        <v>698</v>
      </c>
      <c r="U9679">
        <v>1141</v>
      </c>
      <c r="V9679">
        <v>914</v>
      </c>
      <c r="W9679">
        <v>779</v>
      </c>
      <c r="X9679">
        <v>564</v>
      </c>
      <c r="Y9679">
        <v>801</v>
      </c>
      <c r="Z9679">
        <v>640</v>
      </c>
      <c r="AA9679">
        <v>623</v>
      </c>
      <c r="AB9679">
        <v>667</v>
      </c>
      <c r="AC9679">
        <v>802</v>
      </c>
      <c r="AD9679">
        <v>730</v>
      </c>
      <c r="AE9679">
        <v>772</v>
      </c>
      <c r="AF9679">
        <v>694</v>
      </c>
      <c r="AG9679">
        <v>918</v>
      </c>
      <c r="AH9679">
        <v>827</v>
      </c>
      <c r="AI9679">
        <v>943</v>
      </c>
      <c r="AJ9679">
        <v>612</v>
      </c>
      <c r="AK9679">
        <v>736</v>
      </c>
      <c r="AL9679">
        <v>672</v>
      </c>
      <c r="AM9679">
        <v>740</v>
      </c>
      <c r="AN9679">
        <v>927</v>
      </c>
      <c r="AO9679">
        <v>818</v>
      </c>
      <c r="AP9679">
        <v>860</v>
      </c>
      <c r="AQ9679">
        <v>681</v>
      </c>
      <c r="AR9679">
        <v>812</v>
      </c>
      <c r="AS9679">
        <v>974</v>
      </c>
      <c r="AT9679">
        <v>901</v>
      </c>
      <c r="AU9679">
        <v>581</v>
      </c>
      <c r="AV9679">
        <v>814</v>
      </c>
      <c r="AW9679">
        <v>716</v>
      </c>
      <c r="AX9679">
        <v>766</v>
      </c>
      <c r="AY9679">
        <v>816</v>
      </c>
      <c r="AZ9679">
        <v>1119</v>
      </c>
      <c r="BA9679">
        <v>6678</v>
      </c>
      <c r="BB9679">
        <v>12596</v>
      </c>
      <c r="BC9679">
        <v>3600</v>
      </c>
      <c r="BD9679">
        <v>10572</v>
      </c>
      <c r="BE9679">
        <v>6773</v>
      </c>
      <c r="BF9679">
        <v>13180</v>
      </c>
      <c r="BG9679">
        <v>6147</v>
      </c>
      <c r="BH9679">
        <v>13266</v>
      </c>
      <c r="BI9679">
        <v>10353</v>
      </c>
      <c r="BJ9679">
        <v>21403</v>
      </c>
      <c r="BK9679">
        <v>7903</v>
      </c>
      <c r="BL9679">
        <v>3268</v>
      </c>
      <c r="BM9679">
        <v>695</v>
      </c>
      <c r="BN9679">
        <v>758</v>
      </c>
      <c r="BO9679">
        <v>756</v>
      </c>
      <c r="BP9679">
        <v>609</v>
      </c>
      <c r="BQ9679">
        <v>840</v>
      </c>
      <c r="BR9679">
        <v>983</v>
      </c>
      <c r="BS9679">
        <v>809</v>
      </c>
      <c r="BT9679">
        <v>666</v>
      </c>
      <c r="BU9679">
        <v>752</v>
      </c>
      <c r="BV9679">
        <v>803</v>
      </c>
      <c r="BW9679">
        <v>1147</v>
      </c>
      <c r="BX9679">
        <v>590</v>
      </c>
      <c r="BY9679">
        <v>966</v>
      </c>
      <c r="BZ9679">
        <v>1013</v>
      </c>
      <c r="CA9679">
        <v>820</v>
      </c>
      <c r="CB9679">
        <v>918</v>
      </c>
      <c r="CC9679">
        <v>740</v>
      </c>
      <c r="CD9679">
        <v>714</v>
      </c>
      <c r="CE9679">
        <v>850</v>
      </c>
      <c r="CF9679">
        <v>912</v>
      </c>
      <c r="CG9679">
        <v>4669</v>
      </c>
      <c r="CH9679">
        <v>5102</v>
      </c>
      <c r="CI9679">
        <v>3141</v>
      </c>
      <c r="CJ9679">
        <v>2254</v>
      </c>
      <c r="CK9679">
        <v>2941</v>
      </c>
      <c r="CL9679">
        <v>1788</v>
      </c>
      <c r="CM9679">
        <v>2857</v>
      </c>
    </row>
    <row r="9680" spans="1:91" hidden="1">
      <c r="A9680" t="s">
        <v>10394</v>
      </c>
      <c r="B9680">
        <v>-0.113487962211392</v>
      </c>
      <c r="C9680">
        <v>3.98025355928654</v>
      </c>
      <c r="D9680">
        <v>0.22204192602561101</v>
      </c>
      <c r="E9680">
        <v>0.63748845833745504</v>
      </c>
      <c r="F9680">
        <v>0.99754580144092597</v>
      </c>
      <c r="G9680">
        <v>538</v>
      </c>
      <c r="H9680">
        <v>705</v>
      </c>
      <c r="I9680">
        <v>644</v>
      </c>
      <c r="J9680">
        <v>858</v>
      </c>
      <c r="K9680">
        <v>635</v>
      </c>
      <c r="L9680">
        <v>97</v>
      </c>
      <c r="M9680">
        <v>265</v>
      </c>
      <c r="N9680">
        <v>320</v>
      </c>
      <c r="O9680">
        <v>188</v>
      </c>
      <c r="P9680">
        <v>300</v>
      </c>
      <c r="Q9680">
        <v>173</v>
      </c>
      <c r="R9680">
        <v>379</v>
      </c>
      <c r="S9680">
        <v>199</v>
      </c>
      <c r="T9680">
        <v>558</v>
      </c>
      <c r="U9680">
        <v>291</v>
      </c>
      <c r="V9680">
        <v>167</v>
      </c>
      <c r="W9680">
        <v>1107</v>
      </c>
      <c r="X9680">
        <v>694</v>
      </c>
      <c r="Y9680">
        <v>381</v>
      </c>
      <c r="Z9680">
        <v>273</v>
      </c>
      <c r="AA9680">
        <v>66</v>
      </c>
      <c r="AB9680">
        <v>540</v>
      </c>
      <c r="AC9680">
        <v>230</v>
      </c>
      <c r="AD9680">
        <v>106</v>
      </c>
      <c r="AE9680">
        <v>556</v>
      </c>
      <c r="AF9680">
        <v>946</v>
      </c>
      <c r="AG9680">
        <v>65</v>
      </c>
      <c r="AH9680">
        <v>926</v>
      </c>
      <c r="AI9680">
        <v>633</v>
      </c>
      <c r="AJ9680">
        <v>141</v>
      </c>
      <c r="AK9680">
        <v>434</v>
      </c>
      <c r="AL9680">
        <v>399</v>
      </c>
      <c r="AM9680">
        <v>858</v>
      </c>
      <c r="AN9680">
        <v>514</v>
      </c>
      <c r="AO9680">
        <v>33</v>
      </c>
      <c r="AP9680">
        <v>339</v>
      </c>
      <c r="AQ9680">
        <v>794</v>
      </c>
      <c r="AR9680">
        <v>241</v>
      </c>
      <c r="AS9680">
        <v>256</v>
      </c>
      <c r="AT9680">
        <v>435</v>
      </c>
      <c r="AU9680">
        <v>231</v>
      </c>
      <c r="AV9680">
        <v>411</v>
      </c>
      <c r="AW9680">
        <v>419</v>
      </c>
      <c r="AX9680">
        <v>884</v>
      </c>
      <c r="AY9680">
        <v>686</v>
      </c>
      <c r="AZ9680">
        <v>1184</v>
      </c>
      <c r="BA9680">
        <v>257</v>
      </c>
      <c r="BB9680">
        <v>1634</v>
      </c>
      <c r="BC9680">
        <v>246</v>
      </c>
      <c r="BD9680">
        <v>770</v>
      </c>
      <c r="BE9680">
        <v>647</v>
      </c>
      <c r="BF9680">
        <v>3121</v>
      </c>
      <c r="BG9680">
        <v>594</v>
      </c>
      <c r="BH9680">
        <v>1014</v>
      </c>
      <c r="BI9680">
        <v>1781</v>
      </c>
      <c r="BJ9680">
        <v>1676</v>
      </c>
      <c r="BK9680">
        <v>2244</v>
      </c>
      <c r="BL9680">
        <v>284</v>
      </c>
      <c r="BM9680">
        <v>113</v>
      </c>
      <c r="BN9680">
        <v>539</v>
      </c>
      <c r="BO9680">
        <v>179</v>
      </c>
      <c r="BP9680">
        <v>231</v>
      </c>
      <c r="BQ9680">
        <v>402</v>
      </c>
      <c r="BR9680">
        <v>24</v>
      </c>
      <c r="BS9680">
        <v>206</v>
      </c>
      <c r="BT9680">
        <v>135</v>
      </c>
      <c r="BU9680">
        <v>1119</v>
      </c>
      <c r="BV9680">
        <v>0</v>
      </c>
      <c r="BW9680">
        <v>27</v>
      </c>
      <c r="BX9680">
        <v>413</v>
      </c>
      <c r="BY9680">
        <v>368</v>
      </c>
      <c r="BZ9680">
        <v>202</v>
      </c>
      <c r="CA9680">
        <v>339</v>
      </c>
      <c r="CB9680">
        <v>401</v>
      </c>
      <c r="CC9680">
        <v>412</v>
      </c>
      <c r="CD9680">
        <v>460</v>
      </c>
      <c r="CE9680">
        <v>664</v>
      </c>
      <c r="CF9680">
        <v>961</v>
      </c>
      <c r="CG9680">
        <v>534</v>
      </c>
      <c r="CH9680">
        <v>257</v>
      </c>
      <c r="CI9680">
        <v>797</v>
      </c>
      <c r="CJ9680">
        <v>791</v>
      </c>
      <c r="CK9680">
        <v>649</v>
      </c>
      <c r="CL9680">
        <v>481</v>
      </c>
      <c r="CM9680">
        <v>618</v>
      </c>
    </row>
    <row r="9681" spans="1:91" hidden="1">
      <c r="A9681" t="s">
        <v>10395</v>
      </c>
      <c r="B9681">
        <v>0.23188059338223499</v>
      </c>
      <c r="C9681">
        <v>-1.5017504617055</v>
      </c>
      <c r="D9681">
        <v>0.222038588134396</v>
      </c>
      <c r="E9681">
        <v>0.63749098734983001</v>
      </c>
      <c r="F9681">
        <v>0.99754580144092597</v>
      </c>
      <c r="G9681">
        <v>0</v>
      </c>
      <c r="H9681">
        <v>0</v>
      </c>
      <c r="I9681">
        <v>1</v>
      </c>
      <c r="J9681">
        <v>36</v>
      </c>
      <c r="K9681">
        <v>11</v>
      </c>
      <c r="L9681">
        <v>4</v>
      </c>
      <c r="M9681">
        <v>4</v>
      </c>
      <c r="N9681">
        <v>5</v>
      </c>
      <c r="O9681">
        <v>0</v>
      </c>
      <c r="P9681">
        <v>11</v>
      </c>
      <c r="Q9681">
        <v>8</v>
      </c>
      <c r="R9681">
        <v>9</v>
      </c>
      <c r="S9681">
        <v>0</v>
      </c>
      <c r="T9681">
        <v>7</v>
      </c>
      <c r="U9681">
        <v>0</v>
      </c>
      <c r="V9681">
        <v>0</v>
      </c>
      <c r="W9681">
        <v>13</v>
      </c>
      <c r="X9681">
        <v>13</v>
      </c>
      <c r="Y9681">
        <v>28</v>
      </c>
      <c r="Z9681">
        <v>0</v>
      </c>
      <c r="AA9681">
        <v>5</v>
      </c>
      <c r="AB9681">
        <v>10</v>
      </c>
      <c r="AC9681">
        <v>15</v>
      </c>
      <c r="AD9681">
        <v>0</v>
      </c>
      <c r="AE9681">
        <v>16</v>
      </c>
      <c r="AF9681">
        <v>2</v>
      </c>
      <c r="AG9681">
        <v>11</v>
      </c>
      <c r="AH9681">
        <v>1</v>
      </c>
      <c r="AI9681">
        <v>8</v>
      </c>
      <c r="AJ9681">
        <v>8</v>
      </c>
      <c r="AK9681">
        <v>24</v>
      </c>
      <c r="AL9681">
        <v>10</v>
      </c>
      <c r="AM9681">
        <v>5</v>
      </c>
      <c r="AN9681">
        <v>14</v>
      </c>
      <c r="AO9681">
        <v>1</v>
      </c>
      <c r="AP9681">
        <v>4</v>
      </c>
      <c r="AQ9681">
        <v>35</v>
      </c>
      <c r="AR9681">
        <v>0</v>
      </c>
      <c r="AS9681">
        <v>13</v>
      </c>
      <c r="AT9681">
        <v>19</v>
      </c>
      <c r="AU9681">
        <v>1</v>
      </c>
      <c r="AV9681">
        <v>2</v>
      </c>
      <c r="AW9681">
        <v>10</v>
      </c>
      <c r="AX9681">
        <v>20</v>
      </c>
      <c r="AY9681">
        <v>10</v>
      </c>
      <c r="AZ9681">
        <v>13</v>
      </c>
      <c r="BA9681">
        <v>0</v>
      </c>
      <c r="BB9681">
        <v>126</v>
      </c>
      <c r="BC9681">
        <v>1</v>
      </c>
      <c r="BD9681">
        <v>1</v>
      </c>
      <c r="BE9681">
        <v>2</v>
      </c>
      <c r="BF9681">
        <v>6</v>
      </c>
      <c r="BG9681">
        <v>0</v>
      </c>
      <c r="BH9681">
        <v>1</v>
      </c>
      <c r="BI9681">
        <v>2</v>
      </c>
      <c r="BJ9681">
        <v>0</v>
      </c>
      <c r="BK9681">
        <v>1</v>
      </c>
      <c r="BL9681">
        <v>0</v>
      </c>
      <c r="BM9681">
        <v>6</v>
      </c>
      <c r="BN9681">
        <v>30</v>
      </c>
      <c r="BO9681">
        <v>6</v>
      </c>
      <c r="BP9681">
        <v>7</v>
      </c>
      <c r="BQ9681">
        <v>4</v>
      </c>
      <c r="BR9681">
        <v>0</v>
      </c>
      <c r="BS9681">
        <v>19</v>
      </c>
      <c r="BT9681">
        <v>0</v>
      </c>
      <c r="BU9681">
        <v>4</v>
      </c>
      <c r="BV9681">
        <v>0</v>
      </c>
      <c r="BW9681">
        <v>0</v>
      </c>
      <c r="BX9681">
        <v>0</v>
      </c>
      <c r="BY9681">
        <v>19</v>
      </c>
      <c r="BZ9681">
        <v>0</v>
      </c>
      <c r="CA9681">
        <v>7</v>
      </c>
      <c r="CB9681">
        <v>5</v>
      </c>
      <c r="CC9681">
        <v>22</v>
      </c>
      <c r="CD9681">
        <v>16</v>
      </c>
      <c r="CE9681">
        <v>28</v>
      </c>
      <c r="CF9681">
        <v>37</v>
      </c>
      <c r="CG9681">
        <v>0</v>
      </c>
      <c r="CH9681">
        <v>2</v>
      </c>
      <c r="CI9681">
        <v>9</v>
      </c>
      <c r="CJ9681">
        <v>0</v>
      </c>
      <c r="CK9681">
        <v>3</v>
      </c>
      <c r="CL9681">
        <v>2</v>
      </c>
      <c r="CM9681">
        <v>4</v>
      </c>
    </row>
    <row r="9682" spans="1:91" hidden="1">
      <c r="A9682" t="s">
        <v>10396</v>
      </c>
      <c r="B9682">
        <v>0.171997790665325</v>
      </c>
      <c r="C9682">
        <v>0.21556034804443799</v>
      </c>
      <c r="D9682">
        <v>0.22174993925234801</v>
      </c>
      <c r="E9682">
        <v>0.63770977520338801</v>
      </c>
      <c r="F9682">
        <v>0.99754580144092597</v>
      </c>
      <c r="G9682">
        <v>11</v>
      </c>
      <c r="H9682">
        <v>16</v>
      </c>
      <c r="I9682">
        <v>13</v>
      </c>
      <c r="J9682">
        <v>36</v>
      </c>
      <c r="K9682">
        <v>13</v>
      </c>
      <c r="L9682">
        <v>8</v>
      </c>
      <c r="M9682">
        <v>15</v>
      </c>
      <c r="N9682">
        <v>15</v>
      </c>
      <c r="O9682">
        <v>1</v>
      </c>
      <c r="P9682">
        <v>2</v>
      </c>
      <c r="Q9682">
        <v>10</v>
      </c>
      <c r="R9682">
        <v>11</v>
      </c>
      <c r="S9682">
        <v>5</v>
      </c>
      <c r="T9682">
        <v>17</v>
      </c>
      <c r="U9682">
        <v>4</v>
      </c>
      <c r="V9682">
        <v>4</v>
      </c>
      <c r="W9682">
        <v>8</v>
      </c>
      <c r="X9682">
        <v>12</v>
      </c>
      <c r="Y9682">
        <v>7</v>
      </c>
      <c r="Z9682">
        <v>18</v>
      </c>
      <c r="AA9682">
        <v>5</v>
      </c>
      <c r="AB9682">
        <v>28</v>
      </c>
      <c r="AC9682">
        <v>14</v>
      </c>
      <c r="AD9682">
        <v>4</v>
      </c>
      <c r="AE9682">
        <v>18</v>
      </c>
      <c r="AF9682">
        <v>18</v>
      </c>
      <c r="AG9682">
        <v>12</v>
      </c>
      <c r="AH9682">
        <v>9</v>
      </c>
      <c r="AI9682">
        <v>21</v>
      </c>
      <c r="AJ9682">
        <v>7</v>
      </c>
      <c r="AK9682">
        <v>16</v>
      </c>
      <c r="AL9682">
        <v>13</v>
      </c>
      <c r="AM9682">
        <v>14</v>
      </c>
      <c r="AN9682">
        <v>8</v>
      </c>
      <c r="AO9682">
        <v>15</v>
      </c>
      <c r="AP9682">
        <v>0</v>
      </c>
      <c r="AQ9682">
        <v>14</v>
      </c>
      <c r="AR9682">
        <v>11</v>
      </c>
      <c r="AS9682">
        <v>12</v>
      </c>
      <c r="AT9682">
        <v>14</v>
      </c>
      <c r="AU9682">
        <v>12</v>
      </c>
      <c r="AV9682">
        <v>3</v>
      </c>
      <c r="AW9682">
        <v>16</v>
      </c>
      <c r="AX9682">
        <v>18</v>
      </c>
      <c r="AY9682">
        <v>1</v>
      </c>
      <c r="AZ9682">
        <v>25</v>
      </c>
      <c r="BA9682">
        <v>1034</v>
      </c>
      <c r="BB9682">
        <v>436</v>
      </c>
      <c r="BC9682">
        <v>111</v>
      </c>
      <c r="BD9682">
        <v>137</v>
      </c>
      <c r="BE9682">
        <v>176</v>
      </c>
      <c r="BF9682">
        <v>773</v>
      </c>
      <c r="BG9682">
        <v>97</v>
      </c>
      <c r="BH9682">
        <v>221</v>
      </c>
      <c r="BI9682">
        <v>229</v>
      </c>
      <c r="BJ9682">
        <v>432</v>
      </c>
      <c r="BK9682">
        <v>85</v>
      </c>
      <c r="BL9682">
        <v>159</v>
      </c>
      <c r="BM9682">
        <v>0</v>
      </c>
      <c r="BN9682">
        <v>12</v>
      </c>
      <c r="BO9682">
        <v>3</v>
      </c>
      <c r="BP9682">
        <v>1</v>
      </c>
      <c r="BQ9682">
        <v>36</v>
      </c>
      <c r="BR9682">
        <v>11</v>
      </c>
      <c r="BS9682">
        <v>24</v>
      </c>
      <c r="BT9682">
        <v>9</v>
      </c>
      <c r="BU9682">
        <v>2</v>
      </c>
      <c r="BV9682">
        <v>6</v>
      </c>
      <c r="BW9682">
        <v>12</v>
      </c>
      <c r="BX9682">
        <v>18</v>
      </c>
      <c r="BY9682">
        <v>17</v>
      </c>
      <c r="BZ9682">
        <v>0</v>
      </c>
      <c r="CA9682">
        <v>8</v>
      </c>
      <c r="CB9682">
        <v>14</v>
      </c>
      <c r="CC9682">
        <v>24</v>
      </c>
      <c r="CD9682">
        <v>8</v>
      </c>
      <c r="CE9682">
        <v>5</v>
      </c>
      <c r="CF9682">
        <v>7</v>
      </c>
      <c r="CG9682">
        <v>157</v>
      </c>
      <c r="CH9682">
        <v>127</v>
      </c>
      <c r="CI9682">
        <v>185</v>
      </c>
      <c r="CJ9682">
        <v>45</v>
      </c>
      <c r="CK9682">
        <v>89</v>
      </c>
      <c r="CL9682">
        <v>83</v>
      </c>
      <c r="CM9682">
        <v>328</v>
      </c>
    </row>
    <row r="9683" spans="1:91" hidden="1">
      <c r="A9683" t="s">
        <v>10397</v>
      </c>
      <c r="B9683">
        <v>-0.10961933901863</v>
      </c>
      <c r="C9683">
        <v>3.4650124929808799</v>
      </c>
      <c r="D9683">
        <v>0.22164732054785899</v>
      </c>
      <c r="E9683">
        <v>0.63778759925669704</v>
      </c>
      <c r="F9683">
        <v>0.99754580144092597</v>
      </c>
      <c r="G9683">
        <v>291</v>
      </c>
      <c r="H9683">
        <v>406</v>
      </c>
      <c r="I9683">
        <v>267</v>
      </c>
      <c r="J9683">
        <v>189</v>
      </c>
      <c r="K9683">
        <v>251</v>
      </c>
      <c r="L9683">
        <v>102</v>
      </c>
      <c r="M9683">
        <v>284</v>
      </c>
      <c r="N9683">
        <v>147</v>
      </c>
      <c r="O9683">
        <v>65</v>
      </c>
      <c r="P9683">
        <v>89</v>
      </c>
      <c r="Q9683">
        <v>174</v>
      </c>
      <c r="R9683">
        <v>83</v>
      </c>
      <c r="S9683">
        <v>133</v>
      </c>
      <c r="T9683">
        <v>268</v>
      </c>
      <c r="U9683">
        <v>198</v>
      </c>
      <c r="V9683">
        <v>112</v>
      </c>
      <c r="W9683">
        <v>191</v>
      </c>
      <c r="X9683">
        <v>211</v>
      </c>
      <c r="Y9683">
        <v>197</v>
      </c>
      <c r="Z9683">
        <v>163</v>
      </c>
      <c r="AA9683">
        <v>149</v>
      </c>
      <c r="AB9683">
        <v>148</v>
      </c>
      <c r="AC9683">
        <v>271</v>
      </c>
      <c r="AD9683">
        <v>210</v>
      </c>
      <c r="AE9683">
        <v>512</v>
      </c>
      <c r="AF9683">
        <v>305</v>
      </c>
      <c r="AG9683">
        <v>149</v>
      </c>
      <c r="AH9683">
        <v>73</v>
      </c>
      <c r="AI9683">
        <v>210</v>
      </c>
      <c r="AJ9683">
        <v>144</v>
      </c>
      <c r="AK9683">
        <v>186</v>
      </c>
      <c r="AL9683">
        <v>105</v>
      </c>
      <c r="AM9683">
        <v>188</v>
      </c>
      <c r="AN9683">
        <v>141</v>
      </c>
      <c r="AO9683">
        <v>258</v>
      </c>
      <c r="AP9683">
        <v>102</v>
      </c>
      <c r="AQ9683">
        <v>126</v>
      </c>
      <c r="AR9683">
        <v>329</v>
      </c>
      <c r="AS9683">
        <v>121</v>
      </c>
      <c r="AT9683">
        <v>90</v>
      </c>
      <c r="AU9683">
        <v>108</v>
      </c>
      <c r="AV9683">
        <v>191</v>
      </c>
      <c r="AW9683">
        <v>101</v>
      </c>
      <c r="AX9683">
        <v>171</v>
      </c>
      <c r="AY9683">
        <v>95</v>
      </c>
      <c r="AZ9683">
        <v>43</v>
      </c>
      <c r="BA9683">
        <v>2603</v>
      </c>
      <c r="BB9683">
        <v>2163</v>
      </c>
      <c r="BC9683">
        <v>1430</v>
      </c>
      <c r="BD9683">
        <v>2001</v>
      </c>
      <c r="BE9683">
        <v>2082</v>
      </c>
      <c r="BF9683">
        <v>6026</v>
      </c>
      <c r="BG9683">
        <v>1391</v>
      </c>
      <c r="BH9683">
        <v>2043</v>
      </c>
      <c r="BI9683">
        <v>2480</v>
      </c>
      <c r="BJ9683">
        <v>7890</v>
      </c>
      <c r="BK9683">
        <v>1384</v>
      </c>
      <c r="BL9683">
        <v>1520</v>
      </c>
      <c r="BM9683">
        <v>126</v>
      </c>
      <c r="BN9683">
        <v>100</v>
      </c>
      <c r="BO9683">
        <v>121</v>
      </c>
      <c r="BP9683">
        <v>107</v>
      </c>
      <c r="BQ9683">
        <v>158</v>
      </c>
      <c r="BR9683">
        <v>125</v>
      </c>
      <c r="BS9683">
        <v>200</v>
      </c>
      <c r="BT9683">
        <v>110</v>
      </c>
      <c r="BU9683">
        <v>247</v>
      </c>
      <c r="BV9683">
        <v>116</v>
      </c>
      <c r="BW9683">
        <v>97</v>
      </c>
      <c r="BX9683">
        <v>278</v>
      </c>
      <c r="BY9683">
        <v>231</v>
      </c>
      <c r="BZ9683">
        <v>159</v>
      </c>
      <c r="CA9683">
        <v>184</v>
      </c>
      <c r="CB9683">
        <v>162</v>
      </c>
      <c r="CC9683">
        <v>193</v>
      </c>
      <c r="CD9683">
        <v>147</v>
      </c>
      <c r="CE9683">
        <v>177</v>
      </c>
      <c r="CF9683">
        <v>186</v>
      </c>
      <c r="CG9683">
        <v>1856</v>
      </c>
      <c r="CH9683">
        <v>2069</v>
      </c>
      <c r="CI9683">
        <v>417</v>
      </c>
      <c r="CJ9683">
        <v>556</v>
      </c>
      <c r="CK9683">
        <v>365</v>
      </c>
      <c r="CL9683">
        <v>405</v>
      </c>
      <c r="CM9683">
        <v>645</v>
      </c>
    </row>
    <row r="9684" spans="1:91" hidden="1">
      <c r="A9684" t="s">
        <v>10398</v>
      </c>
      <c r="B9684">
        <v>-0.1635740875675</v>
      </c>
      <c r="C9684">
        <v>-1.1945291031845</v>
      </c>
      <c r="D9684">
        <v>0.221618027236374</v>
      </c>
      <c r="E9684">
        <v>0.63780981877906295</v>
      </c>
      <c r="F9684">
        <v>0.99754580144092597</v>
      </c>
      <c r="G9684">
        <v>0</v>
      </c>
      <c r="H9684">
        <v>4</v>
      </c>
      <c r="I9684">
        <v>4</v>
      </c>
      <c r="J9684">
        <v>7</v>
      </c>
      <c r="K9684">
        <v>1</v>
      </c>
      <c r="L9684">
        <v>9</v>
      </c>
      <c r="M9684">
        <v>2</v>
      </c>
      <c r="N9684">
        <v>6</v>
      </c>
      <c r="O9684">
        <v>1</v>
      </c>
      <c r="P9684">
        <v>5</v>
      </c>
      <c r="Q9684">
        <v>3</v>
      </c>
      <c r="R9684">
        <v>3</v>
      </c>
      <c r="S9684">
        <v>0</v>
      </c>
      <c r="T9684">
        <v>16</v>
      </c>
      <c r="U9684">
        <v>1</v>
      </c>
      <c r="V9684">
        <v>7</v>
      </c>
      <c r="W9684">
        <v>0</v>
      </c>
      <c r="X9684">
        <v>5</v>
      </c>
      <c r="Y9684">
        <v>3</v>
      </c>
      <c r="Z9684">
        <v>17</v>
      </c>
      <c r="AA9684">
        <v>2</v>
      </c>
      <c r="AB9684">
        <v>9</v>
      </c>
      <c r="AC9684">
        <v>0</v>
      </c>
      <c r="AD9684">
        <v>0</v>
      </c>
      <c r="AE9684">
        <v>1</v>
      </c>
      <c r="AF9684">
        <v>2</v>
      </c>
      <c r="AG9684">
        <v>12</v>
      </c>
      <c r="AH9684">
        <v>13</v>
      </c>
      <c r="AI9684">
        <v>3</v>
      </c>
      <c r="AJ9684">
        <v>5</v>
      </c>
      <c r="AK9684">
        <v>12</v>
      </c>
      <c r="AL9684">
        <v>10</v>
      </c>
      <c r="AM9684">
        <v>6</v>
      </c>
      <c r="AN9684">
        <v>20</v>
      </c>
      <c r="AO9684">
        <v>2</v>
      </c>
      <c r="AP9684">
        <v>3</v>
      </c>
      <c r="AQ9684">
        <v>5</v>
      </c>
      <c r="AR9684">
        <v>7</v>
      </c>
      <c r="AS9684">
        <v>10</v>
      </c>
      <c r="AT9684">
        <v>17</v>
      </c>
      <c r="AU9684">
        <v>3</v>
      </c>
      <c r="AV9684">
        <v>5</v>
      </c>
      <c r="AW9684">
        <v>1</v>
      </c>
      <c r="AX9684">
        <v>7</v>
      </c>
      <c r="AY9684">
        <v>4</v>
      </c>
      <c r="AZ9684">
        <v>4</v>
      </c>
      <c r="BA9684">
        <v>89</v>
      </c>
      <c r="BB9684">
        <v>245</v>
      </c>
      <c r="BC9684">
        <v>33</v>
      </c>
      <c r="BD9684">
        <v>91</v>
      </c>
      <c r="BE9684">
        <v>69</v>
      </c>
      <c r="BF9684">
        <v>143</v>
      </c>
      <c r="BG9684">
        <v>49</v>
      </c>
      <c r="BH9684">
        <v>113</v>
      </c>
      <c r="BI9684">
        <v>113</v>
      </c>
      <c r="BJ9684">
        <v>271</v>
      </c>
      <c r="BK9684">
        <v>54</v>
      </c>
      <c r="BL9684">
        <v>32</v>
      </c>
      <c r="BM9684">
        <v>3</v>
      </c>
      <c r="BN9684">
        <v>5</v>
      </c>
      <c r="BO9684">
        <v>0</v>
      </c>
      <c r="BP9684">
        <v>2</v>
      </c>
      <c r="BQ9684">
        <v>1</v>
      </c>
      <c r="BR9684">
        <v>5</v>
      </c>
      <c r="BS9684">
        <v>2</v>
      </c>
      <c r="BT9684">
        <v>0</v>
      </c>
      <c r="BU9684">
        <v>3</v>
      </c>
      <c r="BV9684">
        <v>15</v>
      </c>
      <c r="BW9684">
        <v>5</v>
      </c>
      <c r="BX9684">
        <v>3</v>
      </c>
      <c r="BY9684">
        <v>6</v>
      </c>
      <c r="BZ9684">
        <v>1</v>
      </c>
      <c r="CA9684">
        <v>3</v>
      </c>
      <c r="CB9684">
        <v>9</v>
      </c>
      <c r="CC9684">
        <v>1</v>
      </c>
      <c r="CD9684">
        <v>10</v>
      </c>
      <c r="CE9684">
        <v>5</v>
      </c>
      <c r="CF9684">
        <v>3</v>
      </c>
      <c r="CG9684">
        <v>44</v>
      </c>
      <c r="CH9684">
        <v>51</v>
      </c>
      <c r="CI9684">
        <v>30</v>
      </c>
      <c r="CJ9684">
        <v>32</v>
      </c>
      <c r="CK9684">
        <v>27</v>
      </c>
      <c r="CL9684">
        <v>20</v>
      </c>
      <c r="CM9684">
        <v>38</v>
      </c>
    </row>
    <row r="9685" spans="1:91" hidden="1">
      <c r="A9685" t="s">
        <v>10399</v>
      </c>
      <c r="B9685">
        <v>-5.6641104688643501E-2</v>
      </c>
      <c r="C9685">
        <v>1.4371068505464599</v>
      </c>
      <c r="D9685">
        <v>0.22155354039918501</v>
      </c>
      <c r="E9685">
        <v>0.63785873956838601</v>
      </c>
      <c r="F9685">
        <v>0.99754580144092597</v>
      </c>
      <c r="G9685">
        <v>49</v>
      </c>
      <c r="H9685">
        <v>55</v>
      </c>
      <c r="I9685">
        <v>77</v>
      </c>
      <c r="J9685">
        <v>103</v>
      </c>
      <c r="K9685">
        <v>54</v>
      </c>
      <c r="L9685">
        <v>65</v>
      </c>
      <c r="M9685">
        <v>72</v>
      </c>
      <c r="N9685">
        <v>67</v>
      </c>
      <c r="O9685">
        <v>59</v>
      </c>
      <c r="P9685">
        <v>62</v>
      </c>
      <c r="Q9685">
        <v>54</v>
      </c>
      <c r="R9685">
        <v>42</v>
      </c>
      <c r="S9685">
        <v>93</v>
      </c>
      <c r="T9685">
        <v>83</v>
      </c>
      <c r="U9685">
        <v>77</v>
      </c>
      <c r="V9685">
        <v>71</v>
      </c>
      <c r="W9685">
        <v>76</v>
      </c>
      <c r="X9685">
        <v>69</v>
      </c>
      <c r="Y9685">
        <v>96</v>
      </c>
      <c r="Z9685">
        <v>41</v>
      </c>
      <c r="AA9685">
        <v>42</v>
      </c>
      <c r="AB9685">
        <v>51</v>
      </c>
      <c r="AC9685">
        <v>93</v>
      </c>
      <c r="AD9685">
        <v>65</v>
      </c>
      <c r="AE9685">
        <v>78</v>
      </c>
      <c r="AF9685">
        <v>73</v>
      </c>
      <c r="AG9685">
        <v>35</v>
      </c>
      <c r="AH9685">
        <v>89</v>
      </c>
      <c r="AI9685">
        <v>60</v>
      </c>
      <c r="AJ9685">
        <v>30</v>
      </c>
      <c r="AK9685">
        <v>36</v>
      </c>
      <c r="AL9685">
        <v>89</v>
      </c>
      <c r="AM9685">
        <v>108</v>
      </c>
      <c r="AN9685">
        <v>52</v>
      </c>
      <c r="AO9685">
        <v>30</v>
      </c>
      <c r="AP9685">
        <v>66</v>
      </c>
      <c r="AQ9685">
        <v>111</v>
      </c>
      <c r="AR9685">
        <v>89</v>
      </c>
      <c r="AS9685">
        <v>43</v>
      </c>
      <c r="AT9685">
        <v>95</v>
      </c>
      <c r="AU9685">
        <v>119</v>
      </c>
      <c r="AV9685">
        <v>55</v>
      </c>
      <c r="AW9685">
        <v>96</v>
      </c>
      <c r="AX9685">
        <v>116</v>
      </c>
      <c r="AY9685">
        <v>90</v>
      </c>
      <c r="AZ9685">
        <v>70</v>
      </c>
      <c r="BA9685">
        <v>227</v>
      </c>
      <c r="BB9685">
        <v>372</v>
      </c>
      <c r="BC9685">
        <v>109</v>
      </c>
      <c r="BD9685">
        <v>225</v>
      </c>
      <c r="BE9685">
        <v>171</v>
      </c>
      <c r="BF9685">
        <v>268</v>
      </c>
      <c r="BG9685">
        <v>91</v>
      </c>
      <c r="BH9685">
        <v>358</v>
      </c>
      <c r="BI9685">
        <v>316</v>
      </c>
      <c r="BJ9685">
        <v>375</v>
      </c>
      <c r="BK9685">
        <v>214</v>
      </c>
      <c r="BL9685">
        <v>98</v>
      </c>
      <c r="BM9685">
        <v>28</v>
      </c>
      <c r="BN9685">
        <v>65</v>
      </c>
      <c r="BO9685">
        <v>45</v>
      </c>
      <c r="BP9685">
        <v>111</v>
      </c>
      <c r="BQ9685">
        <v>52</v>
      </c>
      <c r="BR9685">
        <v>35</v>
      </c>
      <c r="BS9685">
        <v>47</v>
      </c>
      <c r="BT9685">
        <v>18</v>
      </c>
      <c r="BU9685">
        <v>80</v>
      </c>
      <c r="BV9685">
        <v>37</v>
      </c>
      <c r="BW9685">
        <v>34</v>
      </c>
      <c r="BX9685">
        <v>46</v>
      </c>
      <c r="BY9685">
        <v>51</v>
      </c>
      <c r="BZ9685">
        <v>46</v>
      </c>
      <c r="CA9685">
        <v>46</v>
      </c>
      <c r="CB9685">
        <v>86</v>
      </c>
      <c r="CC9685">
        <v>99</v>
      </c>
      <c r="CD9685">
        <v>112</v>
      </c>
      <c r="CE9685">
        <v>65</v>
      </c>
      <c r="CF9685">
        <v>91</v>
      </c>
      <c r="CG9685">
        <v>133</v>
      </c>
      <c r="CH9685">
        <v>141</v>
      </c>
      <c r="CI9685">
        <v>133</v>
      </c>
      <c r="CJ9685">
        <v>84</v>
      </c>
      <c r="CK9685">
        <v>99</v>
      </c>
      <c r="CL9685">
        <v>42</v>
      </c>
      <c r="CM9685">
        <v>154</v>
      </c>
    </row>
    <row r="9686" spans="1:91" hidden="1">
      <c r="A9686" t="s">
        <v>10400</v>
      </c>
      <c r="B9686">
        <v>-8.5279662351926203E-2</v>
      </c>
      <c r="C9686">
        <v>6.3916367239365899</v>
      </c>
      <c r="D9686">
        <v>0.22149720301395301</v>
      </c>
      <c r="E9686">
        <v>0.637901485165974</v>
      </c>
      <c r="F9686">
        <v>0.99754580144092597</v>
      </c>
      <c r="G9686">
        <v>2552</v>
      </c>
      <c r="H9686">
        <v>2136</v>
      </c>
      <c r="I9686">
        <v>2605</v>
      </c>
      <c r="J9686">
        <v>3003</v>
      </c>
      <c r="K9686">
        <v>2876</v>
      </c>
      <c r="L9686">
        <v>2409</v>
      </c>
      <c r="M9686">
        <v>2591</v>
      </c>
      <c r="N9686">
        <v>2700</v>
      </c>
      <c r="O9686">
        <v>1751</v>
      </c>
      <c r="P9686">
        <v>2576</v>
      </c>
      <c r="Q9686">
        <v>2808</v>
      </c>
      <c r="R9686">
        <v>2736</v>
      </c>
      <c r="S9686">
        <v>2495</v>
      </c>
      <c r="T9686">
        <v>2643</v>
      </c>
      <c r="U9686">
        <v>3198</v>
      </c>
      <c r="V9686">
        <v>1907</v>
      </c>
      <c r="W9686">
        <v>3662</v>
      </c>
      <c r="X9686">
        <v>2125</v>
      </c>
      <c r="Y9686">
        <v>3274</v>
      </c>
      <c r="Z9686">
        <v>1241</v>
      </c>
      <c r="AA9686">
        <v>1908</v>
      </c>
      <c r="AB9686">
        <v>2202</v>
      </c>
      <c r="AC9686">
        <v>1842</v>
      </c>
      <c r="AD9686">
        <v>3018</v>
      </c>
      <c r="AE9686">
        <v>2429</v>
      </c>
      <c r="AF9686">
        <v>2489</v>
      </c>
      <c r="AG9686">
        <v>2037</v>
      </c>
      <c r="AH9686">
        <v>2496</v>
      </c>
      <c r="AI9686">
        <v>2605</v>
      </c>
      <c r="AJ9686">
        <v>2532</v>
      </c>
      <c r="AK9686">
        <v>2344</v>
      </c>
      <c r="AL9686">
        <v>2685</v>
      </c>
      <c r="AM9686">
        <v>2460</v>
      </c>
      <c r="AN9686">
        <v>2649</v>
      </c>
      <c r="AO9686">
        <v>2771</v>
      </c>
      <c r="AP9686">
        <v>2387</v>
      </c>
      <c r="AQ9686">
        <v>2046</v>
      </c>
      <c r="AR9686">
        <v>2643</v>
      </c>
      <c r="AS9686">
        <v>2177</v>
      </c>
      <c r="AT9686">
        <v>2691</v>
      </c>
      <c r="AU9686">
        <v>4510</v>
      </c>
      <c r="AV9686">
        <v>2806</v>
      </c>
      <c r="AW9686">
        <v>3267</v>
      </c>
      <c r="AX9686">
        <v>2544</v>
      </c>
      <c r="AY9686">
        <v>2593</v>
      </c>
      <c r="AZ9686">
        <v>2073</v>
      </c>
      <c r="BA9686">
        <v>2429</v>
      </c>
      <c r="BB9686">
        <v>2666</v>
      </c>
      <c r="BC9686">
        <v>643</v>
      </c>
      <c r="BD9686">
        <v>3452</v>
      </c>
      <c r="BE9686">
        <v>2359</v>
      </c>
      <c r="BF9686">
        <v>3204</v>
      </c>
      <c r="BG9686">
        <v>2188</v>
      </c>
      <c r="BH9686">
        <v>4273</v>
      </c>
      <c r="BI9686">
        <v>2743</v>
      </c>
      <c r="BJ9686">
        <v>5293</v>
      </c>
      <c r="BK9686">
        <v>2284</v>
      </c>
      <c r="BL9686">
        <v>457</v>
      </c>
      <c r="BM9686">
        <v>2454</v>
      </c>
      <c r="BN9686">
        <v>2286</v>
      </c>
      <c r="BO9686">
        <v>1684</v>
      </c>
      <c r="BP9686">
        <v>2518</v>
      </c>
      <c r="BQ9686">
        <v>2205</v>
      </c>
      <c r="BR9686">
        <v>1851</v>
      </c>
      <c r="BS9686">
        <v>2473</v>
      </c>
      <c r="BT9686">
        <v>2055</v>
      </c>
      <c r="BU9686">
        <v>2671</v>
      </c>
      <c r="BV9686">
        <v>2135</v>
      </c>
      <c r="BW9686">
        <v>1929</v>
      </c>
      <c r="BX9686">
        <v>2664</v>
      </c>
      <c r="BY9686">
        <v>3240</v>
      </c>
      <c r="BZ9686">
        <v>1972</v>
      </c>
      <c r="CA9686">
        <v>2553</v>
      </c>
      <c r="CB9686">
        <v>2105</v>
      </c>
      <c r="CC9686">
        <v>2153</v>
      </c>
      <c r="CD9686">
        <v>1565</v>
      </c>
      <c r="CE9686">
        <v>2087</v>
      </c>
      <c r="CF9686">
        <v>2100</v>
      </c>
      <c r="CG9686">
        <v>1369</v>
      </c>
      <c r="CH9686">
        <v>913</v>
      </c>
      <c r="CI9686">
        <v>1424</v>
      </c>
      <c r="CJ9686">
        <v>888</v>
      </c>
      <c r="CK9686">
        <v>1114</v>
      </c>
      <c r="CL9686">
        <v>443</v>
      </c>
      <c r="CM9686">
        <v>1440</v>
      </c>
    </row>
    <row r="9687" spans="1:91" hidden="1">
      <c r="A9687" t="s">
        <v>10401</v>
      </c>
      <c r="B9687">
        <v>0.11009761612204901</v>
      </c>
      <c r="C9687">
        <v>-1.29980013757458</v>
      </c>
      <c r="D9687">
        <v>0.22146640590357</v>
      </c>
      <c r="E9687">
        <v>0.63792485506556496</v>
      </c>
      <c r="F9687">
        <v>0.99754580144092597</v>
      </c>
      <c r="G9687">
        <v>0</v>
      </c>
      <c r="H9687">
        <v>23</v>
      </c>
      <c r="I9687">
        <v>17</v>
      </c>
      <c r="J9687">
        <v>10</v>
      </c>
      <c r="K9687">
        <v>16</v>
      </c>
      <c r="L9687">
        <v>9</v>
      </c>
      <c r="M9687">
        <v>1</v>
      </c>
      <c r="N9687">
        <v>13</v>
      </c>
      <c r="O9687">
        <v>10</v>
      </c>
      <c r="P9687">
        <v>9</v>
      </c>
      <c r="Q9687">
        <v>3</v>
      </c>
      <c r="R9687">
        <v>16</v>
      </c>
      <c r="S9687">
        <v>8</v>
      </c>
      <c r="T9687">
        <v>22</v>
      </c>
      <c r="U9687">
        <v>5</v>
      </c>
      <c r="V9687">
        <v>3</v>
      </c>
      <c r="W9687">
        <v>13</v>
      </c>
      <c r="X9687">
        <v>20</v>
      </c>
      <c r="Y9687">
        <v>21</v>
      </c>
      <c r="Z9687">
        <v>1</v>
      </c>
      <c r="AA9687">
        <v>1</v>
      </c>
      <c r="AB9687">
        <v>9</v>
      </c>
      <c r="AC9687">
        <v>2</v>
      </c>
      <c r="AD9687">
        <v>6</v>
      </c>
      <c r="AE9687">
        <v>8</v>
      </c>
      <c r="AF9687">
        <v>12</v>
      </c>
      <c r="AG9687">
        <v>3</v>
      </c>
      <c r="AH9687">
        <v>3</v>
      </c>
      <c r="AI9687">
        <v>5</v>
      </c>
      <c r="AJ9687">
        <v>14</v>
      </c>
      <c r="AK9687">
        <v>10</v>
      </c>
      <c r="AL9687">
        <v>16</v>
      </c>
      <c r="AM9687">
        <v>8</v>
      </c>
      <c r="AN9687">
        <v>4</v>
      </c>
      <c r="AO9687">
        <v>7</v>
      </c>
      <c r="AP9687">
        <v>6</v>
      </c>
      <c r="AQ9687">
        <v>9</v>
      </c>
      <c r="AR9687">
        <v>6</v>
      </c>
      <c r="AS9687">
        <v>6</v>
      </c>
      <c r="AT9687">
        <v>7</v>
      </c>
      <c r="AU9687">
        <v>3</v>
      </c>
      <c r="AV9687">
        <v>15</v>
      </c>
      <c r="AW9687">
        <v>7</v>
      </c>
      <c r="AX9687">
        <v>22</v>
      </c>
      <c r="AY9687">
        <v>11</v>
      </c>
      <c r="AZ9687">
        <v>30</v>
      </c>
      <c r="BA9687">
        <v>24</v>
      </c>
      <c r="BB9687">
        <v>108</v>
      </c>
      <c r="BC9687">
        <v>8</v>
      </c>
      <c r="BD9687">
        <v>24</v>
      </c>
      <c r="BE9687">
        <v>18</v>
      </c>
      <c r="BF9687">
        <v>22</v>
      </c>
      <c r="BG9687">
        <v>5</v>
      </c>
      <c r="BH9687">
        <v>34</v>
      </c>
      <c r="BI9687">
        <v>20</v>
      </c>
      <c r="BJ9687">
        <v>29</v>
      </c>
      <c r="BK9687">
        <v>9</v>
      </c>
      <c r="BL9687">
        <v>4</v>
      </c>
      <c r="BM9687">
        <v>14</v>
      </c>
      <c r="BN9687">
        <v>4</v>
      </c>
      <c r="BO9687">
        <v>1</v>
      </c>
      <c r="BP9687">
        <v>10</v>
      </c>
      <c r="BQ9687">
        <v>12</v>
      </c>
      <c r="BR9687">
        <v>2</v>
      </c>
      <c r="BS9687">
        <v>5</v>
      </c>
      <c r="BT9687">
        <v>6</v>
      </c>
      <c r="BU9687">
        <v>6</v>
      </c>
      <c r="BV9687">
        <v>7</v>
      </c>
      <c r="BW9687">
        <v>3</v>
      </c>
      <c r="BX9687">
        <v>5</v>
      </c>
      <c r="BY9687">
        <v>8</v>
      </c>
      <c r="BZ9687">
        <v>1</v>
      </c>
      <c r="CA9687">
        <v>13</v>
      </c>
      <c r="CB9687">
        <v>17</v>
      </c>
      <c r="CC9687">
        <v>6</v>
      </c>
      <c r="CD9687">
        <v>17</v>
      </c>
      <c r="CE9687">
        <v>28</v>
      </c>
      <c r="CF9687">
        <v>15</v>
      </c>
      <c r="CG9687">
        <v>26</v>
      </c>
      <c r="CH9687">
        <v>14</v>
      </c>
      <c r="CI9687">
        <v>15</v>
      </c>
      <c r="CJ9687">
        <v>8</v>
      </c>
      <c r="CK9687">
        <v>14</v>
      </c>
      <c r="CL9687">
        <v>7</v>
      </c>
      <c r="CM9687">
        <v>19</v>
      </c>
    </row>
    <row r="9688" spans="1:91" hidden="1">
      <c r="A9688" t="s">
        <v>10402</v>
      </c>
      <c r="B9688">
        <v>-4.5265591529749197E-2</v>
      </c>
      <c r="C9688">
        <v>3.56023051642488</v>
      </c>
      <c r="D9688">
        <v>0.22145978566558699</v>
      </c>
      <c r="E9688">
        <v>0.63792987898751796</v>
      </c>
      <c r="F9688">
        <v>0.99754580144092597</v>
      </c>
      <c r="G9688">
        <v>213</v>
      </c>
      <c r="H9688">
        <v>256</v>
      </c>
      <c r="I9688">
        <v>281</v>
      </c>
      <c r="J9688">
        <v>635</v>
      </c>
      <c r="K9688">
        <v>346</v>
      </c>
      <c r="L9688">
        <v>265</v>
      </c>
      <c r="M9688">
        <v>302</v>
      </c>
      <c r="N9688">
        <v>379</v>
      </c>
      <c r="O9688">
        <v>314</v>
      </c>
      <c r="P9688">
        <v>287</v>
      </c>
      <c r="Q9688">
        <v>201</v>
      </c>
      <c r="R9688">
        <v>348</v>
      </c>
      <c r="S9688">
        <v>231</v>
      </c>
      <c r="T9688">
        <v>380</v>
      </c>
      <c r="U9688">
        <v>275</v>
      </c>
      <c r="V9688">
        <v>262</v>
      </c>
      <c r="W9688">
        <v>544</v>
      </c>
      <c r="X9688">
        <v>218</v>
      </c>
      <c r="Y9688">
        <v>416</v>
      </c>
      <c r="Z9688">
        <v>94</v>
      </c>
      <c r="AA9688">
        <v>143</v>
      </c>
      <c r="AB9688">
        <v>254</v>
      </c>
      <c r="AC9688">
        <v>234</v>
      </c>
      <c r="AD9688">
        <v>370</v>
      </c>
      <c r="AE9688">
        <v>183</v>
      </c>
      <c r="AF9688">
        <v>395</v>
      </c>
      <c r="AG9688">
        <v>201</v>
      </c>
      <c r="AH9688">
        <v>279</v>
      </c>
      <c r="AI9688">
        <v>312</v>
      </c>
      <c r="AJ9688">
        <v>246</v>
      </c>
      <c r="AK9688">
        <v>310</v>
      </c>
      <c r="AL9688">
        <v>348</v>
      </c>
      <c r="AM9688">
        <v>266</v>
      </c>
      <c r="AN9688">
        <v>358</v>
      </c>
      <c r="AO9688">
        <v>180</v>
      </c>
      <c r="AP9688">
        <v>314</v>
      </c>
      <c r="AQ9688">
        <v>275</v>
      </c>
      <c r="AR9688">
        <v>267</v>
      </c>
      <c r="AS9688">
        <v>297</v>
      </c>
      <c r="AT9688">
        <v>414</v>
      </c>
      <c r="AU9688">
        <v>419</v>
      </c>
      <c r="AV9688">
        <v>272</v>
      </c>
      <c r="AW9688">
        <v>334</v>
      </c>
      <c r="AX9688">
        <v>401</v>
      </c>
      <c r="AY9688">
        <v>461</v>
      </c>
      <c r="AZ9688">
        <v>463</v>
      </c>
      <c r="BA9688">
        <v>1558</v>
      </c>
      <c r="BB9688">
        <v>1718</v>
      </c>
      <c r="BC9688">
        <v>421</v>
      </c>
      <c r="BD9688">
        <v>1091</v>
      </c>
      <c r="BE9688">
        <v>895</v>
      </c>
      <c r="BF9688">
        <v>1626</v>
      </c>
      <c r="BG9688">
        <v>536</v>
      </c>
      <c r="BH9688">
        <v>1389</v>
      </c>
      <c r="BI9688">
        <v>1115</v>
      </c>
      <c r="BJ9688">
        <v>2771</v>
      </c>
      <c r="BK9688">
        <v>1012</v>
      </c>
      <c r="BL9688">
        <v>244</v>
      </c>
      <c r="BM9688">
        <v>227</v>
      </c>
      <c r="BN9688">
        <v>363</v>
      </c>
      <c r="BO9688">
        <v>97</v>
      </c>
      <c r="BP9688">
        <v>332</v>
      </c>
      <c r="BQ9688">
        <v>524</v>
      </c>
      <c r="BR9688">
        <v>232</v>
      </c>
      <c r="BS9688">
        <v>224</v>
      </c>
      <c r="BT9688">
        <v>130</v>
      </c>
      <c r="BU9688">
        <v>266</v>
      </c>
      <c r="BV9688">
        <v>180</v>
      </c>
      <c r="BW9688">
        <v>188</v>
      </c>
      <c r="BX9688">
        <v>193</v>
      </c>
      <c r="BY9688">
        <v>311</v>
      </c>
      <c r="BZ9688">
        <v>211</v>
      </c>
      <c r="CA9688">
        <v>423</v>
      </c>
      <c r="CB9688">
        <v>336</v>
      </c>
      <c r="CC9688">
        <v>324</v>
      </c>
      <c r="CD9688">
        <v>361</v>
      </c>
      <c r="CE9688">
        <v>360</v>
      </c>
      <c r="CF9688">
        <v>360</v>
      </c>
      <c r="CG9688">
        <v>584</v>
      </c>
      <c r="CH9688">
        <v>484</v>
      </c>
      <c r="CI9688">
        <v>380</v>
      </c>
      <c r="CJ9688">
        <v>379</v>
      </c>
      <c r="CK9688">
        <v>437</v>
      </c>
      <c r="CL9688">
        <v>137</v>
      </c>
      <c r="CM9688">
        <v>643</v>
      </c>
    </row>
    <row r="9689" spans="1:91" hidden="1">
      <c r="A9689" t="s">
        <v>10403</v>
      </c>
      <c r="B9689">
        <v>0.120485486076466</v>
      </c>
      <c r="C9689">
        <v>3.6105920358175201</v>
      </c>
      <c r="D9689">
        <v>0.22126808497290501</v>
      </c>
      <c r="E9689">
        <v>0.63807539532605995</v>
      </c>
      <c r="F9689">
        <v>0.99754580144092597</v>
      </c>
      <c r="G9689">
        <v>125</v>
      </c>
      <c r="H9689">
        <v>167</v>
      </c>
      <c r="I9689">
        <v>213</v>
      </c>
      <c r="J9689">
        <v>226</v>
      </c>
      <c r="K9689">
        <v>168</v>
      </c>
      <c r="L9689">
        <v>127</v>
      </c>
      <c r="M9689">
        <v>177</v>
      </c>
      <c r="N9689">
        <v>178</v>
      </c>
      <c r="O9689">
        <v>126</v>
      </c>
      <c r="P9689">
        <v>81</v>
      </c>
      <c r="Q9689">
        <v>180</v>
      </c>
      <c r="R9689">
        <v>172</v>
      </c>
      <c r="S9689">
        <v>70</v>
      </c>
      <c r="T9689">
        <v>159</v>
      </c>
      <c r="U9689">
        <v>212</v>
      </c>
      <c r="V9689">
        <v>108</v>
      </c>
      <c r="W9689">
        <v>219</v>
      </c>
      <c r="X9689">
        <v>190</v>
      </c>
      <c r="Y9689">
        <v>168</v>
      </c>
      <c r="Z9689">
        <v>80</v>
      </c>
      <c r="AA9689">
        <v>167</v>
      </c>
      <c r="AB9689">
        <v>120</v>
      </c>
      <c r="AC9689">
        <v>171</v>
      </c>
      <c r="AD9689">
        <v>143</v>
      </c>
      <c r="AE9689">
        <v>106</v>
      </c>
      <c r="AF9689">
        <v>71</v>
      </c>
      <c r="AG9689">
        <v>117</v>
      </c>
      <c r="AH9689">
        <v>197</v>
      </c>
      <c r="AI9689">
        <v>235</v>
      </c>
      <c r="AJ9689">
        <v>107</v>
      </c>
      <c r="AK9689">
        <v>111</v>
      </c>
      <c r="AL9689">
        <v>106</v>
      </c>
      <c r="AM9689">
        <v>160</v>
      </c>
      <c r="AN9689">
        <v>159</v>
      </c>
      <c r="AO9689">
        <v>131</v>
      </c>
      <c r="AP9689">
        <v>118</v>
      </c>
      <c r="AQ9689">
        <v>151</v>
      </c>
      <c r="AR9689">
        <v>169</v>
      </c>
      <c r="AS9689">
        <v>158</v>
      </c>
      <c r="AT9689">
        <v>133</v>
      </c>
      <c r="AU9689">
        <v>125</v>
      </c>
      <c r="AV9689">
        <v>148</v>
      </c>
      <c r="AW9689">
        <v>191</v>
      </c>
      <c r="AX9689">
        <v>236</v>
      </c>
      <c r="AY9689">
        <v>152</v>
      </c>
      <c r="AZ9689">
        <v>271</v>
      </c>
      <c r="BA9689">
        <v>2233</v>
      </c>
      <c r="BB9689">
        <v>3310</v>
      </c>
      <c r="BC9689">
        <v>1194</v>
      </c>
      <c r="BD9689">
        <v>2791</v>
      </c>
      <c r="BE9689">
        <v>2468</v>
      </c>
      <c r="BF9689">
        <v>7557</v>
      </c>
      <c r="BG9689">
        <v>2430</v>
      </c>
      <c r="BH9689">
        <v>3913</v>
      </c>
      <c r="BI9689">
        <v>3831</v>
      </c>
      <c r="BJ9689">
        <v>9312</v>
      </c>
      <c r="BK9689">
        <v>4116</v>
      </c>
      <c r="BL9689">
        <v>1316</v>
      </c>
      <c r="BM9689">
        <v>69</v>
      </c>
      <c r="BN9689">
        <v>193</v>
      </c>
      <c r="BO9689">
        <v>107</v>
      </c>
      <c r="BP9689">
        <v>188</v>
      </c>
      <c r="BQ9689">
        <v>207</v>
      </c>
      <c r="BR9689">
        <v>133</v>
      </c>
      <c r="BS9689">
        <v>112</v>
      </c>
      <c r="BT9689">
        <v>143</v>
      </c>
      <c r="BU9689">
        <v>199</v>
      </c>
      <c r="BV9689">
        <v>104</v>
      </c>
      <c r="BW9689">
        <v>184</v>
      </c>
      <c r="BX9689">
        <v>91</v>
      </c>
      <c r="BY9689">
        <v>175</v>
      </c>
      <c r="BZ9689">
        <v>93</v>
      </c>
      <c r="CA9689">
        <v>156</v>
      </c>
      <c r="CB9689">
        <v>209</v>
      </c>
      <c r="CC9689">
        <v>195</v>
      </c>
      <c r="CD9689">
        <v>179</v>
      </c>
      <c r="CE9689">
        <v>185</v>
      </c>
      <c r="CF9689">
        <v>248</v>
      </c>
      <c r="CG9689">
        <v>1770</v>
      </c>
      <c r="CH9689">
        <v>2414</v>
      </c>
      <c r="CI9689">
        <v>1095</v>
      </c>
      <c r="CJ9689">
        <v>1008</v>
      </c>
      <c r="CK9689">
        <v>927</v>
      </c>
      <c r="CL9689">
        <v>757</v>
      </c>
      <c r="CM9689">
        <v>1151</v>
      </c>
    </row>
    <row r="9690" spans="1:91" hidden="1">
      <c r="A9690" t="s">
        <v>10404</v>
      </c>
      <c r="B9690">
        <v>5.6744143544523097E-2</v>
      </c>
      <c r="C9690">
        <v>3.7338130539374399</v>
      </c>
      <c r="D9690">
        <v>0.22124680120160201</v>
      </c>
      <c r="E9690">
        <v>0.63809155617838498</v>
      </c>
      <c r="F9690">
        <v>0.99754580144092597</v>
      </c>
      <c r="G9690">
        <v>302</v>
      </c>
      <c r="H9690">
        <v>268</v>
      </c>
      <c r="I9690">
        <v>216</v>
      </c>
      <c r="J9690">
        <v>347</v>
      </c>
      <c r="K9690">
        <v>343</v>
      </c>
      <c r="L9690">
        <v>258</v>
      </c>
      <c r="M9690">
        <v>239</v>
      </c>
      <c r="N9690">
        <v>233</v>
      </c>
      <c r="O9690">
        <v>325</v>
      </c>
      <c r="P9690">
        <v>212</v>
      </c>
      <c r="Q9690">
        <v>252</v>
      </c>
      <c r="R9690">
        <v>386</v>
      </c>
      <c r="S9690">
        <v>306</v>
      </c>
      <c r="T9690">
        <v>272</v>
      </c>
      <c r="U9690">
        <v>344</v>
      </c>
      <c r="V9690">
        <v>270</v>
      </c>
      <c r="W9690">
        <v>367</v>
      </c>
      <c r="X9690">
        <v>277</v>
      </c>
      <c r="Y9690">
        <v>326</v>
      </c>
      <c r="Z9690">
        <v>127</v>
      </c>
      <c r="AA9690">
        <v>301</v>
      </c>
      <c r="AB9690">
        <v>251</v>
      </c>
      <c r="AC9690">
        <v>213</v>
      </c>
      <c r="AD9690">
        <v>200</v>
      </c>
      <c r="AE9690">
        <v>214</v>
      </c>
      <c r="AF9690">
        <v>184</v>
      </c>
      <c r="AG9690">
        <v>238</v>
      </c>
      <c r="AH9690">
        <v>241</v>
      </c>
      <c r="AI9690">
        <v>285</v>
      </c>
      <c r="AJ9690">
        <v>222</v>
      </c>
      <c r="AK9690">
        <v>214</v>
      </c>
      <c r="AL9690">
        <v>318</v>
      </c>
      <c r="AM9690">
        <v>280</v>
      </c>
      <c r="AN9690">
        <v>322</v>
      </c>
      <c r="AO9690">
        <v>195</v>
      </c>
      <c r="AP9690">
        <v>247</v>
      </c>
      <c r="AQ9690">
        <v>303</v>
      </c>
      <c r="AR9690">
        <v>317</v>
      </c>
      <c r="AS9690">
        <v>247</v>
      </c>
      <c r="AT9690">
        <v>316</v>
      </c>
      <c r="AU9690">
        <v>205</v>
      </c>
      <c r="AV9690">
        <v>241</v>
      </c>
      <c r="AW9690">
        <v>307</v>
      </c>
      <c r="AX9690">
        <v>337</v>
      </c>
      <c r="AY9690">
        <v>281</v>
      </c>
      <c r="AZ9690">
        <v>308</v>
      </c>
      <c r="BA9690">
        <v>3264</v>
      </c>
      <c r="BB9690">
        <v>2190</v>
      </c>
      <c r="BC9690">
        <v>847</v>
      </c>
      <c r="BD9690">
        <v>1841</v>
      </c>
      <c r="BE9690">
        <v>1876</v>
      </c>
      <c r="BF9690">
        <v>3010</v>
      </c>
      <c r="BG9690">
        <v>1513</v>
      </c>
      <c r="BH9690">
        <v>2624</v>
      </c>
      <c r="BI9690">
        <v>2636</v>
      </c>
      <c r="BJ9690">
        <v>4193</v>
      </c>
      <c r="BK9690">
        <v>2931</v>
      </c>
      <c r="BL9690">
        <v>666</v>
      </c>
      <c r="BM9690">
        <v>193</v>
      </c>
      <c r="BN9690">
        <v>415</v>
      </c>
      <c r="BO9690">
        <v>187</v>
      </c>
      <c r="BP9690">
        <v>288</v>
      </c>
      <c r="BQ9690">
        <v>363</v>
      </c>
      <c r="BR9690">
        <v>295</v>
      </c>
      <c r="BS9690">
        <v>217</v>
      </c>
      <c r="BT9690">
        <v>170</v>
      </c>
      <c r="BU9690">
        <v>269</v>
      </c>
      <c r="BV9690">
        <v>146</v>
      </c>
      <c r="BW9690">
        <v>223</v>
      </c>
      <c r="BX9690">
        <v>110</v>
      </c>
      <c r="BY9690">
        <v>307</v>
      </c>
      <c r="BZ9690">
        <v>261</v>
      </c>
      <c r="CA9690">
        <v>241</v>
      </c>
      <c r="CB9690">
        <v>297</v>
      </c>
      <c r="CC9690">
        <v>286</v>
      </c>
      <c r="CD9690">
        <v>322</v>
      </c>
      <c r="CE9690">
        <v>306</v>
      </c>
      <c r="CF9690">
        <v>366</v>
      </c>
      <c r="CG9690">
        <v>1112</v>
      </c>
      <c r="CH9690">
        <v>1156</v>
      </c>
      <c r="CI9690">
        <v>760</v>
      </c>
      <c r="CJ9690">
        <v>675</v>
      </c>
      <c r="CK9690">
        <v>784</v>
      </c>
      <c r="CL9690">
        <v>458</v>
      </c>
      <c r="CM9690">
        <v>1091</v>
      </c>
    </row>
    <row r="9691" spans="1:91" hidden="1">
      <c r="A9691" t="s">
        <v>10405</v>
      </c>
      <c r="B9691">
        <v>-0.165279571916639</v>
      </c>
      <c r="C9691">
        <v>2.5672433158029402</v>
      </c>
      <c r="D9691">
        <v>0.22118530955936</v>
      </c>
      <c r="E9691">
        <v>0.63813825236122501</v>
      </c>
      <c r="F9691">
        <v>0.99754580144092597</v>
      </c>
      <c r="G9691">
        <v>44</v>
      </c>
      <c r="H9691">
        <v>74</v>
      </c>
      <c r="I9691">
        <v>119</v>
      </c>
      <c r="J9691">
        <v>28</v>
      </c>
      <c r="K9691">
        <v>14</v>
      </c>
      <c r="L9691">
        <v>61</v>
      </c>
      <c r="M9691">
        <v>65</v>
      </c>
      <c r="N9691">
        <v>40</v>
      </c>
      <c r="O9691">
        <v>41</v>
      </c>
      <c r="P9691">
        <v>35</v>
      </c>
      <c r="Q9691">
        <v>197</v>
      </c>
      <c r="R9691">
        <v>36</v>
      </c>
      <c r="S9691">
        <v>104</v>
      </c>
      <c r="T9691">
        <v>106</v>
      </c>
      <c r="U9691">
        <v>158</v>
      </c>
      <c r="V9691">
        <v>79</v>
      </c>
      <c r="W9691">
        <v>58</v>
      </c>
      <c r="X9691">
        <v>130</v>
      </c>
      <c r="Y9691">
        <v>134</v>
      </c>
      <c r="Z9691">
        <v>50</v>
      </c>
      <c r="AA9691">
        <v>91</v>
      </c>
      <c r="AB9691">
        <v>48</v>
      </c>
      <c r="AC9691">
        <v>63</v>
      </c>
      <c r="AD9691">
        <v>67</v>
      </c>
      <c r="AE9691">
        <v>154</v>
      </c>
      <c r="AF9691">
        <v>8</v>
      </c>
      <c r="AG9691">
        <v>51</v>
      </c>
      <c r="AH9691">
        <v>6</v>
      </c>
      <c r="AI9691">
        <v>47</v>
      </c>
      <c r="AJ9691">
        <v>23</v>
      </c>
      <c r="AK9691">
        <v>47</v>
      </c>
      <c r="AL9691">
        <v>17</v>
      </c>
      <c r="AM9691">
        <v>26</v>
      </c>
      <c r="AN9691">
        <v>59</v>
      </c>
      <c r="AO9691">
        <v>50</v>
      </c>
      <c r="AP9691">
        <v>57</v>
      </c>
      <c r="AQ9691">
        <v>36</v>
      </c>
      <c r="AR9691">
        <v>108</v>
      </c>
      <c r="AS9691">
        <v>49</v>
      </c>
      <c r="AT9691">
        <v>37</v>
      </c>
      <c r="AU9691">
        <v>41</v>
      </c>
      <c r="AV9691">
        <v>48</v>
      </c>
      <c r="AW9691">
        <v>31</v>
      </c>
      <c r="AX9691">
        <v>14</v>
      </c>
      <c r="AY9691">
        <v>9</v>
      </c>
      <c r="AZ9691">
        <v>8</v>
      </c>
      <c r="BA9691">
        <v>1920</v>
      </c>
      <c r="BB9691">
        <v>1303</v>
      </c>
      <c r="BC9691">
        <v>336</v>
      </c>
      <c r="BD9691">
        <v>1758</v>
      </c>
      <c r="BE9691">
        <v>947</v>
      </c>
      <c r="BF9691">
        <v>2345</v>
      </c>
      <c r="BG9691">
        <v>4315</v>
      </c>
      <c r="BH9691">
        <v>2341</v>
      </c>
      <c r="BI9691">
        <v>394</v>
      </c>
      <c r="BJ9691">
        <v>11035</v>
      </c>
      <c r="BK9691">
        <v>137</v>
      </c>
      <c r="BL9691">
        <v>507</v>
      </c>
      <c r="BM9691">
        <v>43</v>
      </c>
      <c r="BN9691">
        <v>83</v>
      </c>
      <c r="BO9691">
        <v>105</v>
      </c>
      <c r="BP9691">
        <v>147</v>
      </c>
      <c r="BQ9691">
        <v>80</v>
      </c>
      <c r="BR9691">
        <v>84</v>
      </c>
      <c r="BS9691">
        <v>151</v>
      </c>
      <c r="BT9691">
        <v>76</v>
      </c>
      <c r="BU9691">
        <v>75</v>
      </c>
      <c r="BV9691">
        <v>30</v>
      </c>
      <c r="BW9691">
        <v>96</v>
      </c>
      <c r="BX9691">
        <v>114</v>
      </c>
      <c r="BY9691">
        <v>165</v>
      </c>
      <c r="BZ9691">
        <v>37</v>
      </c>
      <c r="CA9691">
        <v>61</v>
      </c>
      <c r="CB9691">
        <v>323</v>
      </c>
      <c r="CC9691">
        <v>31</v>
      </c>
      <c r="CD9691">
        <v>41</v>
      </c>
      <c r="CE9691">
        <v>45</v>
      </c>
      <c r="CF9691">
        <v>19</v>
      </c>
      <c r="CG9691">
        <v>517</v>
      </c>
      <c r="CH9691">
        <v>812</v>
      </c>
      <c r="CI9691">
        <v>328</v>
      </c>
      <c r="CJ9691">
        <v>248</v>
      </c>
      <c r="CK9691">
        <v>304</v>
      </c>
      <c r="CL9691">
        <v>286</v>
      </c>
      <c r="CM9691">
        <v>323</v>
      </c>
    </row>
    <row r="9692" spans="1:91" hidden="1">
      <c r="A9692" t="s">
        <v>10406</v>
      </c>
      <c r="B9692">
        <v>0.15045207767962801</v>
      </c>
      <c r="C9692">
        <v>1.23703707615119</v>
      </c>
      <c r="D9692">
        <v>0.221102090447232</v>
      </c>
      <c r="E9692">
        <v>0.63820146080761997</v>
      </c>
      <c r="F9692">
        <v>0.99754580144092597</v>
      </c>
      <c r="G9692">
        <v>31</v>
      </c>
      <c r="H9692">
        <v>21</v>
      </c>
      <c r="I9692">
        <v>34</v>
      </c>
      <c r="J9692">
        <v>52</v>
      </c>
      <c r="K9692">
        <v>31</v>
      </c>
      <c r="L9692">
        <v>10</v>
      </c>
      <c r="M9692">
        <v>14</v>
      </c>
      <c r="N9692">
        <v>17</v>
      </c>
      <c r="O9692">
        <v>14</v>
      </c>
      <c r="P9692">
        <v>22</v>
      </c>
      <c r="Q9692">
        <v>19</v>
      </c>
      <c r="R9692">
        <v>37</v>
      </c>
      <c r="S9692">
        <v>12</v>
      </c>
      <c r="T9692">
        <v>39</v>
      </c>
      <c r="U9692">
        <v>18</v>
      </c>
      <c r="V9692">
        <v>18</v>
      </c>
      <c r="W9692">
        <v>39</v>
      </c>
      <c r="X9692">
        <v>38</v>
      </c>
      <c r="Y9692">
        <v>34</v>
      </c>
      <c r="Z9692">
        <v>16</v>
      </c>
      <c r="AA9692">
        <v>29</v>
      </c>
      <c r="AB9692">
        <v>15</v>
      </c>
      <c r="AC9692">
        <v>16</v>
      </c>
      <c r="AD9692">
        <v>15</v>
      </c>
      <c r="AE9692">
        <v>30</v>
      </c>
      <c r="AF9692">
        <v>19</v>
      </c>
      <c r="AG9692">
        <v>8</v>
      </c>
      <c r="AH9692">
        <v>31</v>
      </c>
      <c r="AI9692">
        <v>33</v>
      </c>
      <c r="AJ9692">
        <v>9</v>
      </c>
      <c r="AK9692">
        <v>17</v>
      </c>
      <c r="AL9692">
        <v>24</v>
      </c>
      <c r="AM9692">
        <v>24</v>
      </c>
      <c r="AN9692">
        <v>21</v>
      </c>
      <c r="AO9692">
        <v>11</v>
      </c>
      <c r="AP9692">
        <v>11</v>
      </c>
      <c r="AQ9692">
        <v>23</v>
      </c>
      <c r="AR9692">
        <v>20</v>
      </c>
      <c r="AS9692">
        <v>17</v>
      </c>
      <c r="AT9692">
        <v>27</v>
      </c>
      <c r="AU9692">
        <v>12</v>
      </c>
      <c r="AV9692">
        <v>16</v>
      </c>
      <c r="AW9692">
        <v>19</v>
      </c>
      <c r="AX9692">
        <v>46</v>
      </c>
      <c r="AY9692">
        <v>26</v>
      </c>
      <c r="AZ9692">
        <v>37</v>
      </c>
      <c r="BA9692">
        <v>711</v>
      </c>
      <c r="BB9692">
        <v>1040</v>
      </c>
      <c r="BC9692">
        <v>242</v>
      </c>
      <c r="BD9692">
        <v>545</v>
      </c>
      <c r="BE9692">
        <v>434</v>
      </c>
      <c r="BF9692">
        <v>1920</v>
      </c>
      <c r="BG9692">
        <v>348</v>
      </c>
      <c r="BH9692">
        <v>684</v>
      </c>
      <c r="BI9692">
        <v>804</v>
      </c>
      <c r="BJ9692">
        <v>1838</v>
      </c>
      <c r="BK9692">
        <v>861</v>
      </c>
      <c r="BL9692">
        <v>242</v>
      </c>
      <c r="BM9692">
        <v>10</v>
      </c>
      <c r="BN9692">
        <v>28</v>
      </c>
      <c r="BO9692">
        <v>10</v>
      </c>
      <c r="BP9692">
        <v>31</v>
      </c>
      <c r="BQ9692">
        <v>53</v>
      </c>
      <c r="BR9692">
        <v>15</v>
      </c>
      <c r="BS9692">
        <v>25</v>
      </c>
      <c r="BT9692">
        <v>10</v>
      </c>
      <c r="BU9692">
        <v>30</v>
      </c>
      <c r="BV9692">
        <v>14</v>
      </c>
      <c r="BW9692">
        <v>6</v>
      </c>
      <c r="BX9692">
        <v>9</v>
      </c>
      <c r="BY9692">
        <v>17</v>
      </c>
      <c r="BZ9692">
        <v>12</v>
      </c>
      <c r="CA9692">
        <v>27</v>
      </c>
      <c r="CB9692">
        <v>26</v>
      </c>
      <c r="CC9692">
        <v>31</v>
      </c>
      <c r="CD9692">
        <v>30</v>
      </c>
      <c r="CE9692">
        <v>34</v>
      </c>
      <c r="CF9692">
        <v>45</v>
      </c>
      <c r="CG9692">
        <v>357</v>
      </c>
      <c r="CH9692">
        <v>285</v>
      </c>
      <c r="CI9692">
        <v>360</v>
      </c>
      <c r="CJ9692">
        <v>226</v>
      </c>
      <c r="CK9692">
        <v>314</v>
      </c>
      <c r="CL9692">
        <v>152</v>
      </c>
      <c r="CM9692">
        <v>333</v>
      </c>
    </row>
    <row r="9693" spans="1:91" hidden="1">
      <c r="A9693" t="s">
        <v>10407</v>
      </c>
      <c r="B9693">
        <v>0.133956473849597</v>
      </c>
      <c r="C9693">
        <v>0.218217655820686</v>
      </c>
      <c r="D9693">
        <v>0.22105622393424099</v>
      </c>
      <c r="E9693">
        <v>0.638236304579472</v>
      </c>
      <c r="F9693">
        <v>0.99754580144092597</v>
      </c>
      <c r="G9693">
        <v>7</v>
      </c>
      <c r="H9693">
        <v>47</v>
      </c>
      <c r="I9693">
        <v>92</v>
      </c>
      <c r="J9693">
        <v>31</v>
      </c>
      <c r="K9693">
        <v>12</v>
      </c>
      <c r="L9693">
        <v>4</v>
      </c>
      <c r="M9693">
        <v>24</v>
      </c>
      <c r="N9693">
        <v>0</v>
      </c>
      <c r="O9693">
        <v>28</v>
      </c>
      <c r="P9693">
        <v>10</v>
      </c>
      <c r="Q9693">
        <v>15</v>
      </c>
      <c r="R9693">
        <v>8</v>
      </c>
      <c r="S9693">
        <v>8</v>
      </c>
      <c r="T9693">
        <v>31</v>
      </c>
      <c r="U9693">
        <v>64</v>
      </c>
      <c r="V9693">
        <v>9</v>
      </c>
      <c r="W9693">
        <v>62</v>
      </c>
      <c r="X9693">
        <v>16</v>
      </c>
      <c r="Y9693">
        <v>57</v>
      </c>
      <c r="Z9693">
        <v>4</v>
      </c>
      <c r="AA9693">
        <v>3</v>
      </c>
      <c r="AB9693">
        <v>21</v>
      </c>
      <c r="AC9693">
        <v>50</v>
      </c>
      <c r="AD9693">
        <v>27</v>
      </c>
      <c r="AE9693">
        <v>18</v>
      </c>
      <c r="AF9693">
        <v>54</v>
      </c>
      <c r="AG9693">
        <v>17</v>
      </c>
      <c r="AH9693">
        <v>52</v>
      </c>
      <c r="AI9693">
        <v>56</v>
      </c>
      <c r="AJ9693">
        <v>17</v>
      </c>
      <c r="AK9693">
        <v>25</v>
      </c>
      <c r="AL9693">
        <v>43</v>
      </c>
      <c r="AM9693">
        <v>13</v>
      </c>
      <c r="AN9693">
        <v>33</v>
      </c>
      <c r="AO9693">
        <v>5</v>
      </c>
      <c r="AP9693">
        <v>26</v>
      </c>
      <c r="AQ9693">
        <v>20</v>
      </c>
      <c r="AR9693">
        <v>3</v>
      </c>
      <c r="AS9693">
        <v>11</v>
      </c>
      <c r="AT9693">
        <v>22</v>
      </c>
      <c r="AU9693">
        <v>25</v>
      </c>
      <c r="AV9693">
        <v>45</v>
      </c>
      <c r="AW9693">
        <v>19</v>
      </c>
      <c r="AX9693">
        <v>12</v>
      </c>
      <c r="AY9693">
        <v>8</v>
      </c>
      <c r="AZ9693">
        <v>16</v>
      </c>
      <c r="BA9693">
        <v>61</v>
      </c>
      <c r="BB9693">
        <v>198</v>
      </c>
      <c r="BC9693">
        <v>101</v>
      </c>
      <c r="BD9693">
        <v>234</v>
      </c>
      <c r="BE9693">
        <v>195</v>
      </c>
      <c r="BF9693">
        <v>531</v>
      </c>
      <c r="BG9693">
        <v>22</v>
      </c>
      <c r="BH9693">
        <v>49</v>
      </c>
      <c r="BI9693">
        <v>24</v>
      </c>
      <c r="BJ9693">
        <v>173</v>
      </c>
      <c r="BK9693">
        <v>23</v>
      </c>
      <c r="BL9693">
        <v>70</v>
      </c>
      <c r="BM9693">
        <v>13</v>
      </c>
      <c r="BN9693">
        <v>17</v>
      </c>
      <c r="BO9693">
        <v>5</v>
      </c>
      <c r="BP9693">
        <v>20</v>
      </c>
      <c r="BQ9693">
        <v>16</v>
      </c>
      <c r="BR9693">
        <v>15</v>
      </c>
      <c r="BS9693">
        <v>37</v>
      </c>
      <c r="BT9693">
        <v>27</v>
      </c>
      <c r="BU9693">
        <v>7</v>
      </c>
      <c r="BV9693">
        <v>3</v>
      </c>
      <c r="BW9693">
        <v>33</v>
      </c>
      <c r="BX9693">
        <v>6</v>
      </c>
      <c r="BY9693">
        <v>9</v>
      </c>
      <c r="BZ9693">
        <v>5</v>
      </c>
      <c r="CA9693">
        <v>34</v>
      </c>
      <c r="CB9693">
        <v>8</v>
      </c>
      <c r="CC9693">
        <v>28</v>
      </c>
      <c r="CD9693">
        <v>9</v>
      </c>
      <c r="CE9693">
        <v>7</v>
      </c>
      <c r="CF9693">
        <v>18</v>
      </c>
      <c r="CG9693">
        <v>139</v>
      </c>
      <c r="CH9693">
        <v>37</v>
      </c>
      <c r="CI9693">
        <v>60</v>
      </c>
      <c r="CJ9693">
        <v>47</v>
      </c>
      <c r="CK9693">
        <v>26</v>
      </c>
      <c r="CL9693">
        <v>188</v>
      </c>
      <c r="CM9693">
        <v>146</v>
      </c>
    </row>
    <row r="9694" spans="1:91" hidden="1">
      <c r="A9694" t="s">
        <v>10408</v>
      </c>
      <c r="B9694">
        <v>-7.6067373050220294E-2</v>
      </c>
      <c r="C9694">
        <v>5.8271946859422199</v>
      </c>
      <c r="D9694">
        <v>0.22101607917485899</v>
      </c>
      <c r="E9694">
        <v>0.63826680528461199</v>
      </c>
      <c r="F9694">
        <v>0.99754580144092597</v>
      </c>
      <c r="G9694">
        <v>2674</v>
      </c>
      <c r="H9694">
        <v>1742</v>
      </c>
      <c r="I9694">
        <v>1815</v>
      </c>
      <c r="J9694">
        <v>1661</v>
      </c>
      <c r="K9694">
        <v>1470</v>
      </c>
      <c r="L9694">
        <v>2008</v>
      </c>
      <c r="M9694">
        <v>1947</v>
      </c>
      <c r="N9694">
        <v>1415</v>
      </c>
      <c r="O9694">
        <v>1246</v>
      </c>
      <c r="P9694">
        <v>1711</v>
      </c>
      <c r="Q9694">
        <v>2467</v>
      </c>
      <c r="R9694">
        <v>1490</v>
      </c>
      <c r="S9694">
        <v>1637</v>
      </c>
      <c r="T9694">
        <v>1956</v>
      </c>
      <c r="U9694">
        <v>2047</v>
      </c>
      <c r="V9694">
        <v>1488</v>
      </c>
      <c r="W9694">
        <v>1579</v>
      </c>
      <c r="X9694">
        <v>1541</v>
      </c>
      <c r="Y9694">
        <v>1761</v>
      </c>
      <c r="Z9694">
        <v>1157</v>
      </c>
      <c r="AA9694">
        <v>1830</v>
      </c>
      <c r="AB9694">
        <v>1335</v>
      </c>
      <c r="AC9694">
        <v>1517</v>
      </c>
      <c r="AD9694">
        <v>1691</v>
      </c>
      <c r="AE9694">
        <v>2255</v>
      </c>
      <c r="AF9694">
        <v>1532</v>
      </c>
      <c r="AG9694">
        <v>1643</v>
      </c>
      <c r="AH9694">
        <v>1462</v>
      </c>
      <c r="AI9694">
        <v>1685</v>
      </c>
      <c r="AJ9694">
        <v>1430</v>
      </c>
      <c r="AK9694">
        <v>1367</v>
      </c>
      <c r="AL9694">
        <v>1490</v>
      </c>
      <c r="AM9694">
        <v>1441</v>
      </c>
      <c r="AN9694">
        <v>1688</v>
      </c>
      <c r="AO9694">
        <v>2162</v>
      </c>
      <c r="AP9694">
        <v>1566</v>
      </c>
      <c r="AQ9694">
        <v>1367</v>
      </c>
      <c r="AR9694">
        <v>1693</v>
      </c>
      <c r="AS9694">
        <v>1752</v>
      </c>
      <c r="AT9694">
        <v>1513</v>
      </c>
      <c r="AU9694">
        <v>1765</v>
      </c>
      <c r="AV9694">
        <v>1813</v>
      </c>
      <c r="AW9694">
        <v>1588</v>
      </c>
      <c r="AX9694">
        <v>1617</v>
      </c>
      <c r="AY9694">
        <v>1381</v>
      </c>
      <c r="AZ9694">
        <v>1261</v>
      </c>
      <c r="BA9694">
        <v>2075</v>
      </c>
      <c r="BB9694">
        <v>1856</v>
      </c>
      <c r="BC9694">
        <v>675</v>
      </c>
      <c r="BD9694">
        <v>3054</v>
      </c>
      <c r="BE9694">
        <v>2093</v>
      </c>
      <c r="BF9694">
        <v>2775</v>
      </c>
      <c r="BG9694">
        <v>2158</v>
      </c>
      <c r="BH9694">
        <v>3970</v>
      </c>
      <c r="BI9694">
        <v>2609</v>
      </c>
      <c r="BJ9694">
        <v>5419</v>
      </c>
      <c r="BK9694">
        <v>2012</v>
      </c>
      <c r="BL9694">
        <v>556</v>
      </c>
      <c r="BM9694">
        <v>1856</v>
      </c>
      <c r="BN9694">
        <v>1301</v>
      </c>
      <c r="BO9694">
        <v>1019</v>
      </c>
      <c r="BP9694">
        <v>1511</v>
      </c>
      <c r="BQ9694">
        <v>1219</v>
      </c>
      <c r="BR9694">
        <v>1740</v>
      </c>
      <c r="BS9694">
        <v>1389</v>
      </c>
      <c r="BT9694">
        <v>1523</v>
      </c>
      <c r="BU9694">
        <v>1586</v>
      </c>
      <c r="BV9694">
        <v>1631</v>
      </c>
      <c r="BW9694">
        <v>1615</v>
      </c>
      <c r="BX9694">
        <v>2051</v>
      </c>
      <c r="BY9694">
        <v>2086</v>
      </c>
      <c r="BZ9694">
        <v>1489</v>
      </c>
      <c r="CA9694">
        <v>1340</v>
      </c>
      <c r="CB9694">
        <v>1262</v>
      </c>
      <c r="CC9694">
        <v>1106</v>
      </c>
      <c r="CD9694">
        <v>1211</v>
      </c>
      <c r="CE9694">
        <v>1325</v>
      </c>
      <c r="CF9694">
        <v>1487</v>
      </c>
      <c r="CG9694">
        <v>1031</v>
      </c>
      <c r="CH9694">
        <v>1144</v>
      </c>
      <c r="CI9694">
        <v>906</v>
      </c>
      <c r="CJ9694">
        <v>682</v>
      </c>
      <c r="CK9694">
        <v>786</v>
      </c>
      <c r="CL9694">
        <v>345</v>
      </c>
      <c r="CM9694">
        <v>763</v>
      </c>
    </row>
    <row r="9695" spans="1:91" hidden="1">
      <c r="A9695" t="s">
        <v>10409</v>
      </c>
      <c r="B9695">
        <v>-5.15100342343595E-2</v>
      </c>
      <c r="C9695">
        <v>3.9032512210333499</v>
      </c>
      <c r="D9695">
        <v>0.220956533928302</v>
      </c>
      <c r="E9695">
        <v>0.63831205208945296</v>
      </c>
      <c r="F9695">
        <v>0.99754580144092597</v>
      </c>
      <c r="G9695">
        <v>434</v>
      </c>
      <c r="H9695">
        <v>499</v>
      </c>
      <c r="I9695">
        <v>439</v>
      </c>
      <c r="J9695">
        <v>583</v>
      </c>
      <c r="K9695">
        <v>592</v>
      </c>
      <c r="L9695">
        <v>283</v>
      </c>
      <c r="M9695">
        <v>460</v>
      </c>
      <c r="N9695">
        <v>298</v>
      </c>
      <c r="O9695">
        <v>304</v>
      </c>
      <c r="P9695">
        <v>352</v>
      </c>
      <c r="Q9695">
        <v>415</v>
      </c>
      <c r="R9695">
        <v>307</v>
      </c>
      <c r="S9695">
        <v>413</v>
      </c>
      <c r="T9695">
        <v>522</v>
      </c>
      <c r="U9695">
        <v>491</v>
      </c>
      <c r="V9695">
        <v>391</v>
      </c>
      <c r="W9695">
        <v>643</v>
      </c>
      <c r="X9695">
        <v>403</v>
      </c>
      <c r="Y9695">
        <v>639</v>
      </c>
      <c r="Z9695">
        <v>302</v>
      </c>
      <c r="AA9695">
        <v>369</v>
      </c>
      <c r="AB9695">
        <v>359</v>
      </c>
      <c r="AC9695">
        <v>340</v>
      </c>
      <c r="AD9695">
        <v>471</v>
      </c>
      <c r="AE9695">
        <v>550</v>
      </c>
      <c r="AF9695">
        <v>481</v>
      </c>
      <c r="AG9695">
        <v>393</v>
      </c>
      <c r="AH9695">
        <v>401</v>
      </c>
      <c r="AI9695">
        <v>366</v>
      </c>
      <c r="AJ9695">
        <v>379</v>
      </c>
      <c r="AK9695">
        <v>364</v>
      </c>
      <c r="AL9695">
        <v>275</v>
      </c>
      <c r="AM9695">
        <v>421</v>
      </c>
      <c r="AN9695">
        <v>496</v>
      </c>
      <c r="AO9695">
        <v>272</v>
      </c>
      <c r="AP9695">
        <v>276</v>
      </c>
      <c r="AQ9695">
        <v>264</v>
      </c>
      <c r="AR9695">
        <v>539</v>
      </c>
      <c r="AS9695">
        <v>408</v>
      </c>
      <c r="AT9695">
        <v>402</v>
      </c>
      <c r="AU9695">
        <v>342</v>
      </c>
      <c r="AV9695">
        <v>527</v>
      </c>
      <c r="AW9695">
        <v>390</v>
      </c>
      <c r="AX9695">
        <v>480</v>
      </c>
      <c r="AY9695">
        <v>537</v>
      </c>
      <c r="AZ9695">
        <v>460</v>
      </c>
      <c r="BA9695">
        <v>786</v>
      </c>
      <c r="BB9695">
        <v>1369</v>
      </c>
      <c r="BC9695">
        <v>356</v>
      </c>
      <c r="BD9695">
        <v>893</v>
      </c>
      <c r="BE9695">
        <v>679</v>
      </c>
      <c r="BF9695">
        <v>1700</v>
      </c>
      <c r="BG9695">
        <v>594</v>
      </c>
      <c r="BH9695">
        <v>1193</v>
      </c>
      <c r="BI9695">
        <v>1066</v>
      </c>
      <c r="BJ9695">
        <v>2638</v>
      </c>
      <c r="BK9695">
        <v>763</v>
      </c>
      <c r="BL9695">
        <v>326</v>
      </c>
      <c r="BM9695">
        <v>317</v>
      </c>
      <c r="BN9695">
        <v>313</v>
      </c>
      <c r="BO9695">
        <v>288</v>
      </c>
      <c r="BP9695">
        <v>394</v>
      </c>
      <c r="BQ9695">
        <v>349</v>
      </c>
      <c r="BR9695">
        <v>462</v>
      </c>
      <c r="BS9695">
        <v>317</v>
      </c>
      <c r="BT9695">
        <v>362</v>
      </c>
      <c r="BU9695">
        <v>405</v>
      </c>
      <c r="BV9695">
        <v>270</v>
      </c>
      <c r="BW9695">
        <v>453</v>
      </c>
      <c r="BX9695">
        <v>419</v>
      </c>
      <c r="BY9695">
        <v>611</v>
      </c>
      <c r="BZ9695">
        <v>263</v>
      </c>
      <c r="CA9695">
        <v>334</v>
      </c>
      <c r="CB9695">
        <v>416</v>
      </c>
      <c r="CC9695">
        <v>434</v>
      </c>
      <c r="CD9695">
        <v>369</v>
      </c>
      <c r="CE9695">
        <v>311</v>
      </c>
      <c r="CF9695">
        <v>430</v>
      </c>
      <c r="CG9695">
        <v>529</v>
      </c>
      <c r="CH9695">
        <v>584</v>
      </c>
      <c r="CI9695">
        <v>332</v>
      </c>
      <c r="CJ9695">
        <v>261</v>
      </c>
      <c r="CK9695">
        <v>276</v>
      </c>
      <c r="CL9695">
        <v>211</v>
      </c>
      <c r="CM9695">
        <v>318</v>
      </c>
    </row>
    <row r="9696" spans="1:91" hidden="1">
      <c r="A9696" t="s">
        <v>10410</v>
      </c>
      <c r="B9696">
        <v>-8.4901412619566394E-2</v>
      </c>
      <c r="C9696">
        <v>7.4312258326596199</v>
      </c>
      <c r="D9696">
        <v>0.22077216395211999</v>
      </c>
      <c r="E9696">
        <v>0.63845219701678202</v>
      </c>
      <c r="F9696">
        <v>0.99754580144092597</v>
      </c>
      <c r="G9696">
        <v>6011</v>
      </c>
      <c r="H9696">
        <v>5054</v>
      </c>
      <c r="I9696">
        <v>6014</v>
      </c>
      <c r="J9696">
        <v>8097</v>
      </c>
      <c r="K9696">
        <v>5384</v>
      </c>
      <c r="L9696">
        <v>4173</v>
      </c>
      <c r="M9696">
        <v>6273</v>
      </c>
      <c r="N9696">
        <v>5172</v>
      </c>
      <c r="O9696">
        <v>3202</v>
      </c>
      <c r="P9696">
        <v>5157</v>
      </c>
      <c r="Q9696">
        <v>5096</v>
      </c>
      <c r="R9696">
        <v>4806</v>
      </c>
      <c r="S9696">
        <v>4707</v>
      </c>
      <c r="T9696">
        <v>4801</v>
      </c>
      <c r="U9696">
        <v>6075</v>
      </c>
      <c r="V9696">
        <v>4504</v>
      </c>
      <c r="W9696">
        <v>9509</v>
      </c>
      <c r="X9696">
        <v>6323</v>
      </c>
      <c r="Y9696">
        <v>7046</v>
      </c>
      <c r="Z9696">
        <v>2806</v>
      </c>
      <c r="AA9696">
        <v>5020</v>
      </c>
      <c r="AB9696">
        <v>5900</v>
      </c>
      <c r="AC9696">
        <v>4735</v>
      </c>
      <c r="AD9696">
        <v>4943</v>
      </c>
      <c r="AE9696">
        <v>4723</v>
      </c>
      <c r="AF9696">
        <v>4196</v>
      </c>
      <c r="AG9696">
        <v>3643</v>
      </c>
      <c r="AH9696">
        <v>3924</v>
      </c>
      <c r="AI9696">
        <v>7017</v>
      </c>
      <c r="AJ9696">
        <v>4586</v>
      </c>
      <c r="AK9696">
        <v>4723</v>
      </c>
      <c r="AL9696">
        <v>5655</v>
      </c>
      <c r="AM9696">
        <v>5188</v>
      </c>
      <c r="AN9696">
        <v>6790</v>
      </c>
      <c r="AO9696">
        <v>5391</v>
      </c>
      <c r="AP9696">
        <v>4204</v>
      </c>
      <c r="AQ9696">
        <v>4848</v>
      </c>
      <c r="AR9696">
        <v>6690</v>
      </c>
      <c r="AS9696">
        <v>5414</v>
      </c>
      <c r="AT9696">
        <v>4878</v>
      </c>
      <c r="AU9696">
        <v>5417</v>
      </c>
      <c r="AV9696">
        <v>4819</v>
      </c>
      <c r="AW9696">
        <v>5454</v>
      </c>
      <c r="AX9696">
        <v>5110</v>
      </c>
      <c r="AY9696">
        <v>4700</v>
      </c>
      <c r="AZ9696">
        <v>4085</v>
      </c>
      <c r="BA9696">
        <v>3249</v>
      </c>
      <c r="BB9696">
        <v>5760</v>
      </c>
      <c r="BC9696">
        <v>1493</v>
      </c>
      <c r="BD9696">
        <v>7863</v>
      </c>
      <c r="BE9696">
        <v>4251</v>
      </c>
      <c r="BF9696">
        <v>7564</v>
      </c>
      <c r="BG9696">
        <v>4740</v>
      </c>
      <c r="BH9696">
        <v>9722</v>
      </c>
      <c r="BI9696">
        <v>5456</v>
      </c>
      <c r="BJ9696">
        <v>14170</v>
      </c>
      <c r="BK9696">
        <v>4189</v>
      </c>
      <c r="BL9696">
        <v>1081</v>
      </c>
      <c r="BM9696">
        <v>4892</v>
      </c>
      <c r="BN9696">
        <v>5883</v>
      </c>
      <c r="BO9696">
        <v>2909</v>
      </c>
      <c r="BP9696">
        <v>4607</v>
      </c>
      <c r="BQ9696">
        <v>7614</v>
      </c>
      <c r="BR9696">
        <v>3551</v>
      </c>
      <c r="BS9696">
        <v>4902</v>
      </c>
      <c r="BT9696">
        <v>3873</v>
      </c>
      <c r="BU9696">
        <v>5469</v>
      </c>
      <c r="BV9696">
        <v>3221</v>
      </c>
      <c r="BW9696">
        <v>4340</v>
      </c>
      <c r="BX9696">
        <v>4343</v>
      </c>
      <c r="BY9696">
        <v>7098</v>
      </c>
      <c r="BZ9696">
        <v>3096</v>
      </c>
      <c r="CA9696">
        <v>5554</v>
      </c>
      <c r="CB9696">
        <v>4811</v>
      </c>
      <c r="CC9696">
        <v>4850</v>
      </c>
      <c r="CD9696">
        <v>4418</v>
      </c>
      <c r="CE9696">
        <v>3967</v>
      </c>
      <c r="CF9696">
        <v>4419</v>
      </c>
      <c r="CG9696">
        <v>2808</v>
      </c>
      <c r="CH9696">
        <v>1129</v>
      </c>
      <c r="CI9696">
        <v>2597</v>
      </c>
      <c r="CJ9696">
        <v>1764</v>
      </c>
      <c r="CK9696">
        <v>2245</v>
      </c>
      <c r="CL9696">
        <v>1236</v>
      </c>
      <c r="CM9696">
        <v>3551</v>
      </c>
    </row>
    <row r="9697" spans="1:91" hidden="1">
      <c r="A9697" t="s">
        <v>10411</v>
      </c>
      <c r="B9697">
        <v>-0.12867009101987301</v>
      </c>
      <c r="C9697">
        <v>2.9943591544822099</v>
      </c>
      <c r="D9697">
        <v>0.22075719832652399</v>
      </c>
      <c r="E9697">
        <v>0.63846357595405301</v>
      </c>
      <c r="F9697">
        <v>0.99754580144092597</v>
      </c>
      <c r="G9697">
        <v>46</v>
      </c>
      <c r="H9697">
        <v>167</v>
      </c>
      <c r="I9697">
        <v>254</v>
      </c>
      <c r="J9697">
        <v>230</v>
      </c>
      <c r="K9697">
        <v>261</v>
      </c>
      <c r="L9697">
        <v>46</v>
      </c>
      <c r="M9697">
        <v>124</v>
      </c>
      <c r="N9697">
        <v>107</v>
      </c>
      <c r="O9697">
        <v>42</v>
      </c>
      <c r="P9697">
        <v>88</v>
      </c>
      <c r="Q9697">
        <v>72</v>
      </c>
      <c r="R9697">
        <v>180</v>
      </c>
      <c r="S9697">
        <v>89</v>
      </c>
      <c r="T9697">
        <v>149</v>
      </c>
      <c r="U9697">
        <v>98</v>
      </c>
      <c r="V9697">
        <v>34</v>
      </c>
      <c r="W9697">
        <v>151</v>
      </c>
      <c r="X9697">
        <v>102</v>
      </c>
      <c r="Y9697">
        <v>135</v>
      </c>
      <c r="Z9697">
        <v>75</v>
      </c>
      <c r="AA9697">
        <v>44</v>
      </c>
      <c r="AB9697">
        <v>101</v>
      </c>
      <c r="AC9697">
        <v>55</v>
      </c>
      <c r="AD9697">
        <v>56</v>
      </c>
      <c r="AE9697">
        <v>150</v>
      </c>
      <c r="AF9697">
        <v>423</v>
      </c>
      <c r="AG9697">
        <v>72</v>
      </c>
      <c r="AH9697">
        <v>275</v>
      </c>
      <c r="AI9697">
        <v>169</v>
      </c>
      <c r="AJ9697">
        <v>37</v>
      </c>
      <c r="AK9697">
        <v>116</v>
      </c>
      <c r="AL9697">
        <v>91</v>
      </c>
      <c r="AM9697">
        <v>252</v>
      </c>
      <c r="AN9697">
        <v>188</v>
      </c>
      <c r="AO9697">
        <v>50</v>
      </c>
      <c r="AP9697">
        <v>92</v>
      </c>
      <c r="AQ9697">
        <v>174</v>
      </c>
      <c r="AR9697">
        <v>189</v>
      </c>
      <c r="AS9697">
        <v>189</v>
      </c>
      <c r="AT9697">
        <v>174</v>
      </c>
      <c r="AU9697">
        <v>125</v>
      </c>
      <c r="AV9697">
        <v>184</v>
      </c>
      <c r="AW9697">
        <v>174</v>
      </c>
      <c r="AX9697">
        <v>331</v>
      </c>
      <c r="AY9697">
        <v>493</v>
      </c>
      <c r="AZ9697">
        <v>425</v>
      </c>
      <c r="BA9697">
        <v>346</v>
      </c>
      <c r="BB9697">
        <v>2410</v>
      </c>
      <c r="BC9697">
        <v>747</v>
      </c>
      <c r="BD9697">
        <v>1098</v>
      </c>
      <c r="BE9697">
        <v>1545</v>
      </c>
      <c r="BF9697">
        <v>2700</v>
      </c>
      <c r="BG9697">
        <v>421</v>
      </c>
      <c r="BH9697">
        <v>2058</v>
      </c>
      <c r="BI9697">
        <v>3014</v>
      </c>
      <c r="BJ9697">
        <v>1682</v>
      </c>
      <c r="BK9697">
        <v>3690</v>
      </c>
      <c r="BL9697">
        <v>804</v>
      </c>
      <c r="BM9697">
        <v>10</v>
      </c>
      <c r="BN9697">
        <v>136</v>
      </c>
      <c r="BO9697">
        <v>57</v>
      </c>
      <c r="BP9697">
        <v>68</v>
      </c>
      <c r="BQ9697">
        <v>119</v>
      </c>
      <c r="BR9697">
        <v>16</v>
      </c>
      <c r="BS9697">
        <v>92</v>
      </c>
      <c r="BT9697">
        <v>31</v>
      </c>
      <c r="BU9697">
        <v>156</v>
      </c>
      <c r="BV9697">
        <v>2</v>
      </c>
      <c r="BW9697">
        <v>2</v>
      </c>
      <c r="BX9697">
        <v>114</v>
      </c>
      <c r="BY9697">
        <v>132</v>
      </c>
      <c r="BZ9697">
        <v>42</v>
      </c>
      <c r="CA9697">
        <v>148</v>
      </c>
      <c r="CB9697">
        <v>92</v>
      </c>
      <c r="CC9697">
        <v>175</v>
      </c>
      <c r="CD9697">
        <v>209</v>
      </c>
      <c r="CE9697">
        <v>201</v>
      </c>
      <c r="CF9697">
        <v>272</v>
      </c>
      <c r="CG9697">
        <v>747</v>
      </c>
      <c r="CH9697">
        <v>735</v>
      </c>
      <c r="CI9697">
        <v>1068</v>
      </c>
      <c r="CJ9697">
        <v>388</v>
      </c>
      <c r="CK9697">
        <v>1054</v>
      </c>
      <c r="CL9697">
        <v>264</v>
      </c>
      <c r="CM9697">
        <v>824</v>
      </c>
    </row>
    <row r="9698" spans="1:91" hidden="1">
      <c r="A9698" t="s">
        <v>10412</v>
      </c>
      <c r="B9698">
        <v>-5.7786695122403003E-2</v>
      </c>
      <c r="C9698">
        <v>3.1883117846325799</v>
      </c>
      <c r="D9698">
        <v>0.220731724981547</v>
      </c>
      <c r="E9698">
        <v>0.63848294539492201</v>
      </c>
      <c r="F9698">
        <v>0.99754580144092597</v>
      </c>
      <c r="G9698">
        <v>197</v>
      </c>
      <c r="H9698">
        <v>313</v>
      </c>
      <c r="I9698">
        <v>85</v>
      </c>
      <c r="J9698">
        <v>359</v>
      </c>
      <c r="K9698">
        <v>218</v>
      </c>
      <c r="L9698">
        <v>224</v>
      </c>
      <c r="M9698">
        <v>277</v>
      </c>
      <c r="N9698">
        <v>282</v>
      </c>
      <c r="O9698">
        <v>282</v>
      </c>
      <c r="P9698">
        <v>311</v>
      </c>
      <c r="Q9698">
        <v>242</v>
      </c>
      <c r="R9698">
        <v>273</v>
      </c>
      <c r="S9698">
        <v>262</v>
      </c>
      <c r="T9698">
        <v>211</v>
      </c>
      <c r="U9698">
        <v>273</v>
      </c>
      <c r="V9698">
        <v>118</v>
      </c>
      <c r="W9698">
        <v>243</v>
      </c>
      <c r="X9698">
        <v>182</v>
      </c>
      <c r="Y9698">
        <v>281</v>
      </c>
      <c r="Z9698">
        <v>148</v>
      </c>
      <c r="AA9698">
        <v>158</v>
      </c>
      <c r="AB9698">
        <v>135</v>
      </c>
      <c r="AC9698">
        <v>180</v>
      </c>
      <c r="AD9698">
        <v>248</v>
      </c>
      <c r="AE9698">
        <v>256</v>
      </c>
      <c r="AF9698">
        <v>244</v>
      </c>
      <c r="AG9698">
        <v>222</v>
      </c>
      <c r="AH9698">
        <v>176</v>
      </c>
      <c r="AI9698">
        <v>210</v>
      </c>
      <c r="AJ9698">
        <v>306</v>
      </c>
      <c r="AK9698">
        <v>257</v>
      </c>
      <c r="AL9698">
        <v>453</v>
      </c>
      <c r="AM9698">
        <v>169</v>
      </c>
      <c r="AN9698">
        <v>291</v>
      </c>
      <c r="AO9698">
        <v>119</v>
      </c>
      <c r="AP9698">
        <v>235</v>
      </c>
      <c r="AQ9698">
        <v>187</v>
      </c>
      <c r="AR9698">
        <v>273</v>
      </c>
      <c r="AS9698">
        <v>272</v>
      </c>
      <c r="AT9698">
        <v>346</v>
      </c>
      <c r="AU9698">
        <v>257</v>
      </c>
      <c r="AV9698">
        <v>259</v>
      </c>
      <c r="AW9698">
        <v>451</v>
      </c>
      <c r="AX9698">
        <v>271</v>
      </c>
      <c r="AY9698">
        <v>345</v>
      </c>
      <c r="AZ9698">
        <v>252</v>
      </c>
      <c r="BA9698">
        <v>1472</v>
      </c>
      <c r="BB9698">
        <v>803</v>
      </c>
      <c r="BC9698">
        <v>218</v>
      </c>
      <c r="BD9698">
        <v>440</v>
      </c>
      <c r="BE9698">
        <v>731</v>
      </c>
      <c r="BF9698">
        <v>598</v>
      </c>
      <c r="BG9698">
        <v>370</v>
      </c>
      <c r="BH9698">
        <v>1138</v>
      </c>
      <c r="BI9698">
        <v>683</v>
      </c>
      <c r="BJ9698">
        <v>1264</v>
      </c>
      <c r="BK9698">
        <v>347</v>
      </c>
      <c r="BL9698">
        <v>276</v>
      </c>
      <c r="BM9698">
        <v>201</v>
      </c>
      <c r="BN9698">
        <v>264</v>
      </c>
      <c r="BO9698">
        <v>102</v>
      </c>
      <c r="BP9698">
        <v>285</v>
      </c>
      <c r="BQ9698">
        <v>317</v>
      </c>
      <c r="BR9698">
        <v>136</v>
      </c>
      <c r="BS9698">
        <v>112</v>
      </c>
      <c r="BT9698">
        <v>274</v>
      </c>
      <c r="BU9698">
        <v>182</v>
      </c>
      <c r="BV9698">
        <v>117</v>
      </c>
      <c r="BW9698">
        <v>99</v>
      </c>
      <c r="BX9698">
        <v>166</v>
      </c>
      <c r="BY9698">
        <v>361</v>
      </c>
      <c r="BZ9698">
        <v>170</v>
      </c>
      <c r="CA9698">
        <v>401</v>
      </c>
      <c r="CB9698">
        <v>260</v>
      </c>
      <c r="CC9698">
        <v>183</v>
      </c>
      <c r="CD9698">
        <v>262</v>
      </c>
      <c r="CE9698">
        <v>230</v>
      </c>
      <c r="CF9698">
        <v>163</v>
      </c>
      <c r="CG9698">
        <v>386</v>
      </c>
      <c r="CH9698">
        <v>460</v>
      </c>
      <c r="CI9698">
        <v>319</v>
      </c>
      <c r="CJ9698">
        <v>210</v>
      </c>
      <c r="CK9698">
        <v>368</v>
      </c>
      <c r="CL9698">
        <v>144</v>
      </c>
      <c r="CM9698">
        <v>385</v>
      </c>
    </row>
    <row r="9699" spans="1:91" hidden="1">
      <c r="A9699" t="s">
        <v>10413</v>
      </c>
      <c r="B9699">
        <v>-9.2701581045164294E-2</v>
      </c>
      <c r="C9699">
        <v>4.3496046711160199</v>
      </c>
      <c r="D9699">
        <v>0.220667407270525</v>
      </c>
      <c r="E9699">
        <v>0.63853185741567897</v>
      </c>
      <c r="F9699">
        <v>0.99754580144092597</v>
      </c>
      <c r="G9699">
        <v>520</v>
      </c>
      <c r="H9699">
        <v>426</v>
      </c>
      <c r="I9699">
        <v>265</v>
      </c>
      <c r="J9699">
        <v>150</v>
      </c>
      <c r="K9699">
        <v>560</v>
      </c>
      <c r="L9699">
        <v>1063</v>
      </c>
      <c r="M9699">
        <v>537</v>
      </c>
      <c r="N9699">
        <v>453</v>
      </c>
      <c r="O9699">
        <v>439</v>
      </c>
      <c r="P9699">
        <v>595</v>
      </c>
      <c r="Q9699">
        <v>1141</v>
      </c>
      <c r="R9699">
        <v>698</v>
      </c>
      <c r="S9699">
        <v>640</v>
      </c>
      <c r="T9699">
        <v>494</v>
      </c>
      <c r="U9699">
        <v>579</v>
      </c>
      <c r="V9699">
        <v>830</v>
      </c>
      <c r="W9699">
        <v>181</v>
      </c>
      <c r="X9699">
        <v>496</v>
      </c>
      <c r="Y9699">
        <v>274</v>
      </c>
      <c r="Z9699">
        <v>444</v>
      </c>
      <c r="AA9699">
        <v>494</v>
      </c>
      <c r="AB9699">
        <v>367</v>
      </c>
      <c r="AC9699">
        <v>620</v>
      </c>
      <c r="AD9699">
        <v>619</v>
      </c>
      <c r="AE9699">
        <v>515</v>
      </c>
      <c r="AF9699">
        <v>180</v>
      </c>
      <c r="AG9699">
        <v>624</v>
      </c>
      <c r="AH9699">
        <v>203</v>
      </c>
      <c r="AI9699">
        <v>300</v>
      </c>
      <c r="AJ9699">
        <v>393</v>
      </c>
      <c r="AK9699">
        <v>623</v>
      </c>
      <c r="AL9699">
        <v>437</v>
      </c>
      <c r="AM9699">
        <v>199</v>
      </c>
      <c r="AN9699">
        <v>223</v>
      </c>
      <c r="AO9699">
        <v>485</v>
      </c>
      <c r="AP9699">
        <v>400</v>
      </c>
      <c r="AQ9699">
        <v>176</v>
      </c>
      <c r="AR9699">
        <v>251</v>
      </c>
      <c r="AS9699">
        <v>410</v>
      </c>
      <c r="AT9699">
        <v>294</v>
      </c>
      <c r="AU9699">
        <v>360</v>
      </c>
      <c r="AV9699">
        <v>557</v>
      </c>
      <c r="AW9699">
        <v>310</v>
      </c>
      <c r="AX9699">
        <v>166</v>
      </c>
      <c r="AY9699">
        <v>186</v>
      </c>
      <c r="AZ9699">
        <v>180</v>
      </c>
      <c r="BA9699">
        <v>816</v>
      </c>
      <c r="BB9699">
        <v>2256</v>
      </c>
      <c r="BC9699">
        <v>1279</v>
      </c>
      <c r="BD9699">
        <v>4445</v>
      </c>
      <c r="BE9699">
        <v>2219</v>
      </c>
      <c r="BF9699">
        <v>6521</v>
      </c>
      <c r="BG9699">
        <v>1702</v>
      </c>
      <c r="BH9699">
        <v>2980</v>
      </c>
      <c r="BI9699">
        <v>5052</v>
      </c>
      <c r="BJ9699">
        <v>12344</v>
      </c>
      <c r="BK9699">
        <v>892</v>
      </c>
      <c r="BL9699">
        <v>952</v>
      </c>
      <c r="BM9699">
        <v>484</v>
      </c>
      <c r="BN9699">
        <v>196</v>
      </c>
      <c r="BO9699">
        <v>358</v>
      </c>
      <c r="BP9699">
        <v>284</v>
      </c>
      <c r="BQ9699">
        <v>373</v>
      </c>
      <c r="BR9699">
        <v>916</v>
      </c>
      <c r="BS9699">
        <v>170</v>
      </c>
      <c r="BT9699">
        <v>374</v>
      </c>
      <c r="BU9699">
        <v>267</v>
      </c>
      <c r="BV9699">
        <v>484</v>
      </c>
      <c r="BW9699">
        <v>442</v>
      </c>
      <c r="BX9699">
        <v>402</v>
      </c>
      <c r="BY9699">
        <v>490</v>
      </c>
      <c r="BZ9699">
        <v>473</v>
      </c>
      <c r="CA9699">
        <v>413</v>
      </c>
      <c r="CB9699">
        <v>350</v>
      </c>
      <c r="CC9699">
        <v>142</v>
      </c>
      <c r="CD9699">
        <v>359</v>
      </c>
      <c r="CE9699">
        <v>387</v>
      </c>
      <c r="CF9699">
        <v>335</v>
      </c>
      <c r="CG9699">
        <v>1477</v>
      </c>
      <c r="CH9699">
        <v>3772</v>
      </c>
      <c r="CI9699">
        <v>1029</v>
      </c>
      <c r="CJ9699">
        <v>452</v>
      </c>
      <c r="CK9699">
        <v>752</v>
      </c>
      <c r="CL9699">
        <v>244</v>
      </c>
      <c r="CM9699">
        <v>282</v>
      </c>
    </row>
    <row r="9700" spans="1:91" hidden="1">
      <c r="A9700" t="s">
        <v>10414</v>
      </c>
      <c r="B9700">
        <v>5.1237557521689799E-2</v>
      </c>
      <c r="C9700">
        <v>7.1918330527618703</v>
      </c>
      <c r="D9700">
        <v>0.22049578025723801</v>
      </c>
      <c r="E9700">
        <v>0.63866241809483604</v>
      </c>
      <c r="F9700">
        <v>0.99754580144092597</v>
      </c>
      <c r="G9700">
        <v>3948</v>
      </c>
      <c r="H9700">
        <v>3775</v>
      </c>
      <c r="I9700">
        <v>2775</v>
      </c>
      <c r="J9700">
        <v>3012</v>
      </c>
      <c r="K9700">
        <v>3491</v>
      </c>
      <c r="L9700">
        <v>3822</v>
      </c>
      <c r="M9700">
        <v>3962</v>
      </c>
      <c r="N9700">
        <v>2709</v>
      </c>
      <c r="O9700">
        <v>3300</v>
      </c>
      <c r="P9700">
        <v>2592</v>
      </c>
      <c r="Q9700">
        <v>4808</v>
      </c>
      <c r="R9700">
        <v>2864</v>
      </c>
      <c r="S9700">
        <v>3087</v>
      </c>
      <c r="T9700">
        <v>2230</v>
      </c>
      <c r="U9700">
        <v>4306</v>
      </c>
      <c r="V9700">
        <v>3834</v>
      </c>
      <c r="W9700">
        <v>3227</v>
      </c>
      <c r="X9700">
        <v>3529</v>
      </c>
      <c r="Y9700">
        <v>3969</v>
      </c>
      <c r="Z9700">
        <v>2433</v>
      </c>
      <c r="AA9700">
        <v>3753</v>
      </c>
      <c r="AB9700">
        <v>2672</v>
      </c>
      <c r="AC9700">
        <v>4033</v>
      </c>
      <c r="AD9700">
        <v>2581</v>
      </c>
      <c r="AE9700">
        <v>3339</v>
      </c>
      <c r="AF9700">
        <v>2152</v>
      </c>
      <c r="AG9700">
        <v>3479</v>
      </c>
      <c r="AH9700">
        <v>2379</v>
      </c>
      <c r="AI9700">
        <v>3574</v>
      </c>
      <c r="AJ9700">
        <v>2683</v>
      </c>
      <c r="AK9700">
        <v>3173</v>
      </c>
      <c r="AL9700">
        <v>2503</v>
      </c>
      <c r="AM9700">
        <v>2782</v>
      </c>
      <c r="AN9700">
        <v>4084</v>
      </c>
      <c r="AO9700">
        <v>2579</v>
      </c>
      <c r="AP9700">
        <v>3178</v>
      </c>
      <c r="AQ9700">
        <v>2607</v>
      </c>
      <c r="AR9700">
        <v>3529</v>
      </c>
      <c r="AS9700">
        <v>3850</v>
      </c>
      <c r="AT9700">
        <v>3472</v>
      </c>
      <c r="AU9700">
        <v>2622</v>
      </c>
      <c r="AV9700">
        <v>3625</v>
      </c>
      <c r="AW9700">
        <v>3603</v>
      </c>
      <c r="AX9700">
        <v>2873</v>
      </c>
      <c r="AY9700">
        <v>2683</v>
      </c>
      <c r="AZ9700">
        <v>2086</v>
      </c>
      <c r="BA9700">
        <v>18020</v>
      </c>
      <c r="BB9700">
        <v>29639</v>
      </c>
      <c r="BC9700">
        <v>6851</v>
      </c>
      <c r="BD9700">
        <v>32752</v>
      </c>
      <c r="BE9700">
        <v>18494</v>
      </c>
      <c r="BF9700">
        <v>25877</v>
      </c>
      <c r="BG9700">
        <v>12702</v>
      </c>
      <c r="BH9700">
        <v>55941</v>
      </c>
      <c r="BI9700">
        <v>14266</v>
      </c>
      <c r="BJ9700">
        <v>42474</v>
      </c>
      <c r="BK9700">
        <v>11056</v>
      </c>
      <c r="BL9700">
        <v>4824</v>
      </c>
      <c r="BM9700">
        <v>3192</v>
      </c>
      <c r="BN9700">
        <v>3163</v>
      </c>
      <c r="BO9700">
        <v>2337</v>
      </c>
      <c r="BP9700">
        <v>3565</v>
      </c>
      <c r="BQ9700">
        <v>2467</v>
      </c>
      <c r="BR9700">
        <v>3040</v>
      </c>
      <c r="BS9700">
        <v>1945</v>
      </c>
      <c r="BT9700">
        <v>3089</v>
      </c>
      <c r="BU9700">
        <v>2660</v>
      </c>
      <c r="BV9700">
        <v>3256</v>
      </c>
      <c r="BW9700">
        <v>2749</v>
      </c>
      <c r="BX9700">
        <v>2442</v>
      </c>
      <c r="BY9700">
        <v>4543</v>
      </c>
      <c r="BZ9700">
        <v>3426</v>
      </c>
      <c r="CA9700">
        <v>2629</v>
      </c>
      <c r="CB9700">
        <v>3681</v>
      </c>
      <c r="CC9700">
        <v>2715</v>
      </c>
      <c r="CD9700">
        <v>2667</v>
      </c>
      <c r="CE9700">
        <v>2239</v>
      </c>
      <c r="CF9700">
        <v>2129</v>
      </c>
      <c r="CG9700">
        <v>8080</v>
      </c>
      <c r="CH9700">
        <v>9666</v>
      </c>
      <c r="CI9700">
        <v>10703</v>
      </c>
      <c r="CJ9700">
        <v>7689</v>
      </c>
      <c r="CK9700">
        <v>8954</v>
      </c>
      <c r="CL9700">
        <v>4128</v>
      </c>
      <c r="CM9700">
        <v>13703</v>
      </c>
    </row>
    <row r="9701" spans="1:91" hidden="1">
      <c r="A9701" t="s">
        <v>10415</v>
      </c>
      <c r="B9701">
        <v>0.112164097468092</v>
      </c>
      <c r="C9701">
        <v>1.22628889495043</v>
      </c>
      <c r="D9701">
        <v>0.22034498668459401</v>
      </c>
      <c r="E9701">
        <v>0.63877718147971896</v>
      </c>
      <c r="F9701">
        <v>0.99754580144092597</v>
      </c>
      <c r="G9701">
        <v>41</v>
      </c>
      <c r="H9701">
        <v>51</v>
      </c>
      <c r="I9701">
        <v>84</v>
      </c>
      <c r="J9701">
        <v>87</v>
      </c>
      <c r="K9701">
        <v>67</v>
      </c>
      <c r="L9701">
        <v>7</v>
      </c>
      <c r="M9701">
        <v>26</v>
      </c>
      <c r="N9701">
        <v>29</v>
      </c>
      <c r="O9701">
        <v>19</v>
      </c>
      <c r="P9701">
        <v>31</v>
      </c>
      <c r="Q9701">
        <v>11</v>
      </c>
      <c r="R9701">
        <v>40</v>
      </c>
      <c r="S9701">
        <v>67</v>
      </c>
      <c r="T9701">
        <v>23</v>
      </c>
      <c r="U9701">
        <v>53</v>
      </c>
      <c r="V9701">
        <v>29</v>
      </c>
      <c r="W9701">
        <v>58</v>
      </c>
      <c r="X9701">
        <v>59</v>
      </c>
      <c r="Y9701">
        <v>52</v>
      </c>
      <c r="Z9701">
        <v>12</v>
      </c>
      <c r="AA9701">
        <v>4</v>
      </c>
      <c r="AB9701">
        <v>20</v>
      </c>
      <c r="AC9701">
        <v>41</v>
      </c>
      <c r="AD9701">
        <v>23</v>
      </c>
      <c r="AE9701">
        <v>63</v>
      </c>
      <c r="AF9701">
        <v>100</v>
      </c>
      <c r="AG9701">
        <v>39</v>
      </c>
      <c r="AH9701">
        <v>67</v>
      </c>
      <c r="AI9701">
        <v>50</v>
      </c>
      <c r="AJ9701">
        <v>27</v>
      </c>
      <c r="AK9701">
        <v>58</v>
      </c>
      <c r="AL9701">
        <v>17</v>
      </c>
      <c r="AM9701">
        <v>17</v>
      </c>
      <c r="AN9701">
        <v>54</v>
      </c>
      <c r="AO9701">
        <v>16</v>
      </c>
      <c r="AP9701">
        <v>28</v>
      </c>
      <c r="AQ9701">
        <v>34</v>
      </c>
      <c r="AR9701">
        <v>25</v>
      </c>
      <c r="AS9701">
        <v>40</v>
      </c>
      <c r="AT9701">
        <v>29</v>
      </c>
      <c r="AU9701">
        <v>51</v>
      </c>
      <c r="AV9701">
        <v>25</v>
      </c>
      <c r="AW9701">
        <v>36</v>
      </c>
      <c r="AX9701">
        <v>26</v>
      </c>
      <c r="AY9701">
        <v>38</v>
      </c>
      <c r="AZ9701">
        <v>73</v>
      </c>
      <c r="BA9701">
        <v>524</v>
      </c>
      <c r="BB9701">
        <v>1443</v>
      </c>
      <c r="BC9701">
        <v>122</v>
      </c>
      <c r="BD9701">
        <v>393</v>
      </c>
      <c r="BE9701">
        <v>319</v>
      </c>
      <c r="BF9701">
        <v>979</v>
      </c>
      <c r="BG9701">
        <v>158</v>
      </c>
      <c r="BH9701">
        <v>330</v>
      </c>
      <c r="BI9701">
        <v>387</v>
      </c>
      <c r="BJ9701">
        <v>1106</v>
      </c>
      <c r="BK9701">
        <v>650</v>
      </c>
      <c r="BL9701">
        <v>111</v>
      </c>
      <c r="BM9701">
        <v>15</v>
      </c>
      <c r="BN9701">
        <v>57</v>
      </c>
      <c r="BO9701">
        <v>25</v>
      </c>
      <c r="BP9701">
        <v>35</v>
      </c>
      <c r="BQ9701">
        <v>38</v>
      </c>
      <c r="BR9701">
        <v>46</v>
      </c>
      <c r="BS9701">
        <v>53</v>
      </c>
      <c r="BT9701">
        <v>9</v>
      </c>
      <c r="BU9701">
        <v>31</v>
      </c>
      <c r="BV9701">
        <v>23</v>
      </c>
      <c r="BW9701">
        <v>29</v>
      </c>
      <c r="BX9701">
        <v>15</v>
      </c>
      <c r="BY9701">
        <v>22</v>
      </c>
      <c r="BZ9701">
        <v>34</v>
      </c>
      <c r="CA9701">
        <v>26</v>
      </c>
      <c r="CB9701">
        <v>33</v>
      </c>
      <c r="CC9701">
        <v>59</v>
      </c>
      <c r="CD9701">
        <v>23</v>
      </c>
      <c r="CE9701">
        <v>33</v>
      </c>
      <c r="CF9701">
        <v>39</v>
      </c>
      <c r="CG9701">
        <v>157</v>
      </c>
      <c r="CH9701">
        <v>205</v>
      </c>
      <c r="CI9701">
        <v>283</v>
      </c>
      <c r="CJ9701">
        <v>85</v>
      </c>
      <c r="CK9701">
        <v>166</v>
      </c>
      <c r="CL9701">
        <v>224</v>
      </c>
      <c r="CM9701">
        <v>373</v>
      </c>
    </row>
    <row r="9702" spans="1:91" hidden="1">
      <c r="A9702" t="s">
        <v>10416</v>
      </c>
      <c r="B9702">
        <v>7.3384897978904101E-2</v>
      </c>
      <c r="C9702">
        <v>5.3259219979885604</v>
      </c>
      <c r="D9702">
        <v>0.22026378340415001</v>
      </c>
      <c r="E9702">
        <v>0.63883900213184197</v>
      </c>
      <c r="F9702">
        <v>0.99754580144092597</v>
      </c>
      <c r="G9702">
        <v>1913</v>
      </c>
      <c r="H9702">
        <v>1426</v>
      </c>
      <c r="I9702">
        <v>656</v>
      </c>
      <c r="J9702">
        <v>448</v>
      </c>
      <c r="K9702">
        <v>658</v>
      </c>
      <c r="L9702">
        <v>878</v>
      </c>
      <c r="M9702">
        <v>1008</v>
      </c>
      <c r="N9702">
        <v>827</v>
      </c>
      <c r="O9702">
        <v>499</v>
      </c>
      <c r="P9702">
        <v>620</v>
      </c>
      <c r="Q9702">
        <v>834</v>
      </c>
      <c r="R9702">
        <v>457</v>
      </c>
      <c r="S9702">
        <v>660</v>
      </c>
      <c r="T9702">
        <v>654</v>
      </c>
      <c r="U9702">
        <v>810</v>
      </c>
      <c r="V9702">
        <v>604</v>
      </c>
      <c r="W9702">
        <v>801</v>
      </c>
      <c r="X9702">
        <v>871</v>
      </c>
      <c r="Y9702">
        <v>961</v>
      </c>
      <c r="Z9702">
        <v>577</v>
      </c>
      <c r="AA9702">
        <v>775</v>
      </c>
      <c r="AB9702">
        <v>557</v>
      </c>
      <c r="AC9702">
        <v>912</v>
      </c>
      <c r="AD9702">
        <v>1021</v>
      </c>
      <c r="AE9702">
        <v>1906</v>
      </c>
      <c r="AF9702">
        <v>654</v>
      </c>
      <c r="AG9702">
        <v>824</v>
      </c>
      <c r="AH9702">
        <v>461</v>
      </c>
      <c r="AI9702">
        <v>983</v>
      </c>
      <c r="AJ9702">
        <v>863</v>
      </c>
      <c r="AK9702">
        <v>832</v>
      </c>
      <c r="AL9702">
        <v>551</v>
      </c>
      <c r="AM9702">
        <v>934</v>
      </c>
      <c r="AN9702">
        <v>913</v>
      </c>
      <c r="AO9702">
        <v>1066</v>
      </c>
      <c r="AP9702">
        <v>846</v>
      </c>
      <c r="AQ9702">
        <v>688</v>
      </c>
      <c r="AR9702">
        <v>974</v>
      </c>
      <c r="AS9702">
        <v>799</v>
      </c>
      <c r="AT9702">
        <v>552</v>
      </c>
      <c r="AU9702">
        <v>498</v>
      </c>
      <c r="AV9702">
        <v>737</v>
      </c>
      <c r="AW9702">
        <v>669</v>
      </c>
      <c r="AX9702">
        <v>704</v>
      </c>
      <c r="AY9702">
        <v>355</v>
      </c>
      <c r="AZ9702">
        <v>492</v>
      </c>
      <c r="BA9702">
        <v>9881</v>
      </c>
      <c r="BB9702">
        <v>6168</v>
      </c>
      <c r="BC9702">
        <v>2241</v>
      </c>
      <c r="BD9702">
        <v>9189</v>
      </c>
      <c r="BE9702">
        <v>5647</v>
      </c>
      <c r="BF9702">
        <v>7259</v>
      </c>
      <c r="BG9702">
        <v>5540</v>
      </c>
      <c r="BH9702">
        <v>15897</v>
      </c>
      <c r="BI9702">
        <v>5731</v>
      </c>
      <c r="BJ9702">
        <v>14780</v>
      </c>
      <c r="BK9702">
        <v>3523</v>
      </c>
      <c r="BL9702">
        <v>1696</v>
      </c>
      <c r="BM9702">
        <v>935</v>
      </c>
      <c r="BN9702">
        <v>449</v>
      </c>
      <c r="BO9702">
        <v>504</v>
      </c>
      <c r="BP9702">
        <v>744</v>
      </c>
      <c r="BQ9702">
        <v>679</v>
      </c>
      <c r="BR9702">
        <v>813</v>
      </c>
      <c r="BS9702">
        <v>600</v>
      </c>
      <c r="BT9702">
        <v>841</v>
      </c>
      <c r="BU9702">
        <v>915</v>
      </c>
      <c r="BV9702">
        <v>699</v>
      </c>
      <c r="BW9702">
        <v>1115</v>
      </c>
      <c r="BX9702">
        <v>1503</v>
      </c>
      <c r="BY9702">
        <v>1141</v>
      </c>
      <c r="BZ9702">
        <v>942</v>
      </c>
      <c r="CA9702">
        <v>602</v>
      </c>
      <c r="CB9702">
        <v>828</v>
      </c>
      <c r="CC9702">
        <v>478</v>
      </c>
      <c r="CD9702">
        <v>533</v>
      </c>
      <c r="CE9702">
        <v>559</v>
      </c>
      <c r="CF9702">
        <v>422</v>
      </c>
      <c r="CG9702">
        <v>3397</v>
      </c>
      <c r="CH9702">
        <v>3441</v>
      </c>
      <c r="CI9702">
        <v>2539</v>
      </c>
      <c r="CJ9702">
        <v>2404</v>
      </c>
      <c r="CK9702">
        <v>2061</v>
      </c>
      <c r="CL9702">
        <v>1842</v>
      </c>
      <c r="CM9702">
        <v>2119</v>
      </c>
    </row>
    <row r="9703" spans="1:91" hidden="1">
      <c r="A9703" t="s">
        <v>10417</v>
      </c>
      <c r="B9703">
        <v>6.9816970548889495E-2</v>
      </c>
      <c r="C9703">
        <v>4.2752467180344897</v>
      </c>
      <c r="D9703">
        <v>0.22026312606057299</v>
      </c>
      <c r="E9703">
        <v>0.63883950262905598</v>
      </c>
      <c r="F9703">
        <v>0.99754580144092597</v>
      </c>
      <c r="G9703">
        <v>528</v>
      </c>
      <c r="H9703">
        <v>385</v>
      </c>
      <c r="I9703">
        <v>353</v>
      </c>
      <c r="J9703">
        <v>420</v>
      </c>
      <c r="K9703">
        <v>414</v>
      </c>
      <c r="L9703">
        <v>350</v>
      </c>
      <c r="M9703">
        <v>562</v>
      </c>
      <c r="N9703">
        <v>373</v>
      </c>
      <c r="O9703">
        <v>332</v>
      </c>
      <c r="P9703">
        <v>311</v>
      </c>
      <c r="Q9703">
        <v>431</v>
      </c>
      <c r="R9703">
        <v>246</v>
      </c>
      <c r="S9703">
        <v>350</v>
      </c>
      <c r="T9703">
        <v>375</v>
      </c>
      <c r="U9703">
        <v>254</v>
      </c>
      <c r="V9703">
        <v>248</v>
      </c>
      <c r="W9703">
        <v>438</v>
      </c>
      <c r="X9703">
        <v>368</v>
      </c>
      <c r="Y9703">
        <v>398</v>
      </c>
      <c r="Z9703">
        <v>283</v>
      </c>
      <c r="AA9703">
        <v>324</v>
      </c>
      <c r="AB9703">
        <v>340</v>
      </c>
      <c r="AC9703">
        <v>382</v>
      </c>
      <c r="AD9703">
        <v>424</v>
      </c>
      <c r="AE9703">
        <v>287</v>
      </c>
      <c r="AF9703">
        <v>264</v>
      </c>
      <c r="AG9703">
        <v>419</v>
      </c>
      <c r="AH9703">
        <v>220</v>
      </c>
      <c r="AI9703">
        <v>480</v>
      </c>
      <c r="AJ9703">
        <v>270</v>
      </c>
      <c r="AK9703">
        <v>350</v>
      </c>
      <c r="AL9703">
        <v>316</v>
      </c>
      <c r="AM9703">
        <v>373</v>
      </c>
      <c r="AN9703">
        <v>581</v>
      </c>
      <c r="AO9703">
        <v>252</v>
      </c>
      <c r="AP9703">
        <v>325</v>
      </c>
      <c r="AQ9703">
        <v>293</v>
      </c>
      <c r="AR9703">
        <v>412</v>
      </c>
      <c r="AS9703">
        <v>280</v>
      </c>
      <c r="AT9703">
        <v>377</v>
      </c>
      <c r="AU9703">
        <v>285</v>
      </c>
      <c r="AV9703">
        <v>321</v>
      </c>
      <c r="AW9703">
        <v>346</v>
      </c>
      <c r="AX9703">
        <v>425</v>
      </c>
      <c r="AY9703">
        <v>341</v>
      </c>
      <c r="AZ9703">
        <v>394</v>
      </c>
      <c r="BA9703">
        <v>5062</v>
      </c>
      <c r="BB9703">
        <v>5752</v>
      </c>
      <c r="BC9703">
        <v>1416</v>
      </c>
      <c r="BD9703">
        <v>3016</v>
      </c>
      <c r="BE9703">
        <v>2858</v>
      </c>
      <c r="BF9703">
        <v>6200</v>
      </c>
      <c r="BG9703">
        <v>1877</v>
      </c>
      <c r="BH9703">
        <v>5533</v>
      </c>
      <c r="BI9703">
        <v>3264</v>
      </c>
      <c r="BJ9703">
        <v>10166</v>
      </c>
      <c r="BK9703">
        <v>2438</v>
      </c>
      <c r="BL9703">
        <v>1323</v>
      </c>
      <c r="BM9703">
        <v>381</v>
      </c>
      <c r="BN9703">
        <v>420</v>
      </c>
      <c r="BO9703">
        <v>261</v>
      </c>
      <c r="BP9703">
        <v>353</v>
      </c>
      <c r="BQ9703">
        <v>413</v>
      </c>
      <c r="BR9703">
        <v>526</v>
      </c>
      <c r="BS9703">
        <v>223</v>
      </c>
      <c r="BT9703">
        <v>253</v>
      </c>
      <c r="BU9703">
        <v>349</v>
      </c>
      <c r="BV9703">
        <v>313</v>
      </c>
      <c r="BW9703">
        <v>333</v>
      </c>
      <c r="BX9703">
        <v>168</v>
      </c>
      <c r="BY9703">
        <v>417</v>
      </c>
      <c r="BZ9703">
        <v>329</v>
      </c>
      <c r="CA9703">
        <v>399</v>
      </c>
      <c r="CB9703">
        <v>532</v>
      </c>
      <c r="CC9703">
        <v>452</v>
      </c>
      <c r="CD9703">
        <v>434</v>
      </c>
      <c r="CE9703">
        <v>316</v>
      </c>
      <c r="CF9703">
        <v>469</v>
      </c>
      <c r="CG9703">
        <v>2143</v>
      </c>
      <c r="CH9703">
        <v>2174</v>
      </c>
      <c r="CI9703">
        <v>1151</v>
      </c>
      <c r="CJ9703">
        <v>1088</v>
      </c>
      <c r="CK9703">
        <v>1086</v>
      </c>
      <c r="CL9703">
        <v>537</v>
      </c>
      <c r="CM9703">
        <v>1498</v>
      </c>
    </row>
    <row r="9704" spans="1:91" hidden="1">
      <c r="A9704" t="s">
        <v>10418</v>
      </c>
      <c r="B9704">
        <v>0.107982579861163</v>
      </c>
      <c r="C9704">
        <v>1.99166448292644</v>
      </c>
      <c r="D9704">
        <v>0.220228616662965</v>
      </c>
      <c r="E9704">
        <v>0.63886577914454801</v>
      </c>
      <c r="F9704">
        <v>0.99754580144092597</v>
      </c>
      <c r="G9704">
        <v>98</v>
      </c>
      <c r="H9704">
        <v>166</v>
      </c>
      <c r="I9704">
        <v>65</v>
      </c>
      <c r="J9704">
        <v>68</v>
      </c>
      <c r="K9704">
        <v>247</v>
      </c>
      <c r="L9704">
        <v>233</v>
      </c>
      <c r="M9704">
        <v>77</v>
      </c>
      <c r="N9704">
        <v>31</v>
      </c>
      <c r="O9704">
        <v>180</v>
      </c>
      <c r="P9704">
        <v>110</v>
      </c>
      <c r="Q9704">
        <v>195</v>
      </c>
      <c r="R9704">
        <v>98</v>
      </c>
      <c r="S9704">
        <v>181</v>
      </c>
      <c r="T9704">
        <v>132</v>
      </c>
      <c r="U9704">
        <v>98</v>
      </c>
      <c r="V9704">
        <v>140</v>
      </c>
      <c r="W9704">
        <v>157</v>
      </c>
      <c r="X9704">
        <v>59</v>
      </c>
      <c r="Y9704">
        <v>80</v>
      </c>
      <c r="Z9704">
        <v>58</v>
      </c>
      <c r="AA9704">
        <v>86</v>
      </c>
      <c r="AB9704">
        <v>61</v>
      </c>
      <c r="AC9704">
        <v>37</v>
      </c>
      <c r="AD9704">
        <v>102</v>
      </c>
      <c r="AE9704">
        <v>77</v>
      </c>
      <c r="AF9704">
        <v>45</v>
      </c>
      <c r="AG9704">
        <v>70</v>
      </c>
      <c r="AH9704">
        <v>33</v>
      </c>
      <c r="AI9704">
        <v>39</v>
      </c>
      <c r="AJ9704">
        <v>138</v>
      </c>
      <c r="AK9704">
        <v>94</v>
      </c>
      <c r="AL9704">
        <v>140</v>
      </c>
      <c r="AM9704">
        <v>56</v>
      </c>
      <c r="AN9704">
        <v>5</v>
      </c>
      <c r="AO9704">
        <v>126</v>
      </c>
      <c r="AP9704">
        <v>184</v>
      </c>
      <c r="AQ9704">
        <v>36</v>
      </c>
      <c r="AR9704">
        <v>48</v>
      </c>
      <c r="AS9704">
        <v>90</v>
      </c>
      <c r="AT9704">
        <v>34</v>
      </c>
      <c r="AU9704">
        <v>51</v>
      </c>
      <c r="AV9704">
        <v>193</v>
      </c>
      <c r="AW9704">
        <v>92</v>
      </c>
      <c r="AX9704">
        <v>9</v>
      </c>
      <c r="AY9704">
        <v>41</v>
      </c>
      <c r="AZ9704">
        <v>108</v>
      </c>
      <c r="BA9704">
        <v>41</v>
      </c>
      <c r="BB9704">
        <v>408</v>
      </c>
      <c r="BC9704">
        <v>283</v>
      </c>
      <c r="BD9704">
        <v>867</v>
      </c>
      <c r="BE9704">
        <v>361</v>
      </c>
      <c r="BF9704">
        <v>804</v>
      </c>
      <c r="BG9704">
        <v>82</v>
      </c>
      <c r="BH9704">
        <v>364</v>
      </c>
      <c r="BI9704">
        <v>554</v>
      </c>
      <c r="BJ9704">
        <v>396</v>
      </c>
      <c r="BK9704">
        <v>68</v>
      </c>
      <c r="BL9704">
        <v>22</v>
      </c>
      <c r="BM9704">
        <v>62</v>
      </c>
      <c r="BN9704">
        <v>80</v>
      </c>
      <c r="BO9704">
        <v>93</v>
      </c>
      <c r="BP9704">
        <v>66</v>
      </c>
      <c r="BQ9704">
        <v>61</v>
      </c>
      <c r="BR9704">
        <v>264</v>
      </c>
      <c r="BS9704">
        <v>67</v>
      </c>
      <c r="BT9704">
        <v>106</v>
      </c>
      <c r="BU9704">
        <v>90</v>
      </c>
      <c r="BV9704">
        <v>48</v>
      </c>
      <c r="BW9704">
        <v>128</v>
      </c>
      <c r="BX9704">
        <v>170</v>
      </c>
      <c r="BY9704">
        <v>103</v>
      </c>
      <c r="BZ9704">
        <v>205</v>
      </c>
      <c r="CA9704">
        <v>113</v>
      </c>
      <c r="CB9704">
        <v>97</v>
      </c>
      <c r="CC9704">
        <v>86</v>
      </c>
      <c r="CD9704">
        <v>77</v>
      </c>
      <c r="CE9704">
        <v>38</v>
      </c>
      <c r="CF9704">
        <v>32</v>
      </c>
      <c r="CG9704">
        <v>66</v>
      </c>
      <c r="CH9704">
        <v>283</v>
      </c>
      <c r="CI9704">
        <v>168</v>
      </c>
      <c r="CJ9704">
        <v>74</v>
      </c>
      <c r="CK9704">
        <v>142</v>
      </c>
      <c r="CL9704">
        <v>25</v>
      </c>
      <c r="CM9704">
        <v>127</v>
      </c>
    </row>
    <row r="9705" spans="1:91" hidden="1">
      <c r="A9705" t="s">
        <v>10419</v>
      </c>
      <c r="B9705">
        <v>0.132632484439863</v>
      </c>
      <c r="C9705">
        <v>-0.94864906421036999</v>
      </c>
      <c r="D9705">
        <v>0.220055356187075</v>
      </c>
      <c r="E9705">
        <v>0.63899774297498702</v>
      </c>
      <c r="F9705">
        <v>0.99754580144092597</v>
      </c>
      <c r="G9705">
        <v>2</v>
      </c>
      <c r="H9705">
        <v>10</v>
      </c>
      <c r="I9705">
        <v>6</v>
      </c>
      <c r="J9705">
        <v>23</v>
      </c>
      <c r="K9705">
        <v>24</v>
      </c>
      <c r="L9705">
        <v>4</v>
      </c>
      <c r="M9705">
        <v>6</v>
      </c>
      <c r="N9705">
        <v>20</v>
      </c>
      <c r="O9705">
        <v>6</v>
      </c>
      <c r="P9705">
        <v>17</v>
      </c>
      <c r="Q9705">
        <v>1</v>
      </c>
      <c r="R9705">
        <v>6</v>
      </c>
      <c r="S9705">
        <v>5</v>
      </c>
      <c r="T9705">
        <v>8</v>
      </c>
      <c r="U9705">
        <v>2</v>
      </c>
      <c r="V9705">
        <v>3</v>
      </c>
      <c r="W9705">
        <v>23</v>
      </c>
      <c r="X9705">
        <v>10</v>
      </c>
      <c r="Y9705">
        <v>18</v>
      </c>
      <c r="Z9705">
        <v>5</v>
      </c>
      <c r="AA9705">
        <v>4</v>
      </c>
      <c r="AB9705">
        <v>9</v>
      </c>
      <c r="AC9705">
        <v>22</v>
      </c>
      <c r="AD9705">
        <v>13</v>
      </c>
      <c r="AE9705">
        <v>11</v>
      </c>
      <c r="AF9705">
        <v>14</v>
      </c>
      <c r="AG9705">
        <v>1</v>
      </c>
      <c r="AH9705">
        <v>24</v>
      </c>
      <c r="AI9705">
        <v>9</v>
      </c>
      <c r="AJ9705">
        <v>6</v>
      </c>
      <c r="AK9705">
        <v>13</v>
      </c>
      <c r="AL9705">
        <v>24</v>
      </c>
      <c r="AM9705">
        <v>13</v>
      </c>
      <c r="AN9705">
        <v>20</v>
      </c>
      <c r="AO9705">
        <v>1</v>
      </c>
      <c r="AP9705">
        <v>5</v>
      </c>
      <c r="AQ9705">
        <v>22</v>
      </c>
      <c r="AR9705">
        <v>5</v>
      </c>
      <c r="AS9705">
        <v>6</v>
      </c>
      <c r="AT9705">
        <v>1</v>
      </c>
      <c r="AU9705">
        <v>14</v>
      </c>
      <c r="AV9705">
        <v>1</v>
      </c>
      <c r="AW9705">
        <v>5</v>
      </c>
      <c r="AX9705">
        <v>16</v>
      </c>
      <c r="AY9705">
        <v>9</v>
      </c>
      <c r="AZ9705">
        <v>19</v>
      </c>
      <c r="BA9705">
        <v>55</v>
      </c>
      <c r="BB9705">
        <v>415</v>
      </c>
      <c r="BC9705">
        <v>26</v>
      </c>
      <c r="BD9705">
        <v>16</v>
      </c>
      <c r="BE9705">
        <v>8</v>
      </c>
      <c r="BF9705">
        <v>77</v>
      </c>
      <c r="BG9705">
        <v>1</v>
      </c>
      <c r="BH9705">
        <v>20</v>
      </c>
      <c r="BI9705">
        <v>17</v>
      </c>
      <c r="BJ9705">
        <v>72</v>
      </c>
      <c r="BK9705">
        <v>35</v>
      </c>
      <c r="BL9705">
        <v>26</v>
      </c>
      <c r="BM9705">
        <v>12</v>
      </c>
      <c r="BN9705">
        <v>23</v>
      </c>
      <c r="BO9705">
        <v>3</v>
      </c>
      <c r="BP9705">
        <v>13</v>
      </c>
      <c r="BQ9705">
        <v>9</v>
      </c>
      <c r="BR9705">
        <v>6</v>
      </c>
      <c r="BS9705">
        <v>16</v>
      </c>
      <c r="BT9705">
        <v>2</v>
      </c>
      <c r="BU9705">
        <v>10</v>
      </c>
      <c r="BV9705">
        <v>8</v>
      </c>
      <c r="BW9705">
        <v>12</v>
      </c>
      <c r="BX9705">
        <v>11</v>
      </c>
      <c r="BY9705">
        <v>5</v>
      </c>
      <c r="BZ9705">
        <v>7</v>
      </c>
      <c r="CA9705">
        <v>27</v>
      </c>
      <c r="CB9705">
        <v>5</v>
      </c>
      <c r="CC9705">
        <v>21</v>
      </c>
      <c r="CD9705">
        <v>4</v>
      </c>
      <c r="CE9705">
        <v>28</v>
      </c>
      <c r="CF9705">
        <v>30</v>
      </c>
      <c r="CG9705">
        <v>1</v>
      </c>
      <c r="CH9705">
        <v>63</v>
      </c>
      <c r="CI9705">
        <v>8</v>
      </c>
      <c r="CJ9705">
        <v>6</v>
      </c>
      <c r="CK9705">
        <v>9</v>
      </c>
      <c r="CL9705">
        <v>4</v>
      </c>
      <c r="CM9705">
        <v>24</v>
      </c>
    </row>
    <row r="9706" spans="1:91" hidden="1">
      <c r="A9706" t="s">
        <v>10420</v>
      </c>
      <c r="B9706">
        <v>-0.17752510370056801</v>
      </c>
      <c r="C9706">
        <v>0.82523490955870604</v>
      </c>
      <c r="D9706">
        <v>0.21994110628958199</v>
      </c>
      <c r="E9706">
        <v>0.639084796083908</v>
      </c>
      <c r="F9706">
        <v>0.99754580144092597</v>
      </c>
      <c r="G9706">
        <v>3</v>
      </c>
      <c r="H9706">
        <v>14</v>
      </c>
      <c r="I9706">
        <v>13</v>
      </c>
      <c r="J9706">
        <v>13</v>
      </c>
      <c r="K9706">
        <v>15</v>
      </c>
      <c r="L9706">
        <v>8</v>
      </c>
      <c r="M9706">
        <v>20</v>
      </c>
      <c r="N9706">
        <v>11</v>
      </c>
      <c r="O9706">
        <v>2</v>
      </c>
      <c r="P9706">
        <v>11</v>
      </c>
      <c r="Q9706">
        <v>31</v>
      </c>
      <c r="R9706">
        <v>11</v>
      </c>
      <c r="S9706">
        <v>17</v>
      </c>
      <c r="T9706">
        <v>23</v>
      </c>
      <c r="U9706">
        <v>37</v>
      </c>
      <c r="V9706">
        <v>16</v>
      </c>
      <c r="W9706">
        <v>19</v>
      </c>
      <c r="X9706">
        <v>24</v>
      </c>
      <c r="Y9706">
        <v>11</v>
      </c>
      <c r="Z9706">
        <v>9</v>
      </c>
      <c r="AA9706">
        <v>26</v>
      </c>
      <c r="AB9706">
        <v>10</v>
      </c>
      <c r="AC9706">
        <v>26</v>
      </c>
      <c r="AD9706">
        <v>10</v>
      </c>
      <c r="AE9706">
        <v>6</v>
      </c>
      <c r="AF9706">
        <v>8</v>
      </c>
      <c r="AG9706">
        <v>12</v>
      </c>
      <c r="AH9706">
        <v>12</v>
      </c>
      <c r="AI9706">
        <v>10</v>
      </c>
      <c r="AJ9706">
        <v>2</v>
      </c>
      <c r="AK9706">
        <v>6</v>
      </c>
      <c r="AL9706">
        <v>21</v>
      </c>
      <c r="AM9706">
        <v>15</v>
      </c>
      <c r="AN9706">
        <v>8</v>
      </c>
      <c r="AO9706">
        <v>17</v>
      </c>
      <c r="AP9706">
        <v>14</v>
      </c>
      <c r="AQ9706">
        <v>16</v>
      </c>
      <c r="AR9706">
        <v>21</v>
      </c>
      <c r="AS9706">
        <v>9</v>
      </c>
      <c r="AT9706">
        <v>13</v>
      </c>
      <c r="AU9706">
        <v>17</v>
      </c>
      <c r="AV9706">
        <v>16</v>
      </c>
      <c r="AW9706">
        <v>12</v>
      </c>
      <c r="AX9706">
        <v>11</v>
      </c>
      <c r="AY9706">
        <v>19</v>
      </c>
      <c r="AZ9706">
        <v>24</v>
      </c>
      <c r="BA9706">
        <v>322</v>
      </c>
      <c r="BB9706">
        <v>780</v>
      </c>
      <c r="BC9706">
        <v>146</v>
      </c>
      <c r="BD9706">
        <v>902</v>
      </c>
      <c r="BE9706">
        <v>372</v>
      </c>
      <c r="BF9706">
        <v>1286</v>
      </c>
      <c r="BG9706">
        <v>460</v>
      </c>
      <c r="BH9706">
        <v>1002</v>
      </c>
      <c r="BI9706">
        <v>636</v>
      </c>
      <c r="BJ9706">
        <v>1978</v>
      </c>
      <c r="BK9706">
        <v>609</v>
      </c>
      <c r="BL9706">
        <v>186</v>
      </c>
      <c r="BM9706">
        <v>23</v>
      </c>
      <c r="BN9706">
        <v>25</v>
      </c>
      <c r="BO9706">
        <v>7</v>
      </c>
      <c r="BP9706">
        <v>15</v>
      </c>
      <c r="BQ9706">
        <v>19</v>
      </c>
      <c r="BR9706">
        <v>14</v>
      </c>
      <c r="BS9706">
        <v>10</v>
      </c>
      <c r="BT9706">
        <v>1</v>
      </c>
      <c r="BU9706">
        <v>8</v>
      </c>
      <c r="BV9706">
        <v>5</v>
      </c>
      <c r="BW9706">
        <v>3</v>
      </c>
      <c r="BX9706">
        <v>2</v>
      </c>
      <c r="BY9706">
        <v>14</v>
      </c>
      <c r="BZ9706">
        <v>11</v>
      </c>
      <c r="CA9706">
        <v>11</v>
      </c>
      <c r="CB9706">
        <v>18</v>
      </c>
      <c r="CC9706">
        <v>6</v>
      </c>
      <c r="CD9706">
        <v>15</v>
      </c>
      <c r="CE9706">
        <v>5</v>
      </c>
      <c r="CF9706">
        <v>15</v>
      </c>
      <c r="CG9706">
        <v>297</v>
      </c>
      <c r="CH9706">
        <v>205</v>
      </c>
      <c r="CI9706">
        <v>268</v>
      </c>
      <c r="CJ9706">
        <v>160</v>
      </c>
      <c r="CK9706">
        <v>207</v>
      </c>
      <c r="CL9706">
        <v>92</v>
      </c>
      <c r="CM9706">
        <v>194</v>
      </c>
    </row>
    <row r="9707" spans="1:91" hidden="1">
      <c r="A9707" t="s">
        <v>10421</v>
      </c>
      <c r="B9707">
        <v>-9.3047450122013403E-2</v>
      </c>
      <c r="C9707">
        <v>3.9555770590605199</v>
      </c>
      <c r="D9707">
        <v>0.21950039139640901</v>
      </c>
      <c r="E9707">
        <v>0.63942085898072298</v>
      </c>
      <c r="F9707">
        <v>0.99754580144092597</v>
      </c>
      <c r="G9707">
        <v>267</v>
      </c>
      <c r="H9707">
        <v>235</v>
      </c>
      <c r="I9707">
        <v>380</v>
      </c>
      <c r="J9707">
        <v>671</v>
      </c>
      <c r="K9707">
        <v>527</v>
      </c>
      <c r="L9707">
        <v>140</v>
      </c>
      <c r="M9707">
        <v>288</v>
      </c>
      <c r="N9707">
        <v>352</v>
      </c>
      <c r="O9707">
        <v>371</v>
      </c>
      <c r="P9707">
        <v>361</v>
      </c>
      <c r="Q9707">
        <v>280</v>
      </c>
      <c r="R9707">
        <v>512</v>
      </c>
      <c r="S9707">
        <v>208</v>
      </c>
      <c r="T9707">
        <v>572</v>
      </c>
      <c r="U9707">
        <v>490</v>
      </c>
      <c r="V9707">
        <v>230</v>
      </c>
      <c r="W9707">
        <v>585</v>
      </c>
      <c r="X9707">
        <v>542</v>
      </c>
      <c r="Y9707">
        <v>568</v>
      </c>
      <c r="Z9707">
        <v>266</v>
      </c>
      <c r="AA9707">
        <v>63</v>
      </c>
      <c r="AB9707">
        <v>376</v>
      </c>
      <c r="AC9707">
        <v>154</v>
      </c>
      <c r="AD9707">
        <v>165</v>
      </c>
      <c r="AE9707">
        <v>289</v>
      </c>
      <c r="AF9707">
        <v>655</v>
      </c>
      <c r="AG9707">
        <v>100</v>
      </c>
      <c r="AH9707">
        <v>563</v>
      </c>
      <c r="AI9707">
        <v>809</v>
      </c>
      <c r="AJ9707">
        <v>143</v>
      </c>
      <c r="AK9707">
        <v>275</v>
      </c>
      <c r="AL9707">
        <v>291</v>
      </c>
      <c r="AM9707">
        <v>519</v>
      </c>
      <c r="AN9707">
        <v>360</v>
      </c>
      <c r="AO9707">
        <v>56</v>
      </c>
      <c r="AP9707">
        <v>482</v>
      </c>
      <c r="AQ9707">
        <v>853</v>
      </c>
      <c r="AR9707">
        <v>375</v>
      </c>
      <c r="AS9707">
        <v>281</v>
      </c>
      <c r="AT9707">
        <v>607</v>
      </c>
      <c r="AU9707">
        <v>194</v>
      </c>
      <c r="AV9707">
        <v>421</v>
      </c>
      <c r="AW9707">
        <v>439</v>
      </c>
      <c r="AX9707">
        <v>582</v>
      </c>
      <c r="AY9707">
        <v>1038</v>
      </c>
      <c r="AZ9707">
        <v>1293</v>
      </c>
      <c r="BA9707">
        <v>275</v>
      </c>
      <c r="BB9707">
        <v>2071</v>
      </c>
      <c r="BC9707">
        <v>601</v>
      </c>
      <c r="BD9707">
        <v>1144</v>
      </c>
      <c r="BE9707">
        <v>724</v>
      </c>
      <c r="BF9707">
        <v>2153</v>
      </c>
      <c r="BG9707">
        <v>466</v>
      </c>
      <c r="BH9707">
        <v>2048</v>
      </c>
      <c r="BI9707">
        <v>3105</v>
      </c>
      <c r="BJ9707">
        <v>1479</v>
      </c>
      <c r="BK9707">
        <v>3740</v>
      </c>
      <c r="BL9707">
        <v>624</v>
      </c>
      <c r="BM9707">
        <v>104</v>
      </c>
      <c r="BN9707">
        <v>430</v>
      </c>
      <c r="BO9707">
        <v>213</v>
      </c>
      <c r="BP9707">
        <v>186</v>
      </c>
      <c r="BQ9707">
        <v>520</v>
      </c>
      <c r="BR9707">
        <v>24</v>
      </c>
      <c r="BS9707">
        <v>198</v>
      </c>
      <c r="BT9707">
        <v>115</v>
      </c>
      <c r="BU9707">
        <v>569</v>
      </c>
      <c r="BV9707">
        <v>41</v>
      </c>
      <c r="BW9707">
        <v>99</v>
      </c>
      <c r="BX9707">
        <v>208</v>
      </c>
      <c r="BY9707">
        <v>165</v>
      </c>
      <c r="BZ9707">
        <v>144</v>
      </c>
      <c r="CA9707">
        <v>251</v>
      </c>
      <c r="CB9707">
        <v>454</v>
      </c>
      <c r="CC9707">
        <v>442</v>
      </c>
      <c r="CD9707">
        <v>466</v>
      </c>
      <c r="CE9707">
        <v>509</v>
      </c>
      <c r="CF9707">
        <v>1066</v>
      </c>
      <c r="CG9707">
        <v>888</v>
      </c>
      <c r="CH9707">
        <v>727</v>
      </c>
      <c r="CI9707">
        <v>1218</v>
      </c>
      <c r="CJ9707">
        <v>724</v>
      </c>
      <c r="CK9707">
        <v>1387</v>
      </c>
      <c r="CL9707">
        <v>363</v>
      </c>
      <c r="CM9707">
        <v>707</v>
      </c>
    </row>
    <row r="9708" spans="1:91" hidden="1">
      <c r="A9708" t="s">
        <v>10422</v>
      </c>
      <c r="B9708">
        <v>-0.115870397023359</v>
      </c>
      <c r="C9708">
        <v>2.9804079679839401</v>
      </c>
      <c r="D9708">
        <v>0.21941939145415301</v>
      </c>
      <c r="E9708">
        <v>0.63948266945661303</v>
      </c>
      <c r="F9708">
        <v>0.99754580144092597</v>
      </c>
      <c r="G9708">
        <v>279</v>
      </c>
      <c r="H9708">
        <v>202</v>
      </c>
      <c r="I9708">
        <v>128</v>
      </c>
      <c r="J9708">
        <v>161</v>
      </c>
      <c r="K9708">
        <v>159</v>
      </c>
      <c r="L9708">
        <v>73</v>
      </c>
      <c r="M9708">
        <v>116</v>
      </c>
      <c r="N9708">
        <v>92</v>
      </c>
      <c r="O9708">
        <v>85</v>
      </c>
      <c r="P9708">
        <v>63</v>
      </c>
      <c r="Q9708">
        <v>72</v>
      </c>
      <c r="R9708">
        <v>76</v>
      </c>
      <c r="S9708">
        <v>78</v>
      </c>
      <c r="T9708">
        <v>120</v>
      </c>
      <c r="U9708">
        <v>133</v>
      </c>
      <c r="V9708">
        <v>71</v>
      </c>
      <c r="W9708">
        <v>139</v>
      </c>
      <c r="X9708">
        <v>92</v>
      </c>
      <c r="Y9708">
        <v>92</v>
      </c>
      <c r="Z9708">
        <v>115</v>
      </c>
      <c r="AA9708">
        <v>71</v>
      </c>
      <c r="AB9708">
        <v>87</v>
      </c>
      <c r="AC9708">
        <v>53</v>
      </c>
      <c r="AD9708">
        <v>107</v>
      </c>
      <c r="AE9708">
        <v>383</v>
      </c>
      <c r="AF9708">
        <v>311</v>
      </c>
      <c r="AG9708">
        <v>38</v>
      </c>
      <c r="AH9708">
        <v>148</v>
      </c>
      <c r="AI9708">
        <v>139</v>
      </c>
      <c r="AJ9708">
        <v>48</v>
      </c>
      <c r="AK9708">
        <v>95</v>
      </c>
      <c r="AL9708">
        <v>62</v>
      </c>
      <c r="AM9708">
        <v>131</v>
      </c>
      <c r="AN9708">
        <v>172</v>
      </c>
      <c r="AO9708">
        <v>132</v>
      </c>
      <c r="AP9708">
        <v>76</v>
      </c>
      <c r="AQ9708">
        <v>115</v>
      </c>
      <c r="AR9708">
        <v>154</v>
      </c>
      <c r="AS9708">
        <v>119</v>
      </c>
      <c r="AT9708">
        <v>81</v>
      </c>
      <c r="AU9708">
        <v>79</v>
      </c>
      <c r="AV9708">
        <v>123</v>
      </c>
      <c r="AW9708">
        <v>75</v>
      </c>
      <c r="AX9708">
        <v>124</v>
      </c>
      <c r="AY9708">
        <v>130</v>
      </c>
      <c r="AZ9708">
        <v>235</v>
      </c>
      <c r="BA9708">
        <v>1367</v>
      </c>
      <c r="BB9708">
        <v>1982</v>
      </c>
      <c r="BC9708">
        <v>1002</v>
      </c>
      <c r="BD9708">
        <v>1553</v>
      </c>
      <c r="BE9708">
        <v>1382</v>
      </c>
      <c r="BF9708">
        <v>3669</v>
      </c>
      <c r="BG9708">
        <v>1104</v>
      </c>
      <c r="BH9708">
        <v>2268</v>
      </c>
      <c r="BI9708">
        <v>2953</v>
      </c>
      <c r="BJ9708">
        <v>4414</v>
      </c>
      <c r="BK9708">
        <v>2472</v>
      </c>
      <c r="BL9708">
        <v>1018</v>
      </c>
      <c r="BM9708">
        <v>72</v>
      </c>
      <c r="BN9708">
        <v>116</v>
      </c>
      <c r="BO9708">
        <v>39</v>
      </c>
      <c r="BP9708">
        <v>71</v>
      </c>
      <c r="BQ9708">
        <v>120</v>
      </c>
      <c r="BR9708">
        <v>69</v>
      </c>
      <c r="BS9708">
        <v>76</v>
      </c>
      <c r="BT9708">
        <v>59</v>
      </c>
      <c r="BU9708">
        <v>100</v>
      </c>
      <c r="BV9708">
        <v>79</v>
      </c>
      <c r="BW9708">
        <v>54</v>
      </c>
      <c r="BX9708">
        <v>156</v>
      </c>
      <c r="BY9708">
        <v>129</v>
      </c>
      <c r="BZ9708">
        <v>75</v>
      </c>
      <c r="CA9708">
        <v>81</v>
      </c>
      <c r="CB9708">
        <v>112</v>
      </c>
      <c r="CC9708">
        <v>153</v>
      </c>
      <c r="CD9708">
        <v>82</v>
      </c>
      <c r="CE9708">
        <v>144</v>
      </c>
      <c r="CF9708">
        <v>159</v>
      </c>
      <c r="CG9708">
        <v>1311</v>
      </c>
      <c r="CH9708">
        <v>1490</v>
      </c>
      <c r="CI9708">
        <v>582</v>
      </c>
      <c r="CJ9708">
        <v>521</v>
      </c>
      <c r="CK9708">
        <v>471</v>
      </c>
      <c r="CL9708">
        <v>303</v>
      </c>
      <c r="CM9708">
        <v>548</v>
      </c>
    </row>
    <row r="9709" spans="1:91" hidden="1">
      <c r="A9709" t="s">
        <v>10423</v>
      </c>
      <c r="B9709">
        <v>0.115990882215943</v>
      </c>
      <c r="C9709">
        <v>4.2894741286770204</v>
      </c>
      <c r="D9709">
        <v>0.21936821725825001</v>
      </c>
      <c r="E9709">
        <v>0.63952172729060697</v>
      </c>
      <c r="F9709">
        <v>0.99754580144092597</v>
      </c>
      <c r="G9709">
        <v>320</v>
      </c>
      <c r="H9709">
        <v>425</v>
      </c>
      <c r="I9709">
        <v>484</v>
      </c>
      <c r="J9709">
        <v>1520</v>
      </c>
      <c r="K9709">
        <v>899</v>
      </c>
      <c r="L9709">
        <v>100</v>
      </c>
      <c r="M9709">
        <v>343</v>
      </c>
      <c r="N9709">
        <v>485</v>
      </c>
      <c r="O9709">
        <v>151</v>
      </c>
      <c r="P9709">
        <v>320</v>
      </c>
      <c r="Q9709">
        <v>182</v>
      </c>
      <c r="R9709">
        <v>789</v>
      </c>
      <c r="S9709">
        <v>165</v>
      </c>
      <c r="T9709">
        <v>491</v>
      </c>
      <c r="U9709">
        <v>389</v>
      </c>
      <c r="V9709">
        <v>164</v>
      </c>
      <c r="W9709">
        <v>1317</v>
      </c>
      <c r="X9709">
        <v>462</v>
      </c>
      <c r="Y9709">
        <v>407</v>
      </c>
      <c r="Z9709">
        <v>163</v>
      </c>
      <c r="AA9709">
        <v>74</v>
      </c>
      <c r="AB9709">
        <v>371</v>
      </c>
      <c r="AC9709">
        <v>53</v>
      </c>
      <c r="AD9709">
        <v>179</v>
      </c>
      <c r="AE9709">
        <v>527</v>
      </c>
      <c r="AF9709">
        <v>988</v>
      </c>
      <c r="AG9709">
        <v>182</v>
      </c>
      <c r="AH9709">
        <v>813</v>
      </c>
      <c r="AI9709">
        <v>681</v>
      </c>
      <c r="AJ9709">
        <v>326</v>
      </c>
      <c r="AK9709">
        <v>294</v>
      </c>
      <c r="AL9709">
        <v>368</v>
      </c>
      <c r="AM9709">
        <v>550</v>
      </c>
      <c r="AN9709">
        <v>762</v>
      </c>
      <c r="AO9709">
        <v>33</v>
      </c>
      <c r="AP9709">
        <v>468</v>
      </c>
      <c r="AQ9709">
        <v>590</v>
      </c>
      <c r="AR9709">
        <v>473</v>
      </c>
      <c r="AS9709">
        <v>453</v>
      </c>
      <c r="AT9709">
        <v>979</v>
      </c>
      <c r="AU9709">
        <v>602</v>
      </c>
      <c r="AV9709">
        <v>530</v>
      </c>
      <c r="AW9709">
        <v>692</v>
      </c>
      <c r="AX9709">
        <v>1079</v>
      </c>
      <c r="AY9709">
        <v>909</v>
      </c>
      <c r="AZ9709">
        <v>1570</v>
      </c>
      <c r="BA9709">
        <v>221</v>
      </c>
      <c r="BB9709">
        <v>2242</v>
      </c>
      <c r="BC9709">
        <v>511</v>
      </c>
      <c r="BD9709">
        <v>1227</v>
      </c>
      <c r="BE9709">
        <v>1191</v>
      </c>
      <c r="BF9709">
        <v>3675</v>
      </c>
      <c r="BG9709">
        <v>850</v>
      </c>
      <c r="BH9709">
        <v>1187</v>
      </c>
      <c r="BI9709">
        <v>3140</v>
      </c>
      <c r="BJ9709">
        <v>1717</v>
      </c>
      <c r="BK9709">
        <v>5026</v>
      </c>
      <c r="BL9709">
        <v>295</v>
      </c>
      <c r="BM9709">
        <v>105</v>
      </c>
      <c r="BN9709">
        <v>1322</v>
      </c>
      <c r="BO9709">
        <v>247</v>
      </c>
      <c r="BP9709">
        <v>314</v>
      </c>
      <c r="BQ9709">
        <v>918</v>
      </c>
      <c r="BR9709">
        <v>13</v>
      </c>
      <c r="BS9709">
        <v>618</v>
      </c>
      <c r="BT9709">
        <v>66</v>
      </c>
      <c r="BU9709">
        <v>537</v>
      </c>
      <c r="BV9709">
        <v>15</v>
      </c>
      <c r="BW9709">
        <v>15</v>
      </c>
      <c r="BX9709">
        <v>286</v>
      </c>
      <c r="BY9709">
        <v>338</v>
      </c>
      <c r="BZ9709">
        <v>281</v>
      </c>
      <c r="CA9709">
        <v>731</v>
      </c>
      <c r="CB9709">
        <v>592</v>
      </c>
      <c r="CC9709">
        <v>1227</v>
      </c>
      <c r="CD9709">
        <v>629</v>
      </c>
      <c r="CE9709">
        <v>1214</v>
      </c>
      <c r="CF9709">
        <v>1085</v>
      </c>
      <c r="CG9709">
        <v>401</v>
      </c>
      <c r="CH9709">
        <v>335</v>
      </c>
      <c r="CI9709">
        <v>1108</v>
      </c>
      <c r="CJ9709">
        <v>738</v>
      </c>
      <c r="CK9709">
        <v>920</v>
      </c>
      <c r="CL9709">
        <v>339</v>
      </c>
      <c r="CM9709">
        <v>1141</v>
      </c>
    </row>
    <row r="9710" spans="1:91" hidden="1">
      <c r="A9710" t="s">
        <v>10424</v>
      </c>
      <c r="B9710">
        <v>0.22438285613959</v>
      </c>
      <c r="C9710">
        <v>2.9630182998817198</v>
      </c>
      <c r="D9710">
        <v>0.21926129490475399</v>
      </c>
      <c r="E9710">
        <v>0.63960335188916595</v>
      </c>
      <c r="F9710">
        <v>0.99754580144092597</v>
      </c>
      <c r="G9710">
        <v>72</v>
      </c>
      <c r="H9710">
        <v>328</v>
      </c>
      <c r="I9710">
        <v>16</v>
      </c>
      <c r="J9710">
        <v>36</v>
      </c>
      <c r="K9710">
        <v>45</v>
      </c>
      <c r="L9710">
        <v>531</v>
      </c>
      <c r="M9710">
        <v>125</v>
      </c>
      <c r="N9710">
        <v>196</v>
      </c>
      <c r="O9710">
        <v>600</v>
      </c>
      <c r="P9710">
        <v>1416</v>
      </c>
      <c r="Q9710">
        <v>331</v>
      </c>
      <c r="R9710">
        <v>579</v>
      </c>
      <c r="S9710">
        <v>86</v>
      </c>
      <c r="T9710">
        <v>20</v>
      </c>
      <c r="U9710">
        <v>64</v>
      </c>
      <c r="V9710">
        <v>418</v>
      </c>
      <c r="W9710">
        <v>22</v>
      </c>
      <c r="X9710">
        <v>144</v>
      </c>
      <c r="Y9710">
        <v>103</v>
      </c>
      <c r="Z9710">
        <v>102</v>
      </c>
      <c r="AA9710">
        <v>63</v>
      </c>
      <c r="AB9710">
        <v>159</v>
      </c>
      <c r="AC9710">
        <v>296</v>
      </c>
      <c r="AD9710">
        <v>26</v>
      </c>
      <c r="AE9710">
        <v>5</v>
      </c>
      <c r="AF9710">
        <v>58</v>
      </c>
      <c r="AG9710">
        <v>50</v>
      </c>
      <c r="AH9710">
        <v>23</v>
      </c>
      <c r="AI9710">
        <v>144</v>
      </c>
      <c r="AJ9710">
        <v>381</v>
      </c>
      <c r="AK9710">
        <v>160</v>
      </c>
      <c r="AL9710">
        <v>261</v>
      </c>
      <c r="AM9710">
        <v>148</v>
      </c>
      <c r="AN9710">
        <v>267</v>
      </c>
      <c r="AO9710">
        <v>51</v>
      </c>
      <c r="AP9710">
        <v>1147</v>
      </c>
      <c r="AQ9710">
        <v>11</v>
      </c>
      <c r="AR9710">
        <v>83</v>
      </c>
      <c r="AS9710">
        <v>300</v>
      </c>
      <c r="AT9710">
        <v>119</v>
      </c>
      <c r="AU9710">
        <v>190</v>
      </c>
      <c r="AV9710">
        <v>99</v>
      </c>
      <c r="AW9710">
        <v>247</v>
      </c>
      <c r="AX9710">
        <v>14</v>
      </c>
      <c r="AY9710">
        <v>89</v>
      </c>
      <c r="AZ9710">
        <v>3</v>
      </c>
      <c r="BA9710">
        <v>6</v>
      </c>
      <c r="BB9710">
        <v>22</v>
      </c>
      <c r="BC9710">
        <v>0</v>
      </c>
      <c r="BD9710">
        <v>21</v>
      </c>
      <c r="BE9710">
        <v>175</v>
      </c>
      <c r="BF9710">
        <v>68</v>
      </c>
      <c r="BG9710">
        <v>335</v>
      </c>
      <c r="BH9710">
        <v>568</v>
      </c>
      <c r="BI9710">
        <v>38</v>
      </c>
      <c r="BJ9710">
        <v>161</v>
      </c>
      <c r="BK9710">
        <v>1</v>
      </c>
      <c r="BL9710">
        <v>4</v>
      </c>
      <c r="BM9710">
        <v>139</v>
      </c>
      <c r="BN9710">
        <v>27</v>
      </c>
      <c r="BO9710">
        <v>113</v>
      </c>
      <c r="BP9710">
        <v>133</v>
      </c>
      <c r="BQ9710">
        <v>23</v>
      </c>
      <c r="BR9710">
        <v>121</v>
      </c>
      <c r="BS9710">
        <v>21</v>
      </c>
      <c r="BT9710">
        <v>977</v>
      </c>
      <c r="BU9710">
        <v>41</v>
      </c>
      <c r="BV9710">
        <v>231</v>
      </c>
      <c r="BW9710">
        <v>333</v>
      </c>
      <c r="BX9710">
        <v>75</v>
      </c>
      <c r="BY9710">
        <v>147</v>
      </c>
      <c r="BZ9710">
        <v>2017</v>
      </c>
      <c r="CA9710">
        <v>65</v>
      </c>
      <c r="CB9710">
        <v>22</v>
      </c>
      <c r="CC9710">
        <v>11</v>
      </c>
      <c r="CD9710">
        <v>23</v>
      </c>
      <c r="CE9710">
        <v>14</v>
      </c>
      <c r="CF9710">
        <v>6</v>
      </c>
      <c r="CG9710">
        <v>17</v>
      </c>
      <c r="CH9710">
        <v>3</v>
      </c>
      <c r="CI9710">
        <v>21</v>
      </c>
      <c r="CJ9710">
        <v>15</v>
      </c>
      <c r="CK9710">
        <v>23</v>
      </c>
      <c r="CL9710">
        <v>2</v>
      </c>
      <c r="CM9710">
        <v>36</v>
      </c>
    </row>
    <row r="9711" spans="1:91" hidden="1">
      <c r="A9711" t="s">
        <v>10425</v>
      </c>
      <c r="B9711">
        <v>0.12553186685965301</v>
      </c>
      <c r="C9711">
        <v>3.22588889549557</v>
      </c>
      <c r="D9711">
        <v>0.21894935804965601</v>
      </c>
      <c r="E9711">
        <v>0.639841623445913</v>
      </c>
      <c r="F9711">
        <v>0.99754580144092597</v>
      </c>
      <c r="G9711">
        <v>128</v>
      </c>
      <c r="H9711">
        <v>97</v>
      </c>
      <c r="I9711">
        <v>175</v>
      </c>
      <c r="J9711">
        <v>368</v>
      </c>
      <c r="K9711">
        <v>264</v>
      </c>
      <c r="L9711">
        <v>39</v>
      </c>
      <c r="M9711">
        <v>114</v>
      </c>
      <c r="N9711">
        <v>119</v>
      </c>
      <c r="O9711">
        <v>59</v>
      </c>
      <c r="P9711">
        <v>89</v>
      </c>
      <c r="Q9711">
        <v>65</v>
      </c>
      <c r="R9711">
        <v>162</v>
      </c>
      <c r="S9711">
        <v>51</v>
      </c>
      <c r="T9711">
        <v>104</v>
      </c>
      <c r="U9711">
        <v>98</v>
      </c>
      <c r="V9711">
        <v>54</v>
      </c>
      <c r="W9711">
        <v>302</v>
      </c>
      <c r="X9711">
        <v>321</v>
      </c>
      <c r="Y9711">
        <v>151</v>
      </c>
      <c r="Z9711">
        <v>109</v>
      </c>
      <c r="AA9711">
        <v>32</v>
      </c>
      <c r="AB9711">
        <v>148</v>
      </c>
      <c r="AC9711">
        <v>63</v>
      </c>
      <c r="AD9711">
        <v>51</v>
      </c>
      <c r="AE9711">
        <v>151</v>
      </c>
      <c r="AF9711">
        <v>203</v>
      </c>
      <c r="AG9711">
        <v>68</v>
      </c>
      <c r="AH9711">
        <v>146</v>
      </c>
      <c r="AI9711">
        <v>212</v>
      </c>
      <c r="AJ9711">
        <v>53</v>
      </c>
      <c r="AK9711">
        <v>229</v>
      </c>
      <c r="AL9711">
        <v>193</v>
      </c>
      <c r="AM9711">
        <v>192</v>
      </c>
      <c r="AN9711">
        <v>192</v>
      </c>
      <c r="AO9711">
        <v>28</v>
      </c>
      <c r="AP9711">
        <v>83</v>
      </c>
      <c r="AQ9711">
        <v>168</v>
      </c>
      <c r="AR9711">
        <v>138</v>
      </c>
      <c r="AS9711">
        <v>102</v>
      </c>
      <c r="AT9711">
        <v>152</v>
      </c>
      <c r="AU9711">
        <v>79</v>
      </c>
      <c r="AV9711">
        <v>137</v>
      </c>
      <c r="AW9711">
        <v>119</v>
      </c>
      <c r="AX9711">
        <v>242</v>
      </c>
      <c r="AY9711">
        <v>176</v>
      </c>
      <c r="AZ9711">
        <v>360</v>
      </c>
      <c r="BA9711">
        <v>1110</v>
      </c>
      <c r="BB9711">
        <v>8507</v>
      </c>
      <c r="BC9711">
        <v>961</v>
      </c>
      <c r="BD9711">
        <v>1648</v>
      </c>
      <c r="BE9711">
        <v>1401</v>
      </c>
      <c r="BF9711">
        <v>4893</v>
      </c>
      <c r="BG9711">
        <v>472</v>
      </c>
      <c r="BH9711">
        <v>1832</v>
      </c>
      <c r="BI9711">
        <v>2388</v>
      </c>
      <c r="BJ9711">
        <v>3660</v>
      </c>
      <c r="BK9711">
        <v>1967</v>
      </c>
      <c r="BL9711">
        <v>943</v>
      </c>
      <c r="BM9711">
        <v>55</v>
      </c>
      <c r="BN9711">
        <v>213</v>
      </c>
      <c r="BO9711">
        <v>59</v>
      </c>
      <c r="BP9711">
        <v>56</v>
      </c>
      <c r="BQ9711">
        <v>135</v>
      </c>
      <c r="BR9711">
        <v>33</v>
      </c>
      <c r="BS9711">
        <v>107</v>
      </c>
      <c r="BT9711">
        <v>44</v>
      </c>
      <c r="BU9711">
        <v>141</v>
      </c>
      <c r="BV9711">
        <v>52</v>
      </c>
      <c r="BW9711">
        <v>34</v>
      </c>
      <c r="BX9711">
        <v>80</v>
      </c>
      <c r="BY9711">
        <v>143</v>
      </c>
      <c r="BZ9711">
        <v>96</v>
      </c>
      <c r="CA9711">
        <v>151</v>
      </c>
      <c r="CB9711">
        <v>192</v>
      </c>
      <c r="CC9711">
        <v>212</v>
      </c>
      <c r="CD9711">
        <v>172</v>
      </c>
      <c r="CE9711">
        <v>189</v>
      </c>
      <c r="CF9711">
        <v>261</v>
      </c>
      <c r="CG9711">
        <v>647</v>
      </c>
      <c r="CH9711">
        <v>1287</v>
      </c>
      <c r="CI9711">
        <v>1033</v>
      </c>
      <c r="CJ9711">
        <v>1233</v>
      </c>
      <c r="CK9711">
        <v>1103</v>
      </c>
      <c r="CL9711">
        <v>343</v>
      </c>
      <c r="CM9711">
        <v>1501</v>
      </c>
    </row>
    <row r="9712" spans="1:91" hidden="1">
      <c r="A9712" t="s">
        <v>10426</v>
      </c>
      <c r="B9712">
        <v>-5.8144357295864202E-2</v>
      </c>
      <c r="C9712">
        <v>5.9070863031266301</v>
      </c>
      <c r="D9712">
        <v>0.218930420903519</v>
      </c>
      <c r="E9712">
        <v>0.63985609515942199</v>
      </c>
      <c r="F9712">
        <v>0.99754580144092597</v>
      </c>
      <c r="G9712">
        <v>2202</v>
      </c>
      <c r="H9712">
        <v>1675</v>
      </c>
      <c r="I9712">
        <v>1976</v>
      </c>
      <c r="J9712">
        <v>1402</v>
      </c>
      <c r="K9712">
        <v>1590</v>
      </c>
      <c r="L9712">
        <v>1647</v>
      </c>
      <c r="M9712">
        <v>2066</v>
      </c>
      <c r="N9712">
        <v>1447</v>
      </c>
      <c r="O9712">
        <v>1071</v>
      </c>
      <c r="P9712">
        <v>1690</v>
      </c>
      <c r="Q9712">
        <v>2025</v>
      </c>
      <c r="R9712">
        <v>1785</v>
      </c>
      <c r="S9712">
        <v>1491</v>
      </c>
      <c r="T9712">
        <v>2073</v>
      </c>
      <c r="U9712">
        <v>1939</v>
      </c>
      <c r="V9712">
        <v>1323</v>
      </c>
      <c r="W9712">
        <v>1685</v>
      </c>
      <c r="X9712">
        <v>1437</v>
      </c>
      <c r="Y9712">
        <v>1932</v>
      </c>
      <c r="Z9712">
        <v>1058</v>
      </c>
      <c r="AA9712">
        <v>1577</v>
      </c>
      <c r="AB9712">
        <v>1303</v>
      </c>
      <c r="AC9712">
        <v>1426</v>
      </c>
      <c r="AD9712">
        <v>2440</v>
      </c>
      <c r="AE9712">
        <v>2279</v>
      </c>
      <c r="AF9712">
        <v>1422</v>
      </c>
      <c r="AG9712">
        <v>1398</v>
      </c>
      <c r="AH9712">
        <v>1534</v>
      </c>
      <c r="AI9712">
        <v>1894</v>
      </c>
      <c r="AJ9712">
        <v>1450</v>
      </c>
      <c r="AK9712">
        <v>1324</v>
      </c>
      <c r="AL9712">
        <v>1556</v>
      </c>
      <c r="AM9712">
        <v>1383</v>
      </c>
      <c r="AN9712">
        <v>1653</v>
      </c>
      <c r="AO9712">
        <v>2110</v>
      </c>
      <c r="AP9712">
        <v>1609</v>
      </c>
      <c r="AQ9712">
        <v>1591</v>
      </c>
      <c r="AR9712">
        <v>2259</v>
      </c>
      <c r="AS9712">
        <v>1651</v>
      </c>
      <c r="AT9712">
        <v>1637</v>
      </c>
      <c r="AU9712">
        <v>2113</v>
      </c>
      <c r="AV9712">
        <v>2248</v>
      </c>
      <c r="AW9712">
        <v>1972</v>
      </c>
      <c r="AX9712">
        <v>1891</v>
      </c>
      <c r="AY9712">
        <v>1713</v>
      </c>
      <c r="AZ9712">
        <v>1148</v>
      </c>
      <c r="BA9712">
        <v>4205</v>
      </c>
      <c r="BB9712">
        <v>2537</v>
      </c>
      <c r="BC9712">
        <v>1021</v>
      </c>
      <c r="BD9712">
        <v>4377</v>
      </c>
      <c r="BE9712">
        <v>3705</v>
      </c>
      <c r="BF9712">
        <v>3658</v>
      </c>
      <c r="BG9712">
        <v>3710</v>
      </c>
      <c r="BH9712">
        <v>6474</v>
      </c>
      <c r="BI9712">
        <v>3650</v>
      </c>
      <c r="BJ9712">
        <v>7779</v>
      </c>
      <c r="BK9712">
        <v>2533</v>
      </c>
      <c r="BL9712">
        <v>568</v>
      </c>
      <c r="BM9712">
        <v>2136</v>
      </c>
      <c r="BN9712">
        <v>1562</v>
      </c>
      <c r="BO9712">
        <v>1059</v>
      </c>
      <c r="BP9712">
        <v>1619</v>
      </c>
      <c r="BQ9712">
        <v>1267</v>
      </c>
      <c r="BR9712">
        <v>1530</v>
      </c>
      <c r="BS9712">
        <v>1477</v>
      </c>
      <c r="BT9712">
        <v>1385</v>
      </c>
      <c r="BU9712">
        <v>1714</v>
      </c>
      <c r="BV9712">
        <v>1611</v>
      </c>
      <c r="BW9712">
        <v>1876</v>
      </c>
      <c r="BX9712">
        <v>1529</v>
      </c>
      <c r="BY9712">
        <v>2314</v>
      </c>
      <c r="BZ9712">
        <v>1604</v>
      </c>
      <c r="CA9712">
        <v>1294</v>
      </c>
      <c r="CB9712">
        <v>1455</v>
      </c>
      <c r="CC9712">
        <v>1185</v>
      </c>
      <c r="CD9712">
        <v>944</v>
      </c>
      <c r="CE9712">
        <v>1134</v>
      </c>
      <c r="CF9712">
        <v>1264</v>
      </c>
      <c r="CG9712">
        <v>2391</v>
      </c>
      <c r="CH9712">
        <v>904</v>
      </c>
      <c r="CI9712">
        <v>1613</v>
      </c>
      <c r="CJ9712">
        <v>1033</v>
      </c>
      <c r="CK9712">
        <v>1361</v>
      </c>
      <c r="CL9712">
        <v>821</v>
      </c>
      <c r="CM9712">
        <v>1591</v>
      </c>
    </row>
    <row r="9713" spans="1:91" hidden="1">
      <c r="A9713" t="s">
        <v>10427</v>
      </c>
      <c r="B9713">
        <v>-0.17437059963130599</v>
      </c>
      <c r="C9713">
        <v>0.76790078164991504</v>
      </c>
      <c r="D9713">
        <v>0.21884701215945801</v>
      </c>
      <c r="E9713">
        <v>0.63991984496750198</v>
      </c>
      <c r="F9713">
        <v>0.99754580144092597</v>
      </c>
      <c r="G9713">
        <v>6</v>
      </c>
      <c r="H9713">
        <v>13</v>
      </c>
      <c r="I9713">
        <v>5</v>
      </c>
      <c r="J9713">
        <v>42</v>
      </c>
      <c r="K9713">
        <v>13</v>
      </c>
      <c r="L9713">
        <v>6</v>
      </c>
      <c r="M9713">
        <v>14</v>
      </c>
      <c r="N9713">
        <v>3</v>
      </c>
      <c r="O9713">
        <v>15</v>
      </c>
      <c r="P9713">
        <v>6</v>
      </c>
      <c r="Q9713">
        <v>21</v>
      </c>
      <c r="R9713">
        <v>35</v>
      </c>
      <c r="S9713">
        <v>3</v>
      </c>
      <c r="T9713">
        <v>16</v>
      </c>
      <c r="U9713">
        <v>3</v>
      </c>
      <c r="V9713">
        <v>16</v>
      </c>
      <c r="W9713">
        <v>19</v>
      </c>
      <c r="X9713">
        <v>26</v>
      </c>
      <c r="Y9713">
        <v>20</v>
      </c>
      <c r="Z9713">
        <v>12</v>
      </c>
      <c r="AA9713">
        <v>6</v>
      </c>
      <c r="AB9713">
        <v>16</v>
      </c>
      <c r="AC9713">
        <v>2</v>
      </c>
      <c r="AD9713">
        <v>6</v>
      </c>
      <c r="AE9713">
        <v>6</v>
      </c>
      <c r="AF9713">
        <v>25</v>
      </c>
      <c r="AG9713">
        <v>22</v>
      </c>
      <c r="AH9713">
        <v>7</v>
      </c>
      <c r="AI9713">
        <v>26</v>
      </c>
      <c r="AJ9713">
        <v>15</v>
      </c>
      <c r="AK9713">
        <v>12</v>
      </c>
      <c r="AL9713">
        <v>19</v>
      </c>
      <c r="AM9713">
        <v>14</v>
      </c>
      <c r="AN9713">
        <v>26</v>
      </c>
      <c r="AO9713">
        <v>10</v>
      </c>
      <c r="AP9713">
        <v>22</v>
      </c>
      <c r="AQ9713">
        <v>6</v>
      </c>
      <c r="AR9713">
        <v>22</v>
      </c>
      <c r="AS9713">
        <v>12</v>
      </c>
      <c r="AT9713">
        <v>16</v>
      </c>
      <c r="AU9713">
        <v>15</v>
      </c>
      <c r="AV9713">
        <v>8</v>
      </c>
      <c r="AW9713">
        <v>13</v>
      </c>
      <c r="AX9713">
        <v>24</v>
      </c>
      <c r="AY9713">
        <v>19</v>
      </c>
      <c r="AZ9713">
        <v>45</v>
      </c>
      <c r="BA9713">
        <v>703</v>
      </c>
      <c r="BB9713">
        <v>983</v>
      </c>
      <c r="BC9713">
        <v>429</v>
      </c>
      <c r="BD9713">
        <v>194</v>
      </c>
      <c r="BE9713">
        <v>286</v>
      </c>
      <c r="BF9713">
        <v>1083</v>
      </c>
      <c r="BG9713">
        <v>92</v>
      </c>
      <c r="BH9713">
        <v>520</v>
      </c>
      <c r="BI9713">
        <v>504</v>
      </c>
      <c r="BJ9713">
        <v>1271</v>
      </c>
      <c r="BK9713">
        <v>296</v>
      </c>
      <c r="BL9713">
        <v>434</v>
      </c>
      <c r="BM9713">
        <v>11</v>
      </c>
      <c r="BN9713">
        <v>18</v>
      </c>
      <c r="BO9713">
        <v>11</v>
      </c>
      <c r="BP9713">
        <v>3</v>
      </c>
      <c r="BQ9713">
        <v>2</v>
      </c>
      <c r="BR9713">
        <v>19</v>
      </c>
      <c r="BS9713">
        <v>12</v>
      </c>
      <c r="BT9713">
        <v>2</v>
      </c>
      <c r="BU9713">
        <v>17</v>
      </c>
      <c r="BV9713">
        <v>22</v>
      </c>
      <c r="BW9713">
        <v>2</v>
      </c>
      <c r="BX9713">
        <v>8</v>
      </c>
      <c r="BY9713">
        <v>17</v>
      </c>
      <c r="BZ9713">
        <v>45</v>
      </c>
      <c r="CA9713">
        <v>12</v>
      </c>
      <c r="CB9713">
        <v>30</v>
      </c>
      <c r="CC9713">
        <v>18</v>
      </c>
      <c r="CD9713">
        <v>19</v>
      </c>
      <c r="CE9713">
        <v>26</v>
      </c>
      <c r="CF9713">
        <v>35</v>
      </c>
      <c r="CG9713">
        <v>165</v>
      </c>
      <c r="CH9713">
        <v>601</v>
      </c>
      <c r="CI9713">
        <v>84</v>
      </c>
      <c r="CJ9713">
        <v>97</v>
      </c>
      <c r="CK9713">
        <v>76</v>
      </c>
      <c r="CL9713">
        <v>31</v>
      </c>
      <c r="CM9713">
        <v>160</v>
      </c>
    </row>
    <row r="9714" spans="1:91" hidden="1">
      <c r="A9714" t="s">
        <v>10428</v>
      </c>
      <c r="B9714">
        <v>9.6026931972315599E-2</v>
      </c>
      <c r="C9714">
        <v>4.2299835925446301</v>
      </c>
      <c r="D9714">
        <v>0.21864414479021799</v>
      </c>
      <c r="E9714">
        <v>0.64007495955285099</v>
      </c>
      <c r="F9714">
        <v>0.99754580144092597</v>
      </c>
      <c r="G9714">
        <v>243</v>
      </c>
      <c r="H9714">
        <v>308</v>
      </c>
      <c r="I9714">
        <v>400</v>
      </c>
      <c r="J9714">
        <v>518</v>
      </c>
      <c r="K9714">
        <v>413</v>
      </c>
      <c r="L9714">
        <v>203</v>
      </c>
      <c r="M9714">
        <v>286</v>
      </c>
      <c r="N9714">
        <v>260</v>
      </c>
      <c r="O9714">
        <v>238</v>
      </c>
      <c r="P9714">
        <v>221</v>
      </c>
      <c r="Q9714">
        <v>246</v>
      </c>
      <c r="R9714">
        <v>296</v>
      </c>
      <c r="S9714">
        <v>252</v>
      </c>
      <c r="T9714">
        <v>470</v>
      </c>
      <c r="U9714">
        <v>315</v>
      </c>
      <c r="V9714">
        <v>223</v>
      </c>
      <c r="W9714">
        <v>472</v>
      </c>
      <c r="X9714">
        <v>339</v>
      </c>
      <c r="Y9714">
        <v>467</v>
      </c>
      <c r="Z9714">
        <v>258</v>
      </c>
      <c r="AA9714">
        <v>157</v>
      </c>
      <c r="AB9714">
        <v>214</v>
      </c>
      <c r="AC9714">
        <v>247</v>
      </c>
      <c r="AD9714">
        <v>395</v>
      </c>
      <c r="AE9714">
        <v>222</v>
      </c>
      <c r="AF9714">
        <v>279</v>
      </c>
      <c r="AG9714">
        <v>191</v>
      </c>
      <c r="AH9714">
        <v>377</v>
      </c>
      <c r="AI9714">
        <v>378</v>
      </c>
      <c r="AJ9714">
        <v>193</v>
      </c>
      <c r="AK9714">
        <v>245</v>
      </c>
      <c r="AL9714">
        <v>305</v>
      </c>
      <c r="AM9714">
        <v>382</v>
      </c>
      <c r="AN9714">
        <v>267</v>
      </c>
      <c r="AO9714">
        <v>226</v>
      </c>
      <c r="AP9714">
        <v>207</v>
      </c>
      <c r="AQ9714">
        <v>370</v>
      </c>
      <c r="AR9714">
        <v>273</v>
      </c>
      <c r="AS9714">
        <v>200</v>
      </c>
      <c r="AT9714">
        <v>277</v>
      </c>
      <c r="AU9714">
        <v>213</v>
      </c>
      <c r="AV9714">
        <v>379</v>
      </c>
      <c r="AW9714">
        <v>237</v>
      </c>
      <c r="AX9714">
        <v>385</v>
      </c>
      <c r="AY9714">
        <v>400</v>
      </c>
      <c r="AZ9714">
        <v>462</v>
      </c>
      <c r="BA9714">
        <v>6890</v>
      </c>
      <c r="BB9714">
        <v>5427</v>
      </c>
      <c r="BC9714">
        <v>2179</v>
      </c>
      <c r="BD9714">
        <v>2984</v>
      </c>
      <c r="BE9714">
        <v>3706</v>
      </c>
      <c r="BF9714">
        <v>10242</v>
      </c>
      <c r="BG9714">
        <v>1225</v>
      </c>
      <c r="BH9714">
        <v>3981</v>
      </c>
      <c r="BI9714">
        <v>4224</v>
      </c>
      <c r="BJ9714">
        <v>7929</v>
      </c>
      <c r="BK9714">
        <v>4692</v>
      </c>
      <c r="BL9714">
        <v>1395</v>
      </c>
      <c r="BM9714">
        <v>164</v>
      </c>
      <c r="BN9714">
        <v>424</v>
      </c>
      <c r="BO9714">
        <v>178</v>
      </c>
      <c r="BP9714">
        <v>231</v>
      </c>
      <c r="BQ9714">
        <v>425</v>
      </c>
      <c r="BR9714">
        <v>268</v>
      </c>
      <c r="BS9714">
        <v>215</v>
      </c>
      <c r="BT9714">
        <v>128</v>
      </c>
      <c r="BU9714">
        <v>408</v>
      </c>
      <c r="BV9714">
        <v>143</v>
      </c>
      <c r="BW9714">
        <v>228</v>
      </c>
      <c r="BX9714">
        <v>165</v>
      </c>
      <c r="BY9714">
        <v>225</v>
      </c>
      <c r="BZ9714">
        <v>212</v>
      </c>
      <c r="CA9714">
        <v>311</v>
      </c>
      <c r="CB9714">
        <v>354</v>
      </c>
      <c r="CC9714">
        <v>393</v>
      </c>
      <c r="CD9714">
        <v>480</v>
      </c>
      <c r="CE9714">
        <v>419</v>
      </c>
      <c r="CF9714">
        <v>488</v>
      </c>
      <c r="CG9714">
        <v>2616</v>
      </c>
      <c r="CH9714">
        <v>3478</v>
      </c>
      <c r="CI9714">
        <v>1470</v>
      </c>
      <c r="CJ9714">
        <v>1138</v>
      </c>
      <c r="CK9714">
        <v>1506</v>
      </c>
      <c r="CL9714">
        <v>616</v>
      </c>
      <c r="CM9714">
        <v>1760</v>
      </c>
    </row>
    <row r="9715" spans="1:91" hidden="1">
      <c r="A9715" t="s">
        <v>10429</v>
      </c>
      <c r="B9715">
        <v>-8.5486334553138796E-2</v>
      </c>
      <c r="C9715">
        <v>5.6183549416557801</v>
      </c>
      <c r="D9715">
        <v>0.21856066395169199</v>
      </c>
      <c r="E9715">
        <v>0.64013881537409001</v>
      </c>
      <c r="F9715">
        <v>0.99754580144092597</v>
      </c>
      <c r="G9715">
        <v>1614</v>
      </c>
      <c r="H9715">
        <v>1492</v>
      </c>
      <c r="I9715">
        <v>1427</v>
      </c>
      <c r="J9715">
        <v>1731</v>
      </c>
      <c r="K9715">
        <v>1512</v>
      </c>
      <c r="L9715">
        <v>1215</v>
      </c>
      <c r="M9715">
        <v>1562</v>
      </c>
      <c r="N9715">
        <v>1584</v>
      </c>
      <c r="O9715">
        <v>948</v>
      </c>
      <c r="P9715">
        <v>1463</v>
      </c>
      <c r="Q9715">
        <v>1862</v>
      </c>
      <c r="R9715">
        <v>1849</v>
      </c>
      <c r="S9715">
        <v>1594</v>
      </c>
      <c r="T9715">
        <v>1946</v>
      </c>
      <c r="U9715">
        <v>1549</v>
      </c>
      <c r="V9715">
        <v>1209</v>
      </c>
      <c r="W9715">
        <v>1984</v>
      </c>
      <c r="X9715">
        <v>1575</v>
      </c>
      <c r="Y9715">
        <v>2166</v>
      </c>
      <c r="Z9715">
        <v>821</v>
      </c>
      <c r="AA9715">
        <v>1125</v>
      </c>
      <c r="AB9715">
        <v>1192</v>
      </c>
      <c r="AC9715">
        <v>1198</v>
      </c>
      <c r="AD9715">
        <v>1248</v>
      </c>
      <c r="AE9715">
        <v>1772</v>
      </c>
      <c r="AF9715">
        <v>1239</v>
      </c>
      <c r="AG9715">
        <v>1220</v>
      </c>
      <c r="AH9715">
        <v>1296</v>
      </c>
      <c r="AI9715">
        <v>1646</v>
      </c>
      <c r="AJ9715">
        <v>1461</v>
      </c>
      <c r="AK9715">
        <v>1399</v>
      </c>
      <c r="AL9715">
        <v>1698</v>
      </c>
      <c r="AM9715">
        <v>1421</v>
      </c>
      <c r="AN9715">
        <v>1499</v>
      </c>
      <c r="AO9715">
        <v>1776</v>
      </c>
      <c r="AP9715">
        <v>1579</v>
      </c>
      <c r="AQ9715">
        <v>1087</v>
      </c>
      <c r="AR9715">
        <v>1758</v>
      </c>
      <c r="AS9715">
        <v>1416</v>
      </c>
      <c r="AT9715">
        <v>1450</v>
      </c>
      <c r="AU9715">
        <v>1610</v>
      </c>
      <c r="AV9715">
        <v>1519</v>
      </c>
      <c r="AW9715">
        <v>1953</v>
      </c>
      <c r="AX9715">
        <v>1547</v>
      </c>
      <c r="AY9715">
        <v>1613</v>
      </c>
      <c r="AZ9715">
        <v>1024</v>
      </c>
      <c r="BA9715">
        <v>1766</v>
      </c>
      <c r="BB9715">
        <v>1482</v>
      </c>
      <c r="BC9715">
        <v>455</v>
      </c>
      <c r="BD9715">
        <v>1526</v>
      </c>
      <c r="BE9715">
        <v>1127</v>
      </c>
      <c r="BF9715">
        <v>2033</v>
      </c>
      <c r="BG9715">
        <v>1193</v>
      </c>
      <c r="BH9715">
        <v>2270</v>
      </c>
      <c r="BI9715">
        <v>1562</v>
      </c>
      <c r="BJ9715">
        <v>3412</v>
      </c>
      <c r="BK9715">
        <v>1267</v>
      </c>
      <c r="BL9715">
        <v>373</v>
      </c>
      <c r="BM9715">
        <v>2192</v>
      </c>
      <c r="BN9715">
        <v>1499</v>
      </c>
      <c r="BO9715">
        <v>1066</v>
      </c>
      <c r="BP9715">
        <v>1099</v>
      </c>
      <c r="BQ9715">
        <v>1189</v>
      </c>
      <c r="BR9715">
        <v>994</v>
      </c>
      <c r="BS9715">
        <v>1371</v>
      </c>
      <c r="BT9715">
        <v>1321</v>
      </c>
      <c r="BU9715">
        <v>1682</v>
      </c>
      <c r="BV9715">
        <v>1155</v>
      </c>
      <c r="BW9715">
        <v>1173</v>
      </c>
      <c r="BX9715">
        <v>1427</v>
      </c>
      <c r="BY9715">
        <v>1593</v>
      </c>
      <c r="BZ9715">
        <v>1064</v>
      </c>
      <c r="CA9715">
        <v>1349</v>
      </c>
      <c r="CB9715">
        <v>1506</v>
      </c>
      <c r="CC9715">
        <v>1148</v>
      </c>
      <c r="CD9715">
        <v>1037</v>
      </c>
      <c r="CE9715">
        <v>1128</v>
      </c>
      <c r="CF9715">
        <v>1149</v>
      </c>
      <c r="CG9715">
        <v>709</v>
      </c>
      <c r="CH9715">
        <v>895</v>
      </c>
      <c r="CI9715">
        <v>617</v>
      </c>
      <c r="CJ9715">
        <v>407</v>
      </c>
      <c r="CK9715">
        <v>605</v>
      </c>
      <c r="CL9715">
        <v>282</v>
      </c>
      <c r="CM9715">
        <v>632</v>
      </c>
    </row>
    <row r="9716" spans="1:91" hidden="1">
      <c r="A9716" t="s">
        <v>10430</v>
      </c>
      <c r="B9716">
        <v>-0.11659875265349399</v>
      </c>
      <c r="C9716">
        <v>2.08376541346205</v>
      </c>
      <c r="D9716">
        <v>0.21852734133878501</v>
      </c>
      <c r="E9716">
        <v>0.64016430852052897</v>
      </c>
      <c r="F9716">
        <v>0.99754580144092597</v>
      </c>
      <c r="G9716">
        <v>111</v>
      </c>
      <c r="H9716">
        <v>42</v>
      </c>
      <c r="I9716">
        <v>124</v>
      </c>
      <c r="J9716">
        <v>301</v>
      </c>
      <c r="K9716">
        <v>53</v>
      </c>
      <c r="L9716">
        <v>66</v>
      </c>
      <c r="M9716">
        <v>96</v>
      </c>
      <c r="N9716">
        <v>130</v>
      </c>
      <c r="O9716">
        <v>59</v>
      </c>
      <c r="P9716">
        <v>54</v>
      </c>
      <c r="Q9716">
        <v>74</v>
      </c>
      <c r="R9716">
        <v>100</v>
      </c>
      <c r="S9716">
        <v>63</v>
      </c>
      <c r="T9716">
        <v>12</v>
      </c>
      <c r="U9716">
        <v>111</v>
      </c>
      <c r="V9716">
        <v>54</v>
      </c>
      <c r="W9716">
        <v>268</v>
      </c>
      <c r="X9716">
        <v>279</v>
      </c>
      <c r="Y9716">
        <v>209</v>
      </c>
      <c r="Z9716">
        <v>104</v>
      </c>
      <c r="AA9716">
        <v>28</v>
      </c>
      <c r="AB9716">
        <v>234</v>
      </c>
      <c r="AC9716">
        <v>132</v>
      </c>
      <c r="AD9716">
        <v>58</v>
      </c>
      <c r="AE9716">
        <v>34</v>
      </c>
      <c r="AF9716">
        <v>46</v>
      </c>
      <c r="AG9716">
        <v>33</v>
      </c>
      <c r="AH9716">
        <v>402</v>
      </c>
      <c r="AI9716">
        <v>50</v>
      </c>
      <c r="AJ9716">
        <v>49</v>
      </c>
      <c r="AK9716">
        <v>140</v>
      </c>
      <c r="AL9716">
        <v>29</v>
      </c>
      <c r="AM9716">
        <v>179</v>
      </c>
      <c r="AN9716">
        <v>39</v>
      </c>
      <c r="AO9716">
        <v>8</v>
      </c>
      <c r="AP9716">
        <v>188</v>
      </c>
      <c r="AQ9716">
        <v>30</v>
      </c>
      <c r="AR9716">
        <v>253</v>
      </c>
      <c r="AS9716">
        <v>154</v>
      </c>
      <c r="AT9716">
        <v>96</v>
      </c>
      <c r="AU9716">
        <v>68</v>
      </c>
      <c r="AV9716">
        <v>88</v>
      </c>
      <c r="AW9716">
        <v>159</v>
      </c>
      <c r="AX9716">
        <v>125</v>
      </c>
      <c r="AY9716">
        <v>60</v>
      </c>
      <c r="AZ9716">
        <v>319</v>
      </c>
      <c r="BA9716">
        <v>129</v>
      </c>
      <c r="BB9716">
        <v>878</v>
      </c>
      <c r="BC9716">
        <v>57</v>
      </c>
      <c r="BD9716">
        <v>239</v>
      </c>
      <c r="BE9716">
        <v>413</v>
      </c>
      <c r="BF9716">
        <v>1394</v>
      </c>
      <c r="BG9716">
        <v>144</v>
      </c>
      <c r="BH9716">
        <v>318</v>
      </c>
      <c r="BI9716">
        <v>258</v>
      </c>
      <c r="BJ9716">
        <v>1014</v>
      </c>
      <c r="BK9716">
        <v>136</v>
      </c>
      <c r="BL9716">
        <v>103</v>
      </c>
      <c r="BM9716">
        <v>52</v>
      </c>
      <c r="BN9716">
        <v>282</v>
      </c>
      <c r="BO9716">
        <v>88</v>
      </c>
      <c r="BP9716">
        <v>52</v>
      </c>
      <c r="BQ9716">
        <v>161</v>
      </c>
      <c r="BR9716">
        <v>32</v>
      </c>
      <c r="BS9716">
        <v>91</v>
      </c>
      <c r="BT9716">
        <v>5</v>
      </c>
      <c r="BU9716">
        <v>36</v>
      </c>
      <c r="BV9716">
        <v>30</v>
      </c>
      <c r="BW9716">
        <v>33</v>
      </c>
      <c r="BX9716">
        <v>101</v>
      </c>
      <c r="BY9716">
        <v>174</v>
      </c>
      <c r="BZ9716">
        <v>62</v>
      </c>
      <c r="CA9716">
        <v>273</v>
      </c>
      <c r="CB9716">
        <v>103</v>
      </c>
      <c r="CC9716">
        <v>210</v>
      </c>
      <c r="CD9716">
        <v>228</v>
      </c>
      <c r="CE9716">
        <v>39</v>
      </c>
      <c r="CF9716">
        <v>154</v>
      </c>
      <c r="CG9716">
        <v>95</v>
      </c>
      <c r="CH9716">
        <v>121</v>
      </c>
      <c r="CI9716">
        <v>45</v>
      </c>
      <c r="CJ9716">
        <v>40</v>
      </c>
      <c r="CK9716">
        <v>129</v>
      </c>
      <c r="CL9716">
        <v>61</v>
      </c>
      <c r="CM9716">
        <v>71</v>
      </c>
    </row>
    <row r="9717" spans="1:91" hidden="1">
      <c r="A9717" t="s">
        <v>10431</v>
      </c>
      <c r="B9717">
        <v>0.145185670452151</v>
      </c>
      <c r="C9717">
        <v>5.5573228320362098</v>
      </c>
      <c r="D9717">
        <v>0.21851090555173899</v>
      </c>
      <c r="E9717">
        <v>0.64017688343447998</v>
      </c>
      <c r="F9717">
        <v>0.99754580144092597</v>
      </c>
      <c r="G9717">
        <v>605</v>
      </c>
      <c r="H9717">
        <v>562</v>
      </c>
      <c r="I9717">
        <v>516</v>
      </c>
      <c r="J9717">
        <v>455</v>
      </c>
      <c r="K9717">
        <v>496</v>
      </c>
      <c r="L9717">
        <v>444</v>
      </c>
      <c r="M9717">
        <v>531</v>
      </c>
      <c r="N9717">
        <v>398</v>
      </c>
      <c r="O9717">
        <v>351</v>
      </c>
      <c r="P9717">
        <v>313</v>
      </c>
      <c r="Q9717">
        <v>582</v>
      </c>
      <c r="R9717">
        <v>530</v>
      </c>
      <c r="S9717">
        <v>389</v>
      </c>
      <c r="T9717">
        <v>548</v>
      </c>
      <c r="U9717">
        <v>441</v>
      </c>
      <c r="V9717">
        <v>454</v>
      </c>
      <c r="W9717">
        <v>573</v>
      </c>
      <c r="X9717">
        <v>598</v>
      </c>
      <c r="Y9717">
        <v>548</v>
      </c>
      <c r="Z9717">
        <v>376</v>
      </c>
      <c r="AA9717">
        <v>513</v>
      </c>
      <c r="AB9717">
        <v>432</v>
      </c>
      <c r="AC9717">
        <v>498</v>
      </c>
      <c r="AD9717">
        <v>400</v>
      </c>
      <c r="AE9717">
        <v>392</v>
      </c>
      <c r="AF9717">
        <v>297</v>
      </c>
      <c r="AG9717">
        <v>418</v>
      </c>
      <c r="AH9717">
        <v>383</v>
      </c>
      <c r="AI9717">
        <v>593</v>
      </c>
      <c r="AJ9717">
        <v>347</v>
      </c>
      <c r="AK9717">
        <v>465</v>
      </c>
      <c r="AL9717">
        <v>340</v>
      </c>
      <c r="AM9717">
        <v>455</v>
      </c>
      <c r="AN9717">
        <v>420</v>
      </c>
      <c r="AO9717">
        <v>475</v>
      </c>
      <c r="AP9717">
        <v>423</v>
      </c>
      <c r="AQ9717">
        <v>430</v>
      </c>
      <c r="AR9717">
        <v>561</v>
      </c>
      <c r="AS9717">
        <v>456</v>
      </c>
      <c r="AT9717">
        <v>382</v>
      </c>
      <c r="AU9717">
        <v>255</v>
      </c>
      <c r="AV9717">
        <v>459</v>
      </c>
      <c r="AW9717">
        <v>449</v>
      </c>
      <c r="AX9717">
        <v>514</v>
      </c>
      <c r="AY9717">
        <v>407</v>
      </c>
      <c r="AZ9717">
        <v>503</v>
      </c>
      <c r="BA9717">
        <v>10649</v>
      </c>
      <c r="BB9717">
        <v>15096</v>
      </c>
      <c r="BC9717">
        <v>5776</v>
      </c>
      <c r="BD9717">
        <v>16813</v>
      </c>
      <c r="BE9717">
        <v>12362</v>
      </c>
      <c r="BF9717">
        <v>27797</v>
      </c>
      <c r="BG9717">
        <v>8435</v>
      </c>
      <c r="BH9717">
        <v>23370</v>
      </c>
      <c r="BI9717">
        <v>17796</v>
      </c>
      <c r="BJ9717">
        <v>41467</v>
      </c>
      <c r="BK9717">
        <v>14135</v>
      </c>
      <c r="BL9717">
        <v>5280</v>
      </c>
      <c r="BM9717">
        <v>347</v>
      </c>
      <c r="BN9717">
        <v>413</v>
      </c>
      <c r="BO9717">
        <v>298</v>
      </c>
      <c r="BP9717">
        <v>485</v>
      </c>
      <c r="BQ9717">
        <v>403</v>
      </c>
      <c r="BR9717">
        <v>313</v>
      </c>
      <c r="BS9717">
        <v>391</v>
      </c>
      <c r="BT9717">
        <v>401</v>
      </c>
      <c r="BU9717">
        <v>500</v>
      </c>
      <c r="BV9717">
        <v>435</v>
      </c>
      <c r="BW9717">
        <v>505</v>
      </c>
      <c r="BX9717">
        <v>349</v>
      </c>
      <c r="BY9717">
        <v>478</v>
      </c>
      <c r="BZ9717">
        <v>386</v>
      </c>
      <c r="CA9717">
        <v>375</v>
      </c>
      <c r="CB9717">
        <v>469</v>
      </c>
      <c r="CC9717">
        <v>363</v>
      </c>
      <c r="CD9717">
        <v>436</v>
      </c>
      <c r="CE9717">
        <v>441</v>
      </c>
      <c r="CF9717">
        <v>544</v>
      </c>
      <c r="CG9717">
        <v>8331</v>
      </c>
      <c r="CH9717">
        <v>13989</v>
      </c>
      <c r="CI9717">
        <v>5433</v>
      </c>
      <c r="CJ9717">
        <v>4645</v>
      </c>
      <c r="CK9717">
        <v>4550</v>
      </c>
      <c r="CL9717">
        <v>2381</v>
      </c>
      <c r="CM9717">
        <v>5314</v>
      </c>
    </row>
    <row r="9718" spans="1:91" hidden="1">
      <c r="A9718" t="s">
        <v>10432</v>
      </c>
      <c r="B9718">
        <v>-5.0738614183549698E-2</v>
      </c>
      <c r="C9718">
        <v>4.0229167011053999</v>
      </c>
      <c r="D9718">
        <v>0.21846234139211201</v>
      </c>
      <c r="E9718">
        <v>0.64021404292496698</v>
      </c>
      <c r="F9718">
        <v>0.99754580144092597</v>
      </c>
      <c r="G9718">
        <v>380</v>
      </c>
      <c r="H9718">
        <v>514</v>
      </c>
      <c r="I9718">
        <v>375</v>
      </c>
      <c r="J9718">
        <v>622</v>
      </c>
      <c r="K9718">
        <v>624</v>
      </c>
      <c r="L9718">
        <v>363</v>
      </c>
      <c r="M9718">
        <v>488</v>
      </c>
      <c r="N9718">
        <v>373</v>
      </c>
      <c r="O9718">
        <v>250</v>
      </c>
      <c r="P9718">
        <v>307</v>
      </c>
      <c r="Q9718">
        <v>177</v>
      </c>
      <c r="R9718">
        <v>374</v>
      </c>
      <c r="S9718">
        <v>258</v>
      </c>
      <c r="T9718">
        <v>460</v>
      </c>
      <c r="U9718">
        <v>416</v>
      </c>
      <c r="V9718">
        <v>216</v>
      </c>
      <c r="W9718">
        <v>788</v>
      </c>
      <c r="X9718">
        <v>499</v>
      </c>
      <c r="Y9718">
        <v>656</v>
      </c>
      <c r="Z9718">
        <v>327</v>
      </c>
      <c r="AA9718">
        <v>264</v>
      </c>
      <c r="AB9718">
        <v>408</v>
      </c>
      <c r="AC9718">
        <v>268</v>
      </c>
      <c r="AD9718">
        <v>220</v>
      </c>
      <c r="AE9718">
        <v>513</v>
      </c>
      <c r="AF9718">
        <v>828</v>
      </c>
      <c r="AG9718">
        <v>166</v>
      </c>
      <c r="AH9718">
        <v>507</v>
      </c>
      <c r="AI9718">
        <v>662</v>
      </c>
      <c r="AJ9718">
        <v>480</v>
      </c>
      <c r="AK9718">
        <v>445</v>
      </c>
      <c r="AL9718">
        <v>489</v>
      </c>
      <c r="AM9718">
        <v>530</v>
      </c>
      <c r="AN9718">
        <v>358</v>
      </c>
      <c r="AO9718">
        <v>207</v>
      </c>
      <c r="AP9718">
        <v>336</v>
      </c>
      <c r="AQ9718">
        <v>431</v>
      </c>
      <c r="AR9718">
        <v>460</v>
      </c>
      <c r="AS9718">
        <v>308</v>
      </c>
      <c r="AT9718">
        <v>354</v>
      </c>
      <c r="AU9718">
        <v>277</v>
      </c>
      <c r="AV9718">
        <v>413</v>
      </c>
      <c r="AW9718">
        <v>381</v>
      </c>
      <c r="AX9718">
        <v>721</v>
      </c>
      <c r="AY9718">
        <v>395</v>
      </c>
      <c r="AZ9718">
        <v>732</v>
      </c>
      <c r="BA9718">
        <v>1333</v>
      </c>
      <c r="BB9718">
        <v>2316</v>
      </c>
      <c r="BC9718">
        <v>515</v>
      </c>
      <c r="BD9718">
        <v>1100</v>
      </c>
      <c r="BE9718">
        <v>977</v>
      </c>
      <c r="BF9718">
        <v>2528</v>
      </c>
      <c r="BG9718">
        <v>1004</v>
      </c>
      <c r="BH9718">
        <v>1254</v>
      </c>
      <c r="BI9718">
        <v>2039</v>
      </c>
      <c r="BJ9718">
        <v>4707</v>
      </c>
      <c r="BK9718">
        <v>2205</v>
      </c>
      <c r="BL9718">
        <v>501</v>
      </c>
      <c r="BM9718">
        <v>578</v>
      </c>
      <c r="BN9718">
        <v>486</v>
      </c>
      <c r="BO9718">
        <v>212</v>
      </c>
      <c r="BP9718">
        <v>315</v>
      </c>
      <c r="BQ9718">
        <v>605</v>
      </c>
      <c r="BR9718">
        <v>391</v>
      </c>
      <c r="BS9718">
        <v>378</v>
      </c>
      <c r="BT9718">
        <v>227</v>
      </c>
      <c r="BU9718">
        <v>416</v>
      </c>
      <c r="BV9718">
        <v>372</v>
      </c>
      <c r="BW9718">
        <v>301</v>
      </c>
      <c r="BX9718">
        <v>306</v>
      </c>
      <c r="BY9718">
        <v>206</v>
      </c>
      <c r="BZ9718">
        <v>381</v>
      </c>
      <c r="CA9718">
        <v>289</v>
      </c>
      <c r="CB9718">
        <v>560</v>
      </c>
      <c r="CC9718">
        <v>434</v>
      </c>
      <c r="CD9718">
        <v>312</v>
      </c>
      <c r="CE9718">
        <v>497</v>
      </c>
      <c r="CF9718">
        <v>461</v>
      </c>
      <c r="CG9718">
        <v>646</v>
      </c>
      <c r="CH9718">
        <v>892</v>
      </c>
      <c r="CI9718">
        <v>487</v>
      </c>
      <c r="CJ9718">
        <v>334</v>
      </c>
      <c r="CK9718">
        <v>508</v>
      </c>
      <c r="CL9718">
        <v>273</v>
      </c>
      <c r="CM9718">
        <v>565</v>
      </c>
    </row>
    <row r="9719" spans="1:91" hidden="1">
      <c r="A9719" t="s">
        <v>10433</v>
      </c>
      <c r="B9719">
        <v>-4.7187080789807302E-2</v>
      </c>
      <c r="C9719">
        <v>3.91741409103741</v>
      </c>
      <c r="D9719">
        <v>0.21841614854444899</v>
      </c>
      <c r="E9719">
        <v>0.64024939264592495</v>
      </c>
      <c r="F9719">
        <v>0.99754580144092597</v>
      </c>
      <c r="G9719">
        <v>446</v>
      </c>
      <c r="H9719">
        <v>339</v>
      </c>
      <c r="I9719">
        <v>354</v>
      </c>
      <c r="J9719">
        <v>314</v>
      </c>
      <c r="K9719">
        <v>277</v>
      </c>
      <c r="L9719">
        <v>313</v>
      </c>
      <c r="M9719">
        <v>581</v>
      </c>
      <c r="N9719">
        <v>299</v>
      </c>
      <c r="O9719">
        <v>232</v>
      </c>
      <c r="P9719">
        <v>372</v>
      </c>
      <c r="Q9719">
        <v>475</v>
      </c>
      <c r="R9719">
        <v>344</v>
      </c>
      <c r="S9719">
        <v>310</v>
      </c>
      <c r="T9719">
        <v>407</v>
      </c>
      <c r="U9719">
        <v>374</v>
      </c>
      <c r="V9719">
        <v>374</v>
      </c>
      <c r="W9719">
        <v>349</v>
      </c>
      <c r="X9719">
        <v>337</v>
      </c>
      <c r="Y9719">
        <v>425</v>
      </c>
      <c r="Z9719">
        <v>268</v>
      </c>
      <c r="AA9719">
        <v>373</v>
      </c>
      <c r="AB9719">
        <v>293</v>
      </c>
      <c r="AC9719">
        <v>234</v>
      </c>
      <c r="AD9719">
        <v>448</v>
      </c>
      <c r="AE9719">
        <v>356</v>
      </c>
      <c r="AF9719">
        <v>228</v>
      </c>
      <c r="AG9719">
        <v>270</v>
      </c>
      <c r="AH9719">
        <v>205</v>
      </c>
      <c r="AI9719">
        <v>310</v>
      </c>
      <c r="AJ9719">
        <v>247</v>
      </c>
      <c r="AK9719">
        <v>203</v>
      </c>
      <c r="AL9719">
        <v>291</v>
      </c>
      <c r="AM9719">
        <v>210</v>
      </c>
      <c r="AN9719">
        <v>331</v>
      </c>
      <c r="AO9719">
        <v>287</v>
      </c>
      <c r="AP9719">
        <v>250</v>
      </c>
      <c r="AQ9719">
        <v>264</v>
      </c>
      <c r="AR9719">
        <v>417</v>
      </c>
      <c r="AS9719">
        <v>374</v>
      </c>
      <c r="AT9719">
        <v>339</v>
      </c>
      <c r="AU9719">
        <v>348</v>
      </c>
      <c r="AV9719">
        <v>432</v>
      </c>
      <c r="AW9719">
        <v>466</v>
      </c>
      <c r="AX9719">
        <v>367</v>
      </c>
      <c r="AY9719">
        <v>360</v>
      </c>
      <c r="AZ9719">
        <v>439</v>
      </c>
      <c r="BA9719">
        <v>2432</v>
      </c>
      <c r="BB9719">
        <v>1749</v>
      </c>
      <c r="BC9719">
        <v>668</v>
      </c>
      <c r="BD9719">
        <v>1915</v>
      </c>
      <c r="BE9719">
        <v>2287</v>
      </c>
      <c r="BF9719">
        <v>3371</v>
      </c>
      <c r="BG9719">
        <v>2382</v>
      </c>
      <c r="BH9719">
        <v>2745</v>
      </c>
      <c r="BI9719">
        <v>2736</v>
      </c>
      <c r="BJ9719">
        <v>5823</v>
      </c>
      <c r="BK9719">
        <v>2028</v>
      </c>
      <c r="BL9719">
        <v>494</v>
      </c>
      <c r="BM9719">
        <v>282</v>
      </c>
      <c r="BN9719">
        <v>314</v>
      </c>
      <c r="BO9719">
        <v>223</v>
      </c>
      <c r="BP9719">
        <v>356</v>
      </c>
      <c r="BQ9719">
        <v>416</v>
      </c>
      <c r="BR9719">
        <v>407</v>
      </c>
      <c r="BS9719">
        <v>246</v>
      </c>
      <c r="BT9719">
        <v>288</v>
      </c>
      <c r="BU9719">
        <v>321</v>
      </c>
      <c r="BV9719">
        <v>317</v>
      </c>
      <c r="BW9719">
        <v>362</v>
      </c>
      <c r="BX9719">
        <v>244</v>
      </c>
      <c r="BY9719">
        <v>382</v>
      </c>
      <c r="BZ9719">
        <v>300</v>
      </c>
      <c r="CA9719">
        <v>324</v>
      </c>
      <c r="CB9719">
        <v>307</v>
      </c>
      <c r="CC9719">
        <v>307</v>
      </c>
      <c r="CD9719">
        <v>378</v>
      </c>
      <c r="CE9719">
        <v>226</v>
      </c>
      <c r="CF9719">
        <v>329</v>
      </c>
      <c r="CG9719">
        <v>1004</v>
      </c>
      <c r="CH9719">
        <v>1242</v>
      </c>
      <c r="CI9719">
        <v>704</v>
      </c>
      <c r="CJ9719">
        <v>518</v>
      </c>
      <c r="CK9719">
        <v>564</v>
      </c>
      <c r="CL9719">
        <v>308</v>
      </c>
      <c r="CM9719">
        <v>830</v>
      </c>
    </row>
    <row r="9720" spans="1:91" hidden="1">
      <c r="A9720" t="s">
        <v>10434</v>
      </c>
      <c r="B9720">
        <v>-5.8574594299658403E-2</v>
      </c>
      <c r="C9720">
        <v>2.2590689854266501</v>
      </c>
      <c r="D9720">
        <v>0.21838733399032201</v>
      </c>
      <c r="E9720">
        <v>0.64027144569206096</v>
      </c>
      <c r="F9720">
        <v>0.99754580144092597</v>
      </c>
      <c r="G9720">
        <v>165</v>
      </c>
      <c r="H9720">
        <v>126</v>
      </c>
      <c r="I9720">
        <v>163</v>
      </c>
      <c r="J9720">
        <v>243</v>
      </c>
      <c r="K9720">
        <v>142</v>
      </c>
      <c r="L9720">
        <v>77</v>
      </c>
      <c r="M9720">
        <v>99</v>
      </c>
      <c r="N9720">
        <v>119</v>
      </c>
      <c r="O9720">
        <v>33</v>
      </c>
      <c r="P9720">
        <v>119</v>
      </c>
      <c r="Q9720">
        <v>130</v>
      </c>
      <c r="R9720">
        <v>91</v>
      </c>
      <c r="S9720">
        <v>88</v>
      </c>
      <c r="T9720">
        <v>104</v>
      </c>
      <c r="U9720">
        <v>111</v>
      </c>
      <c r="V9720">
        <v>95</v>
      </c>
      <c r="W9720">
        <v>205</v>
      </c>
      <c r="X9720">
        <v>145</v>
      </c>
      <c r="Y9720">
        <v>198</v>
      </c>
      <c r="Z9720">
        <v>101</v>
      </c>
      <c r="AA9720">
        <v>48</v>
      </c>
      <c r="AB9720">
        <v>117</v>
      </c>
      <c r="AC9720">
        <v>117</v>
      </c>
      <c r="AD9720">
        <v>137</v>
      </c>
      <c r="AE9720">
        <v>208</v>
      </c>
      <c r="AF9720">
        <v>212</v>
      </c>
      <c r="AG9720">
        <v>60</v>
      </c>
      <c r="AH9720">
        <v>146</v>
      </c>
      <c r="AI9720">
        <v>143</v>
      </c>
      <c r="AJ9720">
        <v>41</v>
      </c>
      <c r="AK9720">
        <v>109</v>
      </c>
      <c r="AL9720">
        <v>74</v>
      </c>
      <c r="AM9720">
        <v>180</v>
      </c>
      <c r="AN9720">
        <v>116</v>
      </c>
      <c r="AO9720">
        <v>73</v>
      </c>
      <c r="AP9720">
        <v>69</v>
      </c>
      <c r="AQ9720">
        <v>110</v>
      </c>
      <c r="AR9720">
        <v>168</v>
      </c>
      <c r="AS9720">
        <v>161</v>
      </c>
      <c r="AT9720">
        <v>155</v>
      </c>
      <c r="AU9720">
        <v>98</v>
      </c>
      <c r="AV9720">
        <v>175</v>
      </c>
      <c r="AW9720">
        <v>158</v>
      </c>
      <c r="AX9720">
        <v>207</v>
      </c>
      <c r="AY9720">
        <v>168</v>
      </c>
      <c r="AZ9720">
        <v>212</v>
      </c>
      <c r="BA9720">
        <v>255</v>
      </c>
      <c r="BB9720">
        <v>370</v>
      </c>
      <c r="BC9720">
        <v>152</v>
      </c>
      <c r="BD9720">
        <v>305</v>
      </c>
      <c r="BE9720">
        <v>322</v>
      </c>
      <c r="BF9720">
        <v>762</v>
      </c>
      <c r="BG9720">
        <v>152</v>
      </c>
      <c r="BH9720">
        <v>371</v>
      </c>
      <c r="BI9720">
        <v>505</v>
      </c>
      <c r="BJ9720">
        <v>835</v>
      </c>
      <c r="BK9720">
        <v>534</v>
      </c>
      <c r="BL9720">
        <v>161</v>
      </c>
      <c r="BM9720">
        <v>93</v>
      </c>
      <c r="BN9720">
        <v>180</v>
      </c>
      <c r="BO9720">
        <v>104</v>
      </c>
      <c r="BP9720">
        <v>92</v>
      </c>
      <c r="BQ9720">
        <v>90</v>
      </c>
      <c r="BR9720">
        <v>129</v>
      </c>
      <c r="BS9720">
        <v>110</v>
      </c>
      <c r="BT9720">
        <v>74</v>
      </c>
      <c r="BU9720">
        <v>163</v>
      </c>
      <c r="BV9720">
        <v>116</v>
      </c>
      <c r="BW9720">
        <v>100</v>
      </c>
      <c r="BX9720">
        <v>135</v>
      </c>
      <c r="BY9720">
        <v>135</v>
      </c>
      <c r="BZ9720">
        <v>107</v>
      </c>
      <c r="CA9720">
        <v>101</v>
      </c>
      <c r="CB9720">
        <v>111</v>
      </c>
      <c r="CC9720">
        <v>117</v>
      </c>
      <c r="CD9720">
        <v>99</v>
      </c>
      <c r="CE9720">
        <v>118</v>
      </c>
      <c r="CF9720">
        <v>157</v>
      </c>
      <c r="CG9720">
        <v>153</v>
      </c>
      <c r="CH9720">
        <v>270</v>
      </c>
      <c r="CI9720">
        <v>139</v>
      </c>
      <c r="CJ9720">
        <v>90</v>
      </c>
      <c r="CK9720">
        <v>112</v>
      </c>
      <c r="CL9720">
        <v>42</v>
      </c>
      <c r="CM9720">
        <v>120</v>
      </c>
    </row>
    <row r="9721" spans="1:91" hidden="1">
      <c r="A9721" t="s">
        <v>10435</v>
      </c>
      <c r="B9721">
        <v>-0.111872962571728</v>
      </c>
      <c r="C9721">
        <v>8.1253971882270193</v>
      </c>
      <c r="D9721">
        <v>0.21833771527966001</v>
      </c>
      <c r="E9721">
        <v>0.64030942522927103</v>
      </c>
      <c r="F9721">
        <v>0.99754580144092597</v>
      </c>
      <c r="G9721">
        <v>12031</v>
      </c>
      <c r="H9721">
        <v>10778</v>
      </c>
      <c r="I9721">
        <v>9813</v>
      </c>
      <c r="J9721">
        <v>11150</v>
      </c>
      <c r="K9721">
        <v>10106</v>
      </c>
      <c r="L9721">
        <v>7674</v>
      </c>
      <c r="M9721">
        <v>9581</v>
      </c>
      <c r="N9721">
        <v>9343</v>
      </c>
      <c r="O9721">
        <v>5750</v>
      </c>
      <c r="P9721">
        <v>6725</v>
      </c>
      <c r="Q9721">
        <v>9273</v>
      </c>
      <c r="R9721">
        <v>8679</v>
      </c>
      <c r="S9721">
        <v>8480</v>
      </c>
      <c r="T9721">
        <v>9222</v>
      </c>
      <c r="U9721">
        <v>9779</v>
      </c>
      <c r="V9721">
        <v>7394</v>
      </c>
      <c r="W9721">
        <v>15973</v>
      </c>
      <c r="X9721">
        <v>7484</v>
      </c>
      <c r="Y9721">
        <v>12401</v>
      </c>
      <c r="Z9721">
        <v>5778</v>
      </c>
      <c r="AA9721">
        <v>7746</v>
      </c>
      <c r="AB9721">
        <v>8046</v>
      </c>
      <c r="AC9721">
        <v>7584</v>
      </c>
      <c r="AD9721">
        <v>6945</v>
      </c>
      <c r="AE9721">
        <v>11197</v>
      </c>
      <c r="AF9721">
        <v>9362</v>
      </c>
      <c r="AG9721">
        <v>7458</v>
      </c>
      <c r="AH9721">
        <v>8812</v>
      </c>
      <c r="AI9721">
        <v>10025</v>
      </c>
      <c r="AJ9721">
        <v>7593</v>
      </c>
      <c r="AK9721">
        <v>6448</v>
      </c>
      <c r="AL9721">
        <v>8180</v>
      </c>
      <c r="AM9721">
        <v>7911</v>
      </c>
      <c r="AN9721">
        <v>10300</v>
      </c>
      <c r="AO9721">
        <v>10129</v>
      </c>
      <c r="AP9721">
        <v>7034</v>
      </c>
      <c r="AQ9721">
        <v>7566</v>
      </c>
      <c r="AR9721">
        <v>11101</v>
      </c>
      <c r="AS9721">
        <v>8221</v>
      </c>
      <c r="AT9721">
        <v>8058</v>
      </c>
      <c r="AU9721">
        <v>5681</v>
      </c>
      <c r="AV9721">
        <v>9949</v>
      </c>
      <c r="AW9721">
        <v>7976</v>
      </c>
      <c r="AX9721">
        <v>9100</v>
      </c>
      <c r="AY9721">
        <v>8460</v>
      </c>
      <c r="AZ9721">
        <v>9368</v>
      </c>
      <c r="BA9721">
        <v>2363</v>
      </c>
      <c r="BB9721">
        <v>4887</v>
      </c>
      <c r="BC9721">
        <v>1210</v>
      </c>
      <c r="BD9721">
        <v>5036</v>
      </c>
      <c r="BE9721">
        <v>3326</v>
      </c>
      <c r="BF9721">
        <v>7822</v>
      </c>
      <c r="BG9721">
        <v>3961</v>
      </c>
      <c r="BH9721">
        <v>7585</v>
      </c>
      <c r="BI9721">
        <v>3915</v>
      </c>
      <c r="BJ9721">
        <v>13434</v>
      </c>
      <c r="BK9721">
        <v>3966</v>
      </c>
      <c r="BL9721">
        <v>853</v>
      </c>
      <c r="BM9721">
        <v>5580</v>
      </c>
      <c r="BN9721">
        <v>9292</v>
      </c>
      <c r="BO9721">
        <v>5086</v>
      </c>
      <c r="BP9721">
        <v>8120</v>
      </c>
      <c r="BQ9721">
        <v>10385</v>
      </c>
      <c r="BR9721">
        <v>6291</v>
      </c>
      <c r="BS9721">
        <v>7406</v>
      </c>
      <c r="BT9721">
        <v>6566</v>
      </c>
      <c r="BU9721">
        <v>8685</v>
      </c>
      <c r="BV9721">
        <v>7054</v>
      </c>
      <c r="BW9721">
        <v>7546</v>
      </c>
      <c r="BX9721">
        <v>8337</v>
      </c>
      <c r="BY9721">
        <v>10857</v>
      </c>
      <c r="BZ9721">
        <v>6444</v>
      </c>
      <c r="CA9721">
        <v>8848</v>
      </c>
      <c r="CB9721">
        <v>8022</v>
      </c>
      <c r="CC9721">
        <v>7533</v>
      </c>
      <c r="CD9721">
        <v>7574</v>
      </c>
      <c r="CE9721">
        <v>7594</v>
      </c>
      <c r="CF9721">
        <v>7844</v>
      </c>
      <c r="CG9721">
        <v>2018</v>
      </c>
      <c r="CH9721">
        <v>1568</v>
      </c>
      <c r="CI9721">
        <v>2369</v>
      </c>
      <c r="CJ9721">
        <v>1538</v>
      </c>
      <c r="CK9721">
        <v>1798</v>
      </c>
      <c r="CL9721">
        <v>792</v>
      </c>
      <c r="CM9721">
        <v>1978</v>
      </c>
    </row>
    <row r="9722" spans="1:91" hidden="1">
      <c r="A9722" t="s">
        <v>10436</v>
      </c>
      <c r="B9722">
        <v>5.4034552127212102E-2</v>
      </c>
      <c r="C9722">
        <v>4.5128062504243296</v>
      </c>
      <c r="D9722">
        <v>0.218302858015051</v>
      </c>
      <c r="E9722">
        <v>0.64033610909060701</v>
      </c>
      <c r="F9722">
        <v>0.99754580144092597</v>
      </c>
      <c r="G9722">
        <v>588</v>
      </c>
      <c r="H9722">
        <v>553</v>
      </c>
      <c r="I9722">
        <v>529</v>
      </c>
      <c r="J9722">
        <v>771</v>
      </c>
      <c r="K9722">
        <v>663</v>
      </c>
      <c r="L9722">
        <v>545</v>
      </c>
      <c r="M9722">
        <v>760</v>
      </c>
      <c r="N9722">
        <v>662</v>
      </c>
      <c r="O9722">
        <v>538</v>
      </c>
      <c r="P9722">
        <v>556</v>
      </c>
      <c r="Q9722">
        <v>650</v>
      </c>
      <c r="R9722">
        <v>596</v>
      </c>
      <c r="S9722">
        <v>596</v>
      </c>
      <c r="T9722">
        <v>730</v>
      </c>
      <c r="U9722">
        <v>795</v>
      </c>
      <c r="V9722">
        <v>545</v>
      </c>
      <c r="W9722">
        <v>912</v>
      </c>
      <c r="X9722">
        <v>510</v>
      </c>
      <c r="Y9722">
        <v>713</v>
      </c>
      <c r="Z9722">
        <v>500</v>
      </c>
      <c r="AA9722">
        <v>530</v>
      </c>
      <c r="AB9722">
        <v>501</v>
      </c>
      <c r="AC9722">
        <v>606</v>
      </c>
      <c r="AD9722">
        <v>634</v>
      </c>
      <c r="AE9722">
        <v>605</v>
      </c>
      <c r="AF9722">
        <v>502</v>
      </c>
      <c r="AG9722">
        <v>618</v>
      </c>
      <c r="AH9722">
        <v>508</v>
      </c>
      <c r="AI9722">
        <v>730</v>
      </c>
      <c r="AJ9722">
        <v>542</v>
      </c>
      <c r="AK9722">
        <v>516</v>
      </c>
      <c r="AL9722">
        <v>671</v>
      </c>
      <c r="AM9722">
        <v>584</v>
      </c>
      <c r="AN9722">
        <v>688</v>
      </c>
      <c r="AO9722">
        <v>706</v>
      </c>
      <c r="AP9722">
        <v>697</v>
      </c>
      <c r="AQ9722">
        <v>625</v>
      </c>
      <c r="AR9722">
        <v>667</v>
      </c>
      <c r="AS9722">
        <v>548</v>
      </c>
      <c r="AT9722">
        <v>586</v>
      </c>
      <c r="AU9722">
        <v>642</v>
      </c>
      <c r="AV9722">
        <v>733</v>
      </c>
      <c r="AW9722">
        <v>763</v>
      </c>
      <c r="AX9722">
        <v>767</v>
      </c>
      <c r="AY9722">
        <v>629</v>
      </c>
      <c r="AZ9722">
        <v>762</v>
      </c>
      <c r="BA9722">
        <v>1538</v>
      </c>
      <c r="BB9722">
        <v>1668</v>
      </c>
      <c r="BC9722">
        <v>466</v>
      </c>
      <c r="BD9722">
        <v>1264</v>
      </c>
      <c r="BE9722">
        <v>1042</v>
      </c>
      <c r="BF9722">
        <v>1732</v>
      </c>
      <c r="BG9722">
        <v>841</v>
      </c>
      <c r="BH9722">
        <v>1889</v>
      </c>
      <c r="BI9722">
        <v>1387</v>
      </c>
      <c r="BJ9722">
        <v>2878</v>
      </c>
      <c r="BK9722">
        <v>1148</v>
      </c>
      <c r="BL9722">
        <v>330</v>
      </c>
      <c r="BM9722">
        <v>502</v>
      </c>
      <c r="BN9722">
        <v>714</v>
      </c>
      <c r="BO9722">
        <v>519</v>
      </c>
      <c r="BP9722">
        <v>472</v>
      </c>
      <c r="BQ9722">
        <v>1021</v>
      </c>
      <c r="BR9722">
        <v>586</v>
      </c>
      <c r="BS9722">
        <v>517</v>
      </c>
      <c r="BT9722">
        <v>423</v>
      </c>
      <c r="BU9722">
        <v>713</v>
      </c>
      <c r="BV9722">
        <v>483</v>
      </c>
      <c r="BW9722">
        <v>571</v>
      </c>
      <c r="BX9722">
        <v>512</v>
      </c>
      <c r="BY9722">
        <v>711</v>
      </c>
      <c r="BZ9722">
        <v>572</v>
      </c>
      <c r="CA9722">
        <v>762</v>
      </c>
      <c r="CB9722">
        <v>783</v>
      </c>
      <c r="CC9722">
        <v>653</v>
      </c>
      <c r="CD9722">
        <v>638</v>
      </c>
      <c r="CE9722">
        <v>636</v>
      </c>
      <c r="CF9722">
        <v>816</v>
      </c>
      <c r="CG9722">
        <v>635</v>
      </c>
      <c r="CH9722">
        <v>622</v>
      </c>
      <c r="CI9722">
        <v>511</v>
      </c>
      <c r="CJ9722">
        <v>367</v>
      </c>
      <c r="CK9722">
        <v>433</v>
      </c>
      <c r="CL9722">
        <v>188</v>
      </c>
      <c r="CM9722">
        <v>597</v>
      </c>
    </row>
    <row r="9723" spans="1:91" hidden="1">
      <c r="A9723" t="s">
        <v>10437</v>
      </c>
      <c r="B9723">
        <v>0.13482444374649299</v>
      </c>
      <c r="C9723">
        <v>2.4212554121973699</v>
      </c>
      <c r="D9723">
        <v>0.21827153889458401</v>
      </c>
      <c r="E9723">
        <v>0.64036008665284805</v>
      </c>
      <c r="F9723">
        <v>0.99754580144092597</v>
      </c>
      <c r="G9723">
        <v>91</v>
      </c>
      <c r="H9723">
        <v>53</v>
      </c>
      <c r="I9723">
        <v>76</v>
      </c>
      <c r="J9723">
        <v>82</v>
      </c>
      <c r="K9723">
        <v>77</v>
      </c>
      <c r="L9723">
        <v>60</v>
      </c>
      <c r="M9723">
        <v>66</v>
      </c>
      <c r="N9723">
        <v>63</v>
      </c>
      <c r="O9723">
        <v>40</v>
      </c>
      <c r="P9723">
        <v>61</v>
      </c>
      <c r="Q9723">
        <v>80</v>
      </c>
      <c r="R9723">
        <v>77</v>
      </c>
      <c r="S9723">
        <v>55</v>
      </c>
      <c r="T9723">
        <v>81</v>
      </c>
      <c r="U9723">
        <v>76</v>
      </c>
      <c r="V9723">
        <v>65</v>
      </c>
      <c r="W9723">
        <v>69</v>
      </c>
      <c r="X9723">
        <v>45</v>
      </c>
      <c r="Y9723">
        <v>73</v>
      </c>
      <c r="Z9723">
        <v>37</v>
      </c>
      <c r="AA9723">
        <v>53</v>
      </c>
      <c r="AB9723">
        <v>59</v>
      </c>
      <c r="AC9723">
        <v>60</v>
      </c>
      <c r="AD9723">
        <v>32</v>
      </c>
      <c r="AE9723">
        <v>32</v>
      </c>
      <c r="AF9723">
        <v>41</v>
      </c>
      <c r="AG9723">
        <v>44</v>
      </c>
      <c r="AH9723">
        <v>59</v>
      </c>
      <c r="AI9723">
        <v>64</v>
      </c>
      <c r="AJ9723">
        <v>39</v>
      </c>
      <c r="AK9723">
        <v>56</v>
      </c>
      <c r="AL9723">
        <v>49</v>
      </c>
      <c r="AM9723">
        <v>44</v>
      </c>
      <c r="AN9723">
        <v>60</v>
      </c>
      <c r="AO9723">
        <v>45</v>
      </c>
      <c r="AP9723">
        <v>56</v>
      </c>
      <c r="AQ9723">
        <v>48</v>
      </c>
      <c r="AR9723">
        <v>52</v>
      </c>
      <c r="AS9723">
        <v>63</v>
      </c>
      <c r="AT9723">
        <v>44</v>
      </c>
      <c r="AU9723">
        <v>46</v>
      </c>
      <c r="AV9723">
        <v>51</v>
      </c>
      <c r="AW9723">
        <v>80</v>
      </c>
      <c r="AX9723">
        <v>53</v>
      </c>
      <c r="AY9723">
        <v>50</v>
      </c>
      <c r="AZ9723">
        <v>71</v>
      </c>
      <c r="BA9723">
        <v>1446</v>
      </c>
      <c r="BB9723">
        <v>2065</v>
      </c>
      <c r="BC9723">
        <v>495</v>
      </c>
      <c r="BD9723">
        <v>1761</v>
      </c>
      <c r="BE9723">
        <v>1136</v>
      </c>
      <c r="BF9723">
        <v>2711</v>
      </c>
      <c r="BG9723">
        <v>1154</v>
      </c>
      <c r="BH9723">
        <v>2707</v>
      </c>
      <c r="BI9723">
        <v>1595</v>
      </c>
      <c r="BJ9723">
        <v>4047</v>
      </c>
      <c r="BK9723">
        <v>1557</v>
      </c>
      <c r="BL9723">
        <v>482</v>
      </c>
      <c r="BM9723">
        <v>38</v>
      </c>
      <c r="BN9723">
        <v>62</v>
      </c>
      <c r="BO9723">
        <v>40</v>
      </c>
      <c r="BP9723">
        <v>45</v>
      </c>
      <c r="BQ9723">
        <v>87</v>
      </c>
      <c r="BR9723">
        <v>83</v>
      </c>
      <c r="BS9723">
        <v>46</v>
      </c>
      <c r="BT9723">
        <v>46</v>
      </c>
      <c r="BU9723">
        <v>74</v>
      </c>
      <c r="BV9723">
        <v>63</v>
      </c>
      <c r="BW9723">
        <v>44</v>
      </c>
      <c r="BX9723">
        <v>23</v>
      </c>
      <c r="BY9723">
        <v>68</v>
      </c>
      <c r="BZ9723">
        <v>64</v>
      </c>
      <c r="CA9723">
        <v>46</v>
      </c>
      <c r="CB9723">
        <v>57</v>
      </c>
      <c r="CC9723">
        <v>44</v>
      </c>
      <c r="CD9723">
        <v>51</v>
      </c>
      <c r="CE9723">
        <v>56</v>
      </c>
      <c r="CF9723">
        <v>55</v>
      </c>
      <c r="CG9723">
        <v>759</v>
      </c>
      <c r="CH9723">
        <v>817</v>
      </c>
      <c r="CI9723">
        <v>858</v>
      </c>
      <c r="CJ9723">
        <v>526</v>
      </c>
      <c r="CK9723">
        <v>690</v>
      </c>
      <c r="CL9723">
        <v>275</v>
      </c>
      <c r="CM9723">
        <v>652</v>
      </c>
    </row>
    <row r="9724" spans="1:91" hidden="1">
      <c r="A9724" t="s">
        <v>10438</v>
      </c>
      <c r="B9724">
        <v>0.22407082077837501</v>
      </c>
      <c r="C9724">
        <v>3.0337729576386798</v>
      </c>
      <c r="D9724">
        <v>0.218218043443315</v>
      </c>
      <c r="E9724">
        <v>0.64040104700901301</v>
      </c>
      <c r="F9724">
        <v>0.99754580144092597</v>
      </c>
      <c r="G9724">
        <v>11</v>
      </c>
      <c r="H9724">
        <v>22</v>
      </c>
      <c r="I9724">
        <v>81</v>
      </c>
      <c r="J9724">
        <v>201</v>
      </c>
      <c r="K9724">
        <v>107</v>
      </c>
      <c r="L9724">
        <v>9</v>
      </c>
      <c r="M9724">
        <v>28</v>
      </c>
      <c r="N9724">
        <v>31</v>
      </c>
      <c r="O9724">
        <v>12</v>
      </c>
      <c r="P9724">
        <v>22</v>
      </c>
      <c r="Q9724">
        <v>16</v>
      </c>
      <c r="R9724">
        <v>84</v>
      </c>
      <c r="S9724">
        <v>24</v>
      </c>
      <c r="T9724">
        <v>60</v>
      </c>
      <c r="U9724">
        <v>45</v>
      </c>
      <c r="V9724">
        <v>18</v>
      </c>
      <c r="W9724">
        <v>113</v>
      </c>
      <c r="X9724">
        <v>116</v>
      </c>
      <c r="Y9724">
        <v>61</v>
      </c>
      <c r="Z9724">
        <v>40</v>
      </c>
      <c r="AA9724">
        <v>6</v>
      </c>
      <c r="AB9724">
        <v>30</v>
      </c>
      <c r="AC9724">
        <v>37</v>
      </c>
      <c r="AD9724">
        <v>7</v>
      </c>
      <c r="AE9724">
        <v>19</v>
      </c>
      <c r="AF9724">
        <v>30</v>
      </c>
      <c r="AG9724">
        <v>5</v>
      </c>
      <c r="AH9724">
        <v>169</v>
      </c>
      <c r="AI9724">
        <v>77</v>
      </c>
      <c r="AJ9724">
        <v>4</v>
      </c>
      <c r="AK9724">
        <v>47</v>
      </c>
      <c r="AL9724">
        <v>29</v>
      </c>
      <c r="AM9724">
        <v>93</v>
      </c>
      <c r="AN9724">
        <v>35</v>
      </c>
      <c r="AO9724">
        <v>0</v>
      </c>
      <c r="AP9724">
        <v>41</v>
      </c>
      <c r="AQ9724">
        <v>57</v>
      </c>
      <c r="AR9724">
        <v>45</v>
      </c>
      <c r="AS9724">
        <v>46</v>
      </c>
      <c r="AT9724">
        <v>54</v>
      </c>
      <c r="AU9724">
        <v>20</v>
      </c>
      <c r="AV9724">
        <v>53</v>
      </c>
      <c r="AW9724">
        <v>33</v>
      </c>
      <c r="AX9724">
        <v>76</v>
      </c>
      <c r="AY9724">
        <v>75</v>
      </c>
      <c r="AZ9724">
        <v>121</v>
      </c>
      <c r="BA9724">
        <v>76</v>
      </c>
      <c r="BB9724">
        <v>9886</v>
      </c>
      <c r="BC9724">
        <v>1273</v>
      </c>
      <c r="BD9724">
        <v>2371</v>
      </c>
      <c r="BE9724">
        <v>2351</v>
      </c>
      <c r="BF9724">
        <v>7496</v>
      </c>
      <c r="BG9724">
        <v>689</v>
      </c>
      <c r="BH9724">
        <v>2689</v>
      </c>
      <c r="BI9724">
        <v>3112</v>
      </c>
      <c r="BJ9724">
        <v>2455</v>
      </c>
      <c r="BK9724">
        <v>4827</v>
      </c>
      <c r="BL9724">
        <v>1276</v>
      </c>
      <c r="BM9724">
        <v>0</v>
      </c>
      <c r="BN9724">
        <v>116</v>
      </c>
      <c r="BO9724">
        <v>16</v>
      </c>
      <c r="BP9724">
        <v>33</v>
      </c>
      <c r="BQ9724">
        <v>55</v>
      </c>
      <c r="BR9724">
        <v>7</v>
      </c>
      <c r="BS9724">
        <v>36</v>
      </c>
      <c r="BT9724">
        <v>13</v>
      </c>
      <c r="BU9724">
        <v>46</v>
      </c>
      <c r="BV9724">
        <v>1</v>
      </c>
      <c r="BW9724">
        <v>0</v>
      </c>
      <c r="BX9724">
        <v>7</v>
      </c>
      <c r="BY9724">
        <v>18</v>
      </c>
      <c r="BZ9724">
        <v>22</v>
      </c>
      <c r="CA9724">
        <v>40</v>
      </c>
      <c r="CB9724">
        <v>31</v>
      </c>
      <c r="CC9724">
        <v>140</v>
      </c>
      <c r="CD9724">
        <v>51</v>
      </c>
      <c r="CE9724">
        <v>71</v>
      </c>
      <c r="CF9724">
        <v>105</v>
      </c>
      <c r="CG9724">
        <v>742</v>
      </c>
      <c r="CH9724">
        <v>588</v>
      </c>
      <c r="CI9724">
        <v>1648</v>
      </c>
      <c r="CJ9724">
        <v>1072</v>
      </c>
      <c r="CK9724">
        <v>1673</v>
      </c>
      <c r="CL9724">
        <v>800</v>
      </c>
      <c r="CM9724">
        <v>2365</v>
      </c>
    </row>
    <row r="9725" spans="1:91" hidden="1">
      <c r="A9725" t="s">
        <v>10439</v>
      </c>
      <c r="B9725">
        <v>4.0574976983095201E-2</v>
      </c>
      <c r="C9725">
        <v>6.4030933440759696</v>
      </c>
      <c r="D9725">
        <v>0.21814233918145501</v>
      </c>
      <c r="E9725">
        <v>0.64045902264364296</v>
      </c>
      <c r="F9725">
        <v>0.99754580144092597</v>
      </c>
      <c r="G9725">
        <v>1866</v>
      </c>
      <c r="H9725">
        <v>1578</v>
      </c>
      <c r="I9725">
        <v>1956</v>
      </c>
      <c r="J9725">
        <v>2756</v>
      </c>
      <c r="K9725">
        <v>2270</v>
      </c>
      <c r="L9725">
        <v>1225</v>
      </c>
      <c r="M9725">
        <v>2056</v>
      </c>
      <c r="N9725">
        <v>2027</v>
      </c>
      <c r="O9725">
        <v>1511</v>
      </c>
      <c r="P9725">
        <v>1544</v>
      </c>
      <c r="Q9725">
        <v>1560</v>
      </c>
      <c r="R9725">
        <v>2063</v>
      </c>
      <c r="S9725">
        <v>1430</v>
      </c>
      <c r="T9725">
        <v>2749</v>
      </c>
      <c r="U9725">
        <v>2766</v>
      </c>
      <c r="V9725">
        <v>1112</v>
      </c>
      <c r="W9725">
        <v>3050</v>
      </c>
      <c r="X9725">
        <v>1559</v>
      </c>
      <c r="Y9725">
        <v>2646</v>
      </c>
      <c r="Z9725">
        <v>1354</v>
      </c>
      <c r="AA9725">
        <v>1567</v>
      </c>
      <c r="AB9725">
        <v>1456</v>
      </c>
      <c r="AC9725">
        <v>1280</v>
      </c>
      <c r="AD9725">
        <v>2040</v>
      </c>
      <c r="AE9725">
        <v>2138</v>
      </c>
      <c r="AF9725">
        <v>2141</v>
      </c>
      <c r="AG9725">
        <v>1245</v>
      </c>
      <c r="AH9725">
        <v>2050</v>
      </c>
      <c r="AI9725">
        <v>2384</v>
      </c>
      <c r="AJ9725">
        <v>1455</v>
      </c>
      <c r="AK9725">
        <v>1433</v>
      </c>
      <c r="AL9725">
        <v>1557</v>
      </c>
      <c r="AM9725">
        <v>2088</v>
      </c>
      <c r="AN9725">
        <v>1875</v>
      </c>
      <c r="AO9725">
        <v>1638</v>
      </c>
      <c r="AP9725">
        <v>1674</v>
      </c>
      <c r="AQ9725">
        <v>2051</v>
      </c>
      <c r="AR9725">
        <v>1938</v>
      </c>
      <c r="AS9725">
        <v>1550</v>
      </c>
      <c r="AT9725">
        <v>1892</v>
      </c>
      <c r="AU9725">
        <v>2032</v>
      </c>
      <c r="AV9725">
        <v>1949</v>
      </c>
      <c r="AW9725">
        <v>2032</v>
      </c>
      <c r="AX9725">
        <v>2412</v>
      </c>
      <c r="AY9725">
        <v>2689</v>
      </c>
      <c r="AZ9725">
        <v>3371</v>
      </c>
      <c r="BA9725">
        <v>10996</v>
      </c>
      <c r="BB9725">
        <v>10800</v>
      </c>
      <c r="BC9725">
        <v>4451</v>
      </c>
      <c r="BD9725">
        <v>11834</v>
      </c>
      <c r="BE9725">
        <v>11704</v>
      </c>
      <c r="BF9725">
        <v>12540</v>
      </c>
      <c r="BG9725">
        <v>8132</v>
      </c>
      <c r="BH9725">
        <v>14177</v>
      </c>
      <c r="BI9725">
        <v>17330</v>
      </c>
      <c r="BJ9725">
        <v>19024</v>
      </c>
      <c r="BK9725">
        <v>19781</v>
      </c>
      <c r="BL9725">
        <v>2928</v>
      </c>
      <c r="BM9725">
        <v>1288</v>
      </c>
      <c r="BN9725">
        <v>2126</v>
      </c>
      <c r="BO9725">
        <v>1120</v>
      </c>
      <c r="BP9725">
        <v>1736</v>
      </c>
      <c r="BQ9725">
        <v>1683</v>
      </c>
      <c r="BR9725">
        <v>1953</v>
      </c>
      <c r="BS9725">
        <v>1524</v>
      </c>
      <c r="BT9725">
        <v>1145</v>
      </c>
      <c r="BU9725">
        <v>1941</v>
      </c>
      <c r="BV9725">
        <v>1219</v>
      </c>
      <c r="BW9725">
        <v>1423</v>
      </c>
      <c r="BX9725">
        <v>1481</v>
      </c>
      <c r="BY9725">
        <v>1913</v>
      </c>
      <c r="BZ9725">
        <v>1299</v>
      </c>
      <c r="CA9725">
        <v>2132</v>
      </c>
      <c r="CB9725">
        <v>1852</v>
      </c>
      <c r="CC9725">
        <v>1999</v>
      </c>
      <c r="CD9725">
        <v>1872</v>
      </c>
      <c r="CE9725">
        <v>2367</v>
      </c>
      <c r="CF9725">
        <v>2318</v>
      </c>
      <c r="CG9725">
        <v>8488</v>
      </c>
      <c r="CH9725">
        <v>5517</v>
      </c>
      <c r="CI9725">
        <v>5899</v>
      </c>
      <c r="CJ9725">
        <v>3770</v>
      </c>
      <c r="CK9725">
        <v>4464</v>
      </c>
      <c r="CL9725">
        <v>2692</v>
      </c>
      <c r="CM9725">
        <v>5144</v>
      </c>
    </row>
    <row r="9726" spans="1:91" hidden="1">
      <c r="A9726" t="s">
        <v>10440</v>
      </c>
      <c r="B9726">
        <v>6.9902969041703303E-2</v>
      </c>
      <c r="C9726">
        <v>4.1170722129001396</v>
      </c>
      <c r="D9726">
        <v>0.21811323666615601</v>
      </c>
      <c r="E9726">
        <v>0.64048131311475398</v>
      </c>
      <c r="F9726">
        <v>0.99754580144092597</v>
      </c>
      <c r="G9726">
        <v>218</v>
      </c>
      <c r="H9726">
        <v>256</v>
      </c>
      <c r="I9726">
        <v>268</v>
      </c>
      <c r="J9726">
        <v>504</v>
      </c>
      <c r="K9726">
        <v>470</v>
      </c>
      <c r="L9726">
        <v>274</v>
      </c>
      <c r="M9726">
        <v>475</v>
      </c>
      <c r="N9726">
        <v>365</v>
      </c>
      <c r="O9726">
        <v>282</v>
      </c>
      <c r="P9726">
        <v>311</v>
      </c>
      <c r="Q9726">
        <v>332</v>
      </c>
      <c r="R9726">
        <v>350</v>
      </c>
      <c r="S9726">
        <v>314</v>
      </c>
      <c r="T9726">
        <v>372</v>
      </c>
      <c r="U9726">
        <v>418</v>
      </c>
      <c r="V9726">
        <v>312</v>
      </c>
      <c r="W9726">
        <v>540</v>
      </c>
      <c r="X9726">
        <v>312</v>
      </c>
      <c r="Y9726">
        <v>489</v>
      </c>
      <c r="Z9726">
        <v>295</v>
      </c>
      <c r="AA9726">
        <v>241</v>
      </c>
      <c r="AB9726">
        <v>300</v>
      </c>
      <c r="AC9726">
        <v>257</v>
      </c>
      <c r="AD9726">
        <v>369</v>
      </c>
      <c r="AE9726">
        <v>122</v>
      </c>
      <c r="AF9726">
        <v>234</v>
      </c>
      <c r="AG9726">
        <v>286</v>
      </c>
      <c r="AH9726">
        <v>425</v>
      </c>
      <c r="AI9726">
        <v>439</v>
      </c>
      <c r="AJ9726">
        <v>263</v>
      </c>
      <c r="AK9726">
        <v>286</v>
      </c>
      <c r="AL9726">
        <v>317</v>
      </c>
      <c r="AM9726">
        <v>350</v>
      </c>
      <c r="AN9726">
        <v>365</v>
      </c>
      <c r="AO9726">
        <v>265</v>
      </c>
      <c r="AP9726">
        <v>330</v>
      </c>
      <c r="AQ9726">
        <v>301</v>
      </c>
      <c r="AR9726">
        <v>254</v>
      </c>
      <c r="AS9726">
        <v>300</v>
      </c>
      <c r="AT9726">
        <v>308</v>
      </c>
      <c r="AU9726">
        <v>240</v>
      </c>
      <c r="AV9726">
        <v>336</v>
      </c>
      <c r="AW9726">
        <v>274</v>
      </c>
      <c r="AX9726">
        <v>445</v>
      </c>
      <c r="AY9726">
        <v>397</v>
      </c>
      <c r="AZ9726">
        <v>480</v>
      </c>
      <c r="BA9726">
        <v>4253</v>
      </c>
      <c r="BB9726">
        <v>4573</v>
      </c>
      <c r="BC9726">
        <v>1184</v>
      </c>
      <c r="BD9726">
        <v>2187</v>
      </c>
      <c r="BE9726">
        <v>2281</v>
      </c>
      <c r="BF9726">
        <v>7458</v>
      </c>
      <c r="BG9726">
        <v>1220</v>
      </c>
      <c r="BH9726">
        <v>3333</v>
      </c>
      <c r="BI9726">
        <v>3035</v>
      </c>
      <c r="BJ9726">
        <v>9918</v>
      </c>
      <c r="BK9726">
        <v>2773</v>
      </c>
      <c r="BL9726">
        <v>1049</v>
      </c>
      <c r="BM9726">
        <v>135</v>
      </c>
      <c r="BN9726">
        <v>409</v>
      </c>
      <c r="BO9726">
        <v>223</v>
      </c>
      <c r="BP9726">
        <v>312</v>
      </c>
      <c r="BQ9726">
        <v>576</v>
      </c>
      <c r="BR9726">
        <v>419</v>
      </c>
      <c r="BS9726">
        <v>223</v>
      </c>
      <c r="BT9726">
        <v>200</v>
      </c>
      <c r="BU9726">
        <v>319</v>
      </c>
      <c r="BV9726">
        <v>259</v>
      </c>
      <c r="BW9726">
        <v>297</v>
      </c>
      <c r="BX9726">
        <v>121</v>
      </c>
      <c r="BY9726">
        <v>342</v>
      </c>
      <c r="BZ9726">
        <v>317</v>
      </c>
      <c r="CA9726">
        <v>288</v>
      </c>
      <c r="CB9726">
        <v>590</v>
      </c>
      <c r="CC9726">
        <v>446</v>
      </c>
      <c r="CD9726">
        <v>452</v>
      </c>
      <c r="CE9726">
        <v>437</v>
      </c>
      <c r="CF9726">
        <v>395</v>
      </c>
      <c r="CG9726">
        <v>1312</v>
      </c>
      <c r="CH9726">
        <v>2093</v>
      </c>
      <c r="CI9726">
        <v>955</v>
      </c>
      <c r="CJ9726">
        <v>996</v>
      </c>
      <c r="CK9726">
        <v>1132</v>
      </c>
      <c r="CL9726">
        <v>372</v>
      </c>
      <c r="CM9726">
        <v>1645</v>
      </c>
    </row>
    <row r="9727" spans="1:91" hidden="1">
      <c r="A9727" t="s">
        <v>10441</v>
      </c>
      <c r="B9727">
        <v>4.0199610850796798E-2</v>
      </c>
      <c r="C9727">
        <v>6.0668577717560197</v>
      </c>
      <c r="D9727">
        <v>0.218034724678802</v>
      </c>
      <c r="E9727">
        <v>0.64054145678811603</v>
      </c>
      <c r="F9727">
        <v>0.99754580144092597</v>
      </c>
      <c r="G9727">
        <v>1392</v>
      </c>
      <c r="H9727">
        <v>1160</v>
      </c>
      <c r="I9727">
        <v>1459</v>
      </c>
      <c r="J9727">
        <v>1805</v>
      </c>
      <c r="K9727">
        <v>1392</v>
      </c>
      <c r="L9727">
        <v>1379</v>
      </c>
      <c r="M9727">
        <v>1931</v>
      </c>
      <c r="N9727">
        <v>1708</v>
      </c>
      <c r="O9727">
        <v>1264</v>
      </c>
      <c r="P9727">
        <v>1458</v>
      </c>
      <c r="Q9727">
        <v>932</v>
      </c>
      <c r="R9727">
        <v>1684</v>
      </c>
      <c r="S9727">
        <v>1225</v>
      </c>
      <c r="T9727">
        <v>1883</v>
      </c>
      <c r="U9727">
        <v>2380</v>
      </c>
      <c r="V9727">
        <v>1200</v>
      </c>
      <c r="W9727">
        <v>2103</v>
      </c>
      <c r="X9727">
        <v>1335</v>
      </c>
      <c r="Y9727">
        <v>1690</v>
      </c>
      <c r="Z9727">
        <v>1262</v>
      </c>
      <c r="AA9727">
        <v>1254</v>
      </c>
      <c r="AB9727">
        <v>1159</v>
      </c>
      <c r="AC9727">
        <v>1033</v>
      </c>
      <c r="AD9727">
        <v>1574</v>
      </c>
      <c r="AE9727">
        <v>1216</v>
      </c>
      <c r="AF9727">
        <v>1032</v>
      </c>
      <c r="AG9727">
        <v>1035</v>
      </c>
      <c r="AH9727">
        <v>1230</v>
      </c>
      <c r="AI9727">
        <v>2013</v>
      </c>
      <c r="AJ9727">
        <v>1069</v>
      </c>
      <c r="AK9727">
        <v>1198</v>
      </c>
      <c r="AL9727">
        <v>1430</v>
      </c>
      <c r="AM9727">
        <v>1180</v>
      </c>
      <c r="AN9727">
        <v>1774</v>
      </c>
      <c r="AO9727">
        <v>1718</v>
      </c>
      <c r="AP9727">
        <v>1710</v>
      </c>
      <c r="AQ9727">
        <v>1491</v>
      </c>
      <c r="AR9727">
        <v>1806</v>
      </c>
      <c r="AS9727">
        <v>1529</v>
      </c>
      <c r="AT9727">
        <v>1542</v>
      </c>
      <c r="AU9727">
        <v>1419</v>
      </c>
      <c r="AV9727">
        <v>1937</v>
      </c>
      <c r="AW9727">
        <v>1652</v>
      </c>
      <c r="AX9727">
        <v>1873</v>
      </c>
      <c r="AY9727">
        <v>1876</v>
      </c>
      <c r="AZ9727">
        <v>2260</v>
      </c>
      <c r="BA9727">
        <v>10296</v>
      </c>
      <c r="BB9727">
        <v>12130</v>
      </c>
      <c r="BC9727">
        <v>3812</v>
      </c>
      <c r="BD9727">
        <v>11389</v>
      </c>
      <c r="BE9727">
        <v>8407</v>
      </c>
      <c r="BF9727">
        <v>9290</v>
      </c>
      <c r="BG9727">
        <v>5027</v>
      </c>
      <c r="BH9727">
        <v>15850</v>
      </c>
      <c r="BI9727">
        <v>12374</v>
      </c>
      <c r="BJ9727">
        <v>14610</v>
      </c>
      <c r="BK9727">
        <v>11146</v>
      </c>
      <c r="BL9727">
        <v>2271</v>
      </c>
      <c r="BM9727">
        <v>999</v>
      </c>
      <c r="BN9727">
        <v>1334</v>
      </c>
      <c r="BO9727">
        <v>1085</v>
      </c>
      <c r="BP9727">
        <v>1462</v>
      </c>
      <c r="BQ9727">
        <v>1484</v>
      </c>
      <c r="BR9727">
        <v>1333</v>
      </c>
      <c r="BS9727">
        <v>1198</v>
      </c>
      <c r="BT9727">
        <v>1349</v>
      </c>
      <c r="BU9727">
        <v>1673</v>
      </c>
      <c r="BV9727">
        <v>1025</v>
      </c>
      <c r="BW9727">
        <v>1068</v>
      </c>
      <c r="BX9727">
        <v>1064</v>
      </c>
      <c r="BY9727">
        <v>1776</v>
      </c>
      <c r="BZ9727">
        <v>1159</v>
      </c>
      <c r="CA9727">
        <v>1592</v>
      </c>
      <c r="CB9727">
        <v>1624</v>
      </c>
      <c r="CC9727">
        <v>1419</v>
      </c>
      <c r="CD9727">
        <v>1121</v>
      </c>
      <c r="CE9727">
        <v>1510</v>
      </c>
      <c r="CF9727">
        <v>1570</v>
      </c>
      <c r="CG9727">
        <v>5674</v>
      </c>
      <c r="CH9727">
        <v>4039</v>
      </c>
      <c r="CI9727">
        <v>4665</v>
      </c>
      <c r="CJ9727">
        <v>3755</v>
      </c>
      <c r="CK9727">
        <v>3742</v>
      </c>
      <c r="CL9727">
        <v>2134</v>
      </c>
      <c r="CM9727">
        <v>4415</v>
      </c>
    </row>
    <row r="9728" spans="1:91" hidden="1">
      <c r="A9728" t="s">
        <v>10442</v>
      </c>
      <c r="B9728">
        <v>-0.11726823951172199</v>
      </c>
      <c r="C9728">
        <v>1.2760874003545299</v>
      </c>
      <c r="D9728">
        <v>0.217929324404594</v>
      </c>
      <c r="E9728">
        <v>0.64062221882694204</v>
      </c>
      <c r="F9728">
        <v>0.99754580144092597</v>
      </c>
      <c r="G9728">
        <v>21</v>
      </c>
      <c r="H9728">
        <v>22</v>
      </c>
      <c r="I9728">
        <v>44</v>
      </c>
      <c r="J9728">
        <v>54</v>
      </c>
      <c r="K9728">
        <v>58</v>
      </c>
      <c r="L9728">
        <v>43</v>
      </c>
      <c r="M9728">
        <v>58</v>
      </c>
      <c r="N9728">
        <v>30</v>
      </c>
      <c r="O9728">
        <v>28</v>
      </c>
      <c r="P9728">
        <v>33</v>
      </c>
      <c r="Q9728">
        <v>55</v>
      </c>
      <c r="R9728">
        <v>23</v>
      </c>
      <c r="S9728">
        <v>41</v>
      </c>
      <c r="T9728">
        <v>35</v>
      </c>
      <c r="U9728">
        <v>50</v>
      </c>
      <c r="V9728">
        <v>37</v>
      </c>
      <c r="W9728">
        <v>40</v>
      </c>
      <c r="X9728">
        <v>22</v>
      </c>
      <c r="Y9728">
        <v>32</v>
      </c>
      <c r="Z9728">
        <v>29</v>
      </c>
      <c r="AA9728">
        <v>50</v>
      </c>
      <c r="AB9728">
        <v>26</v>
      </c>
      <c r="AC9728">
        <v>51</v>
      </c>
      <c r="AD9728">
        <v>29</v>
      </c>
      <c r="AE9728">
        <v>19</v>
      </c>
      <c r="AF9728">
        <v>11</v>
      </c>
      <c r="AG9728">
        <v>52</v>
      </c>
      <c r="AH9728">
        <v>22</v>
      </c>
      <c r="AI9728">
        <v>31</v>
      </c>
      <c r="AJ9728">
        <v>24</v>
      </c>
      <c r="AK9728">
        <v>35</v>
      </c>
      <c r="AL9728">
        <v>26</v>
      </c>
      <c r="AM9728">
        <v>41</v>
      </c>
      <c r="AN9728">
        <v>34</v>
      </c>
      <c r="AO9728">
        <v>53</v>
      </c>
      <c r="AP9728">
        <v>22</v>
      </c>
      <c r="AQ9728">
        <v>22</v>
      </c>
      <c r="AR9728">
        <v>22</v>
      </c>
      <c r="AS9728">
        <v>46</v>
      </c>
      <c r="AT9728">
        <v>28</v>
      </c>
      <c r="AU9728">
        <v>30</v>
      </c>
      <c r="AV9728">
        <v>54</v>
      </c>
      <c r="AW9728">
        <v>39</v>
      </c>
      <c r="AX9728">
        <v>22</v>
      </c>
      <c r="AY9728">
        <v>21</v>
      </c>
      <c r="AZ9728">
        <v>45</v>
      </c>
      <c r="BA9728">
        <v>282</v>
      </c>
      <c r="BB9728">
        <v>621</v>
      </c>
      <c r="BC9728">
        <v>306</v>
      </c>
      <c r="BD9728">
        <v>647</v>
      </c>
      <c r="BE9728">
        <v>419</v>
      </c>
      <c r="BF9728">
        <v>1251</v>
      </c>
      <c r="BG9728">
        <v>319</v>
      </c>
      <c r="BH9728">
        <v>620</v>
      </c>
      <c r="BI9728">
        <v>986</v>
      </c>
      <c r="BJ9728">
        <v>1837</v>
      </c>
      <c r="BK9728">
        <v>412</v>
      </c>
      <c r="BL9728">
        <v>310</v>
      </c>
      <c r="BM9728">
        <v>16</v>
      </c>
      <c r="BN9728">
        <v>22</v>
      </c>
      <c r="BO9728">
        <v>26</v>
      </c>
      <c r="BP9728">
        <v>19</v>
      </c>
      <c r="BQ9728">
        <v>31</v>
      </c>
      <c r="BR9728">
        <v>50</v>
      </c>
      <c r="BS9728">
        <v>24</v>
      </c>
      <c r="BT9728">
        <v>31</v>
      </c>
      <c r="BU9728">
        <v>55</v>
      </c>
      <c r="BV9728">
        <v>30</v>
      </c>
      <c r="BW9728">
        <v>54</v>
      </c>
      <c r="BX9728">
        <v>16</v>
      </c>
      <c r="BY9728">
        <v>35</v>
      </c>
      <c r="BZ9728">
        <v>35</v>
      </c>
      <c r="CA9728">
        <v>25</v>
      </c>
      <c r="CB9728">
        <v>55</v>
      </c>
      <c r="CC9728">
        <v>21</v>
      </c>
      <c r="CD9728">
        <v>28</v>
      </c>
      <c r="CE9728">
        <v>28</v>
      </c>
      <c r="CF9728">
        <v>27</v>
      </c>
      <c r="CG9728">
        <v>217</v>
      </c>
      <c r="CH9728">
        <v>667</v>
      </c>
      <c r="CI9728">
        <v>119</v>
      </c>
      <c r="CJ9728">
        <v>123</v>
      </c>
      <c r="CK9728">
        <v>114</v>
      </c>
      <c r="CL9728">
        <v>78</v>
      </c>
      <c r="CM9728">
        <v>130</v>
      </c>
    </row>
    <row r="9729" spans="1:91" hidden="1">
      <c r="A9729" t="s">
        <v>10443</v>
      </c>
      <c r="B9729">
        <v>7.7549608755704602E-2</v>
      </c>
      <c r="C9729">
        <v>5.77904676102452</v>
      </c>
      <c r="D9729">
        <v>0.217925957295137</v>
      </c>
      <c r="E9729">
        <v>0.64062479923717597</v>
      </c>
      <c r="F9729">
        <v>0.99754580144092597</v>
      </c>
      <c r="G9729">
        <v>2685</v>
      </c>
      <c r="H9729">
        <v>1842</v>
      </c>
      <c r="I9729">
        <v>1347</v>
      </c>
      <c r="J9729">
        <v>1173</v>
      </c>
      <c r="K9729">
        <v>1111</v>
      </c>
      <c r="L9729">
        <v>2164</v>
      </c>
      <c r="M9729">
        <v>1607</v>
      </c>
      <c r="N9729">
        <v>1364</v>
      </c>
      <c r="O9729">
        <v>1275</v>
      </c>
      <c r="P9729">
        <v>1768</v>
      </c>
      <c r="Q9729">
        <v>2295</v>
      </c>
      <c r="R9729">
        <v>1702</v>
      </c>
      <c r="S9729">
        <v>1839</v>
      </c>
      <c r="T9729">
        <v>1461</v>
      </c>
      <c r="U9729">
        <v>2148</v>
      </c>
      <c r="V9729">
        <v>1519</v>
      </c>
      <c r="W9729">
        <v>1265</v>
      </c>
      <c r="X9729">
        <v>1593</v>
      </c>
      <c r="Y9729">
        <v>1663</v>
      </c>
      <c r="Z9729">
        <v>1043</v>
      </c>
      <c r="AA9729">
        <v>1749</v>
      </c>
      <c r="AB9729">
        <v>1324</v>
      </c>
      <c r="AC9729">
        <v>1426</v>
      </c>
      <c r="AD9729">
        <v>1922</v>
      </c>
      <c r="AE9729">
        <v>2417</v>
      </c>
      <c r="AF9729">
        <v>1487</v>
      </c>
      <c r="AG9729">
        <v>1409</v>
      </c>
      <c r="AH9729">
        <v>1175</v>
      </c>
      <c r="AI9729">
        <v>1438</v>
      </c>
      <c r="AJ9729">
        <v>1374</v>
      </c>
      <c r="AK9729">
        <v>1423</v>
      </c>
      <c r="AL9729">
        <v>1395</v>
      </c>
      <c r="AM9729">
        <v>1308</v>
      </c>
      <c r="AN9729">
        <v>1202</v>
      </c>
      <c r="AO9729">
        <v>1668</v>
      </c>
      <c r="AP9729">
        <v>1730</v>
      </c>
      <c r="AQ9729">
        <v>1071</v>
      </c>
      <c r="AR9729">
        <v>1518</v>
      </c>
      <c r="AS9729">
        <v>1595</v>
      </c>
      <c r="AT9729">
        <v>1229</v>
      </c>
      <c r="AU9729">
        <v>1196</v>
      </c>
      <c r="AV9729">
        <v>1781</v>
      </c>
      <c r="AW9729">
        <v>1497</v>
      </c>
      <c r="AX9729">
        <v>1108</v>
      </c>
      <c r="AY9729">
        <v>1233</v>
      </c>
      <c r="AZ9729">
        <v>925</v>
      </c>
      <c r="BA9729">
        <v>2191</v>
      </c>
      <c r="BB9729">
        <v>2161</v>
      </c>
      <c r="BC9729">
        <v>777</v>
      </c>
      <c r="BD9729">
        <v>3155</v>
      </c>
      <c r="BE9729">
        <v>1921</v>
      </c>
      <c r="BF9729">
        <v>3206</v>
      </c>
      <c r="BG9729">
        <v>1745</v>
      </c>
      <c r="BH9729">
        <v>4720</v>
      </c>
      <c r="BI9729">
        <v>2762</v>
      </c>
      <c r="BJ9729">
        <v>5955</v>
      </c>
      <c r="BK9729">
        <v>1853</v>
      </c>
      <c r="BL9729">
        <v>701</v>
      </c>
      <c r="BM9729">
        <v>2812</v>
      </c>
      <c r="BN9729">
        <v>1124</v>
      </c>
      <c r="BO9729">
        <v>865</v>
      </c>
      <c r="BP9729">
        <v>1532</v>
      </c>
      <c r="BQ9729">
        <v>1079</v>
      </c>
      <c r="BR9729">
        <v>2018</v>
      </c>
      <c r="BS9729">
        <v>1414</v>
      </c>
      <c r="BT9729">
        <v>1868</v>
      </c>
      <c r="BU9729">
        <v>1428</v>
      </c>
      <c r="BV9729">
        <v>2094</v>
      </c>
      <c r="BW9729">
        <v>1803</v>
      </c>
      <c r="BX9729">
        <v>2279</v>
      </c>
      <c r="BY9729">
        <v>2220</v>
      </c>
      <c r="BZ9729">
        <v>1402</v>
      </c>
      <c r="CA9729">
        <v>1261</v>
      </c>
      <c r="CB9729">
        <v>1312</v>
      </c>
      <c r="CC9729">
        <v>887</v>
      </c>
      <c r="CD9729">
        <v>1015</v>
      </c>
      <c r="CE9729">
        <v>926</v>
      </c>
      <c r="CF9729">
        <v>1039</v>
      </c>
      <c r="CG9729">
        <v>1193</v>
      </c>
      <c r="CH9729">
        <v>1414</v>
      </c>
      <c r="CI9729">
        <v>882</v>
      </c>
      <c r="CJ9729">
        <v>729</v>
      </c>
      <c r="CK9729">
        <v>826</v>
      </c>
      <c r="CL9729">
        <v>339</v>
      </c>
      <c r="CM9729">
        <v>871</v>
      </c>
    </row>
    <row r="9730" spans="1:91" hidden="1">
      <c r="A9730" t="s">
        <v>10444</v>
      </c>
      <c r="B9730">
        <v>-8.9469360275912596E-2</v>
      </c>
      <c r="C9730">
        <v>7.1759618796149196</v>
      </c>
      <c r="D9730">
        <v>0.21783535826952499</v>
      </c>
      <c r="E9730">
        <v>0.64069423961463201</v>
      </c>
      <c r="F9730">
        <v>0.99754580144092597</v>
      </c>
      <c r="G9730">
        <v>5971</v>
      </c>
      <c r="H9730">
        <v>6167</v>
      </c>
      <c r="I9730">
        <v>3420</v>
      </c>
      <c r="J9730">
        <v>4870</v>
      </c>
      <c r="K9730">
        <v>3971</v>
      </c>
      <c r="L9730">
        <v>3765</v>
      </c>
      <c r="M9730">
        <v>3453</v>
      </c>
      <c r="N9730">
        <v>3655</v>
      </c>
      <c r="O9730">
        <v>3100</v>
      </c>
      <c r="P9730">
        <v>3851</v>
      </c>
      <c r="Q9730">
        <v>5018</v>
      </c>
      <c r="R9730">
        <v>5612</v>
      </c>
      <c r="S9730">
        <v>4861</v>
      </c>
      <c r="T9730">
        <v>4119</v>
      </c>
      <c r="U9730">
        <v>3416</v>
      </c>
      <c r="V9730">
        <v>2914</v>
      </c>
      <c r="W9730">
        <v>4580</v>
      </c>
      <c r="X9730">
        <v>3279</v>
      </c>
      <c r="Y9730">
        <v>5626</v>
      </c>
      <c r="Z9730">
        <v>2494</v>
      </c>
      <c r="AA9730">
        <v>3165</v>
      </c>
      <c r="AB9730">
        <v>3703</v>
      </c>
      <c r="AC9730">
        <v>3581</v>
      </c>
      <c r="AD9730">
        <v>3506</v>
      </c>
      <c r="AE9730">
        <v>5219</v>
      </c>
      <c r="AF9730">
        <v>6886</v>
      </c>
      <c r="AG9730">
        <v>4306</v>
      </c>
      <c r="AH9730">
        <v>3564</v>
      </c>
      <c r="AI9730">
        <v>4097</v>
      </c>
      <c r="AJ9730">
        <v>4591</v>
      </c>
      <c r="AK9730">
        <v>4253</v>
      </c>
      <c r="AL9730">
        <v>5333</v>
      </c>
      <c r="AM9730">
        <v>4340</v>
      </c>
      <c r="AN9730">
        <v>5690</v>
      </c>
      <c r="AO9730">
        <v>4567</v>
      </c>
      <c r="AP9730">
        <v>4721</v>
      </c>
      <c r="AQ9730">
        <v>3380</v>
      </c>
      <c r="AR9730">
        <v>4833</v>
      </c>
      <c r="AS9730">
        <v>4362</v>
      </c>
      <c r="AT9730">
        <v>5162</v>
      </c>
      <c r="AU9730">
        <v>4625</v>
      </c>
      <c r="AV9730">
        <v>4775</v>
      </c>
      <c r="AW9730">
        <v>6257</v>
      </c>
      <c r="AX9730">
        <v>4332</v>
      </c>
      <c r="AY9730">
        <v>5751</v>
      </c>
      <c r="AZ9730">
        <v>4004</v>
      </c>
      <c r="BA9730">
        <v>3562</v>
      </c>
      <c r="BB9730">
        <v>5175</v>
      </c>
      <c r="BC9730">
        <v>1004</v>
      </c>
      <c r="BD9730">
        <v>5768</v>
      </c>
      <c r="BE9730">
        <v>3323</v>
      </c>
      <c r="BF9730">
        <v>5409</v>
      </c>
      <c r="BG9730">
        <v>2869</v>
      </c>
      <c r="BH9730">
        <v>8447</v>
      </c>
      <c r="BI9730">
        <v>3628</v>
      </c>
      <c r="BJ9730">
        <v>8963</v>
      </c>
      <c r="BK9730">
        <v>3529</v>
      </c>
      <c r="BL9730">
        <v>791</v>
      </c>
      <c r="BM9730">
        <v>6910</v>
      </c>
      <c r="BN9730">
        <v>3742</v>
      </c>
      <c r="BO9730">
        <v>2156</v>
      </c>
      <c r="BP9730">
        <v>3520</v>
      </c>
      <c r="BQ9730">
        <v>4047</v>
      </c>
      <c r="BR9730">
        <v>2477</v>
      </c>
      <c r="BS9730">
        <v>3900</v>
      </c>
      <c r="BT9730">
        <v>4077</v>
      </c>
      <c r="BU9730">
        <v>3857</v>
      </c>
      <c r="BV9730">
        <v>3315</v>
      </c>
      <c r="BW9730">
        <v>3153</v>
      </c>
      <c r="BX9730">
        <v>5204</v>
      </c>
      <c r="BY9730">
        <v>5837</v>
      </c>
      <c r="BZ9730">
        <v>3873</v>
      </c>
      <c r="CA9730">
        <v>4316</v>
      </c>
      <c r="CB9730">
        <v>3768</v>
      </c>
      <c r="CC9730">
        <v>3675</v>
      </c>
      <c r="CD9730">
        <v>2953</v>
      </c>
      <c r="CE9730">
        <v>3056</v>
      </c>
      <c r="CF9730">
        <v>3104</v>
      </c>
      <c r="CG9730">
        <v>2062</v>
      </c>
      <c r="CH9730">
        <v>1681</v>
      </c>
      <c r="CI9730">
        <v>2387</v>
      </c>
      <c r="CJ9730">
        <v>1566</v>
      </c>
      <c r="CK9730">
        <v>1955</v>
      </c>
      <c r="CL9730">
        <v>702</v>
      </c>
      <c r="CM9730">
        <v>2171</v>
      </c>
    </row>
    <row r="9731" spans="1:91" hidden="1">
      <c r="A9731" t="s">
        <v>10445</v>
      </c>
      <c r="B9731">
        <v>-5.4258423571250602E-2</v>
      </c>
      <c r="C9731">
        <v>2.2079932525890098</v>
      </c>
      <c r="D9731">
        <v>0.21774977468312801</v>
      </c>
      <c r="E9731">
        <v>0.64075985202140995</v>
      </c>
      <c r="F9731">
        <v>0.99754580144092597</v>
      </c>
      <c r="G9731">
        <v>119</v>
      </c>
      <c r="H9731">
        <v>89</v>
      </c>
      <c r="I9731">
        <v>131</v>
      </c>
      <c r="J9731">
        <v>171</v>
      </c>
      <c r="K9731">
        <v>122</v>
      </c>
      <c r="L9731">
        <v>111</v>
      </c>
      <c r="M9731">
        <v>156</v>
      </c>
      <c r="N9731">
        <v>135</v>
      </c>
      <c r="O9731">
        <v>100</v>
      </c>
      <c r="P9731">
        <v>123</v>
      </c>
      <c r="Q9731">
        <v>142</v>
      </c>
      <c r="R9731">
        <v>100</v>
      </c>
      <c r="S9731">
        <v>109</v>
      </c>
      <c r="T9731">
        <v>142</v>
      </c>
      <c r="U9731">
        <v>186</v>
      </c>
      <c r="V9731">
        <v>110</v>
      </c>
      <c r="W9731">
        <v>203</v>
      </c>
      <c r="X9731">
        <v>123</v>
      </c>
      <c r="Y9731">
        <v>174</v>
      </c>
      <c r="Z9731">
        <v>82</v>
      </c>
      <c r="AA9731">
        <v>109</v>
      </c>
      <c r="AB9731">
        <v>82</v>
      </c>
      <c r="AC9731">
        <v>112</v>
      </c>
      <c r="AD9731">
        <v>122</v>
      </c>
      <c r="AE9731">
        <v>93</v>
      </c>
      <c r="AF9731">
        <v>117</v>
      </c>
      <c r="AG9731">
        <v>93</v>
      </c>
      <c r="AH9731">
        <v>96</v>
      </c>
      <c r="AI9731">
        <v>154</v>
      </c>
      <c r="AJ9731">
        <v>94</v>
      </c>
      <c r="AK9731">
        <v>84</v>
      </c>
      <c r="AL9731">
        <v>126</v>
      </c>
      <c r="AM9731">
        <v>124</v>
      </c>
      <c r="AN9731">
        <v>122</v>
      </c>
      <c r="AO9731">
        <v>108</v>
      </c>
      <c r="AP9731">
        <v>111</v>
      </c>
      <c r="AQ9731">
        <v>99</v>
      </c>
      <c r="AR9731">
        <v>149</v>
      </c>
      <c r="AS9731">
        <v>132</v>
      </c>
      <c r="AT9731">
        <v>149</v>
      </c>
      <c r="AU9731">
        <v>112</v>
      </c>
      <c r="AV9731">
        <v>177</v>
      </c>
      <c r="AW9731">
        <v>154</v>
      </c>
      <c r="AX9731">
        <v>132</v>
      </c>
      <c r="AY9731">
        <v>203</v>
      </c>
      <c r="AZ9731">
        <v>196</v>
      </c>
      <c r="BA9731">
        <v>269</v>
      </c>
      <c r="BB9731">
        <v>152</v>
      </c>
      <c r="BC9731">
        <v>92</v>
      </c>
      <c r="BD9731">
        <v>322</v>
      </c>
      <c r="BE9731">
        <v>392</v>
      </c>
      <c r="BF9731">
        <v>365</v>
      </c>
      <c r="BG9731">
        <v>405</v>
      </c>
      <c r="BH9731">
        <v>378</v>
      </c>
      <c r="BI9731">
        <v>343</v>
      </c>
      <c r="BJ9731">
        <v>746</v>
      </c>
      <c r="BK9731">
        <v>205</v>
      </c>
      <c r="BL9731">
        <v>118</v>
      </c>
      <c r="BM9731">
        <v>54</v>
      </c>
      <c r="BN9731">
        <v>142</v>
      </c>
      <c r="BO9731">
        <v>76</v>
      </c>
      <c r="BP9731">
        <v>135</v>
      </c>
      <c r="BQ9731">
        <v>175</v>
      </c>
      <c r="BR9731">
        <v>116</v>
      </c>
      <c r="BS9731">
        <v>89</v>
      </c>
      <c r="BT9731">
        <v>91</v>
      </c>
      <c r="BU9731">
        <v>103</v>
      </c>
      <c r="BV9731">
        <v>117</v>
      </c>
      <c r="BW9731">
        <v>115</v>
      </c>
      <c r="BX9731">
        <v>59</v>
      </c>
      <c r="BY9731">
        <v>138</v>
      </c>
      <c r="BZ9731">
        <v>89</v>
      </c>
      <c r="CA9731">
        <v>104</v>
      </c>
      <c r="CB9731">
        <v>117</v>
      </c>
      <c r="CC9731">
        <v>142</v>
      </c>
      <c r="CD9731">
        <v>96</v>
      </c>
      <c r="CE9731">
        <v>134</v>
      </c>
      <c r="CF9731">
        <v>109</v>
      </c>
      <c r="CG9731">
        <v>137</v>
      </c>
      <c r="CH9731">
        <v>343</v>
      </c>
      <c r="CI9731">
        <v>120</v>
      </c>
      <c r="CJ9731">
        <v>110</v>
      </c>
      <c r="CK9731">
        <v>76</v>
      </c>
      <c r="CL9731">
        <v>83</v>
      </c>
      <c r="CM9731">
        <v>133</v>
      </c>
    </row>
    <row r="9732" spans="1:91" hidden="1">
      <c r="A9732" t="s">
        <v>10446</v>
      </c>
      <c r="B9732">
        <v>6.8931805779481603E-2</v>
      </c>
      <c r="C9732">
        <v>6.4972764856548899</v>
      </c>
      <c r="D9732">
        <v>0.21768234107651099</v>
      </c>
      <c r="E9732">
        <v>0.64081156085996804</v>
      </c>
      <c r="F9732">
        <v>0.99754580144092597</v>
      </c>
      <c r="G9732">
        <v>1326</v>
      </c>
      <c r="H9732">
        <v>1221</v>
      </c>
      <c r="I9732">
        <v>1868</v>
      </c>
      <c r="J9732">
        <v>2093</v>
      </c>
      <c r="K9732">
        <v>1651</v>
      </c>
      <c r="L9732">
        <v>1464</v>
      </c>
      <c r="M9732">
        <v>2486</v>
      </c>
      <c r="N9732">
        <v>1766</v>
      </c>
      <c r="O9732">
        <v>1555</v>
      </c>
      <c r="P9732">
        <v>1423</v>
      </c>
      <c r="Q9732">
        <v>1708</v>
      </c>
      <c r="R9732">
        <v>2065</v>
      </c>
      <c r="S9732">
        <v>1469</v>
      </c>
      <c r="T9732">
        <v>2335</v>
      </c>
      <c r="U9732">
        <v>2949</v>
      </c>
      <c r="V9732">
        <v>1330</v>
      </c>
      <c r="W9732">
        <v>2325</v>
      </c>
      <c r="X9732">
        <v>1827</v>
      </c>
      <c r="Y9732">
        <v>1835</v>
      </c>
      <c r="Z9732">
        <v>1373</v>
      </c>
      <c r="AA9732">
        <v>1678</v>
      </c>
      <c r="AB9732">
        <v>1293</v>
      </c>
      <c r="AC9732">
        <v>1463</v>
      </c>
      <c r="AD9732">
        <v>1909</v>
      </c>
      <c r="AE9732">
        <v>1428</v>
      </c>
      <c r="AF9732">
        <v>1167</v>
      </c>
      <c r="AG9732">
        <v>1528</v>
      </c>
      <c r="AH9732">
        <v>1386</v>
      </c>
      <c r="AI9732">
        <v>2344</v>
      </c>
      <c r="AJ9732">
        <v>1247</v>
      </c>
      <c r="AK9732">
        <v>1482</v>
      </c>
      <c r="AL9732">
        <v>1439</v>
      </c>
      <c r="AM9732">
        <v>1393</v>
      </c>
      <c r="AN9732">
        <v>1873</v>
      </c>
      <c r="AO9732">
        <v>1842</v>
      </c>
      <c r="AP9732">
        <v>1845</v>
      </c>
      <c r="AQ9732">
        <v>1613</v>
      </c>
      <c r="AR9732">
        <v>2024</v>
      </c>
      <c r="AS9732">
        <v>1766</v>
      </c>
      <c r="AT9732">
        <v>1638</v>
      </c>
      <c r="AU9732">
        <v>1511</v>
      </c>
      <c r="AV9732">
        <v>1914</v>
      </c>
      <c r="AW9732">
        <v>1865</v>
      </c>
      <c r="AX9732">
        <v>1838</v>
      </c>
      <c r="AY9732">
        <v>1833</v>
      </c>
      <c r="AZ9732">
        <v>2124</v>
      </c>
      <c r="BA9732">
        <v>27035</v>
      </c>
      <c r="BB9732">
        <v>20445</v>
      </c>
      <c r="BC9732">
        <v>6171</v>
      </c>
      <c r="BD9732">
        <v>17505</v>
      </c>
      <c r="BE9732">
        <v>16349</v>
      </c>
      <c r="BF9732">
        <v>15237</v>
      </c>
      <c r="BG9732">
        <v>9377</v>
      </c>
      <c r="BH9732">
        <v>29114</v>
      </c>
      <c r="BI9732">
        <v>21634</v>
      </c>
      <c r="BJ9732">
        <v>21742</v>
      </c>
      <c r="BK9732">
        <v>22137</v>
      </c>
      <c r="BL9732">
        <v>3812</v>
      </c>
      <c r="BM9732">
        <v>695</v>
      </c>
      <c r="BN9732">
        <v>2067</v>
      </c>
      <c r="BO9732">
        <v>1105</v>
      </c>
      <c r="BP9732">
        <v>1587</v>
      </c>
      <c r="BQ9732">
        <v>1934</v>
      </c>
      <c r="BR9732">
        <v>1667</v>
      </c>
      <c r="BS9732">
        <v>1616</v>
      </c>
      <c r="BT9732">
        <v>1424</v>
      </c>
      <c r="BU9732">
        <v>2055</v>
      </c>
      <c r="BV9732">
        <v>1109</v>
      </c>
      <c r="BW9732">
        <v>1669</v>
      </c>
      <c r="BX9732">
        <v>771</v>
      </c>
      <c r="BY9732">
        <v>2016</v>
      </c>
      <c r="BZ9732">
        <v>1347</v>
      </c>
      <c r="CA9732">
        <v>1672</v>
      </c>
      <c r="CB9732">
        <v>1532</v>
      </c>
      <c r="CC9732">
        <v>1453</v>
      </c>
      <c r="CD9732">
        <v>1470</v>
      </c>
      <c r="CE9732">
        <v>1569</v>
      </c>
      <c r="CF9732">
        <v>1910</v>
      </c>
      <c r="CG9732">
        <v>11260</v>
      </c>
      <c r="CH9732">
        <v>7049</v>
      </c>
      <c r="CI9732">
        <v>7906</v>
      </c>
      <c r="CJ9732">
        <v>6307</v>
      </c>
      <c r="CK9732">
        <v>6203</v>
      </c>
      <c r="CL9732">
        <v>3749</v>
      </c>
      <c r="CM9732">
        <v>9120</v>
      </c>
    </row>
    <row r="9733" spans="1:91" hidden="1">
      <c r="A9733" t="s">
        <v>10447</v>
      </c>
      <c r="B9733">
        <v>-6.5138970383678205E-2</v>
      </c>
      <c r="C9733">
        <v>5.71643799726799</v>
      </c>
      <c r="D9733">
        <v>0.21745408885388401</v>
      </c>
      <c r="E9733">
        <v>0.64098665960623202</v>
      </c>
      <c r="F9733">
        <v>0.99754580144092597</v>
      </c>
      <c r="G9733">
        <v>2415</v>
      </c>
      <c r="H9733">
        <v>1863</v>
      </c>
      <c r="I9733">
        <v>957</v>
      </c>
      <c r="J9733">
        <v>611</v>
      </c>
      <c r="K9733">
        <v>740</v>
      </c>
      <c r="L9733">
        <v>1261</v>
      </c>
      <c r="M9733">
        <v>1612</v>
      </c>
      <c r="N9733">
        <v>1093</v>
      </c>
      <c r="O9733">
        <v>1098</v>
      </c>
      <c r="P9733">
        <v>1040</v>
      </c>
      <c r="Q9733">
        <v>1379</v>
      </c>
      <c r="R9733">
        <v>833</v>
      </c>
      <c r="S9733">
        <v>899</v>
      </c>
      <c r="T9733">
        <v>1025</v>
      </c>
      <c r="U9733">
        <v>1386</v>
      </c>
      <c r="V9733">
        <v>1076</v>
      </c>
      <c r="W9733">
        <v>804</v>
      </c>
      <c r="X9733">
        <v>1390</v>
      </c>
      <c r="Y9733">
        <v>1307</v>
      </c>
      <c r="Z9733">
        <v>849</v>
      </c>
      <c r="AA9733">
        <v>1556</v>
      </c>
      <c r="AB9733">
        <v>948</v>
      </c>
      <c r="AC9733">
        <v>1299</v>
      </c>
      <c r="AD9733">
        <v>1144</v>
      </c>
      <c r="AE9733">
        <v>1493</v>
      </c>
      <c r="AF9733">
        <v>670</v>
      </c>
      <c r="AG9733">
        <v>1149</v>
      </c>
      <c r="AH9733">
        <v>668</v>
      </c>
      <c r="AI9733">
        <v>1057</v>
      </c>
      <c r="AJ9733">
        <v>990</v>
      </c>
      <c r="AK9733">
        <v>1029</v>
      </c>
      <c r="AL9733">
        <v>849</v>
      </c>
      <c r="AM9733">
        <v>1013</v>
      </c>
      <c r="AN9733">
        <v>1899</v>
      </c>
      <c r="AO9733">
        <v>1511</v>
      </c>
      <c r="AP9733">
        <v>1417</v>
      </c>
      <c r="AQ9733">
        <v>776</v>
      </c>
      <c r="AR9733">
        <v>1638</v>
      </c>
      <c r="AS9733">
        <v>1448</v>
      </c>
      <c r="AT9733">
        <v>1098</v>
      </c>
      <c r="AU9733">
        <v>807</v>
      </c>
      <c r="AV9733">
        <v>1325</v>
      </c>
      <c r="AW9733">
        <v>912</v>
      </c>
      <c r="AX9733">
        <v>948</v>
      </c>
      <c r="AY9733">
        <v>655</v>
      </c>
      <c r="AZ9733">
        <v>476</v>
      </c>
      <c r="BA9733">
        <v>13427</v>
      </c>
      <c r="BB9733">
        <v>10198</v>
      </c>
      <c r="BC9733">
        <v>2327</v>
      </c>
      <c r="BD9733">
        <v>8397</v>
      </c>
      <c r="BE9733">
        <v>6611</v>
      </c>
      <c r="BF9733">
        <v>9540</v>
      </c>
      <c r="BG9733">
        <v>6152</v>
      </c>
      <c r="BH9733">
        <v>20758</v>
      </c>
      <c r="BI9733">
        <v>5127</v>
      </c>
      <c r="BJ9733">
        <v>20717</v>
      </c>
      <c r="BK9733">
        <v>2645</v>
      </c>
      <c r="BL9733">
        <v>2199</v>
      </c>
      <c r="BM9733">
        <v>1169</v>
      </c>
      <c r="BN9733">
        <v>872</v>
      </c>
      <c r="BO9733">
        <v>635</v>
      </c>
      <c r="BP9733">
        <v>1189</v>
      </c>
      <c r="BQ9733">
        <v>918</v>
      </c>
      <c r="BR9733">
        <v>921</v>
      </c>
      <c r="BS9733">
        <v>972</v>
      </c>
      <c r="BT9733">
        <v>1215</v>
      </c>
      <c r="BU9733">
        <v>1059</v>
      </c>
      <c r="BV9733">
        <v>1057</v>
      </c>
      <c r="BW9733">
        <v>1669</v>
      </c>
      <c r="BX9733">
        <v>1116</v>
      </c>
      <c r="BY9733">
        <v>1735</v>
      </c>
      <c r="BZ9733">
        <v>1495</v>
      </c>
      <c r="CA9733">
        <v>884</v>
      </c>
      <c r="CB9733">
        <v>1110</v>
      </c>
      <c r="CC9733">
        <v>636</v>
      </c>
      <c r="CD9733">
        <v>609</v>
      </c>
      <c r="CE9733">
        <v>648</v>
      </c>
      <c r="CF9733">
        <v>705</v>
      </c>
      <c r="CG9733">
        <v>3973</v>
      </c>
      <c r="CH9733">
        <v>3551</v>
      </c>
      <c r="CI9733">
        <v>2239</v>
      </c>
      <c r="CJ9733">
        <v>2547</v>
      </c>
      <c r="CK9733">
        <v>2449</v>
      </c>
      <c r="CL9733">
        <v>1372</v>
      </c>
      <c r="CM9733">
        <v>3282</v>
      </c>
    </row>
    <row r="9734" spans="1:91" hidden="1">
      <c r="A9734" t="s">
        <v>10448</v>
      </c>
      <c r="B9734">
        <v>-8.1399454056906198E-2</v>
      </c>
      <c r="C9734">
        <v>5.6680376314535303</v>
      </c>
      <c r="D9734">
        <v>0.217375923436535</v>
      </c>
      <c r="E9734">
        <v>0.64104664822909896</v>
      </c>
      <c r="F9734">
        <v>0.99754580144092597</v>
      </c>
      <c r="G9734">
        <v>1950</v>
      </c>
      <c r="H9734">
        <v>2119</v>
      </c>
      <c r="I9734">
        <v>1177</v>
      </c>
      <c r="J9734">
        <v>1697</v>
      </c>
      <c r="K9734">
        <v>1556</v>
      </c>
      <c r="L9734">
        <v>1479</v>
      </c>
      <c r="M9734">
        <v>1418</v>
      </c>
      <c r="N9734">
        <v>1728</v>
      </c>
      <c r="O9734">
        <v>1215</v>
      </c>
      <c r="P9734">
        <v>1433</v>
      </c>
      <c r="Q9734">
        <v>1407</v>
      </c>
      <c r="R9734">
        <v>1458</v>
      </c>
      <c r="S9734">
        <v>1052</v>
      </c>
      <c r="T9734">
        <v>1254</v>
      </c>
      <c r="U9734">
        <v>1057</v>
      </c>
      <c r="V9734">
        <v>1043</v>
      </c>
      <c r="W9734">
        <v>1865</v>
      </c>
      <c r="X9734">
        <v>1394</v>
      </c>
      <c r="Y9734">
        <v>2836</v>
      </c>
      <c r="Z9734">
        <v>1022</v>
      </c>
      <c r="AA9734">
        <v>1079</v>
      </c>
      <c r="AB9734">
        <v>1112</v>
      </c>
      <c r="AC9734">
        <v>1189</v>
      </c>
      <c r="AD9734">
        <v>1241</v>
      </c>
      <c r="AE9734">
        <v>2059</v>
      </c>
      <c r="AF9734">
        <v>3005</v>
      </c>
      <c r="AG9734">
        <v>1135</v>
      </c>
      <c r="AH9734">
        <v>1571</v>
      </c>
      <c r="AI9734">
        <v>1559</v>
      </c>
      <c r="AJ9734">
        <v>1650</v>
      </c>
      <c r="AK9734">
        <v>1238</v>
      </c>
      <c r="AL9734">
        <v>2090</v>
      </c>
      <c r="AM9734">
        <v>1535</v>
      </c>
      <c r="AN9734">
        <v>1966</v>
      </c>
      <c r="AO9734">
        <v>1200</v>
      </c>
      <c r="AP9734">
        <v>1421</v>
      </c>
      <c r="AQ9734">
        <v>1646</v>
      </c>
      <c r="AR9734">
        <v>1655</v>
      </c>
      <c r="AS9734">
        <v>1272</v>
      </c>
      <c r="AT9734">
        <v>1399</v>
      </c>
      <c r="AU9734">
        <v>904</v>
      </c>
      <c r="AV9734">
        <v>1362</v>
      </c>
      <c r="AW9734">
        <v>1596</v>
      </c>
      <c r="AX9734">
        <v>1847</v>
      </c>
      <c r="AY9734">
        <v>1381</v>
      </c>
      <c r="AZ9734">
        <v>1923</v>
      </c>
      <c r="BA9734">
        <v>2216</v>
      </c>
      <c r="BB9734">
        <v>2816</v>
      </c>
      <c r="BC9734">
        <v>1020</v>
      </c>
      <c r="BD9734">
        <v>1466</v>
      </c>
      <c r="BE9734">
        <v>1117</v>
      </c>
      <c r="BF9734">
        <v>2522</v>
      </c>
      <c r="BG9734">
        <v>1053</v>
      </c>
      <c r="BH9734">
        <v>2133</v>
      </c>
      <c r="BI9734">
        <v>1959</v>
      </c>
      <c r="BJ9734">
        <v>4563</v>
      </c>
      <c r="BK9734">
        <v>1513</v>
      </c>
      <c r="BL9734">
        <v>697</v>
      </c>
      <c r="BM9734">
        <v>1870</v>
      </c>
      <c r="BN9734">
        <v>1466</v>
      </c>
      <c r="BO9734">
        <v>758</v>
      </c>
      <c r="BP9734">
        <v>1134</v>
      </c>
      <c r="BQ9734">
        <v>1302</v>
      </c>
      <c r="BR9734">
        <v>1182</v>
      </c>
      <c r="BS9734">
        <v>983</v>
      </c>
      <c r="BT9734">
        <v>1083</v>
      </c>
      <c r="BU9734">
        <v>1297</v>
      </c>
      <c r="BV9734">
        <v>1271</v>
      </c>
      <c r="BW9734">
        <v>1187</v>
      </c>
      <c r="BX9734">
        <v>1904</v>
      </c>
      <c r="BY9734">
        <v>1774</v>
      </c>
      <c r="BZ9734">
        <v>1274</v>
      </c>
      <c r="CA9734">
        <v>1796</v>
      </c>
      <c r="CB9734">
        <v>1546</v>
      </c>
      <c r="CC9734">
        <v>1416</v>
      </c>
      <c r="CD9734">
        <v>1281</v>
      </c>
      <c r="CE9734">
        <v>1290</v>
      </c>
      <c r="CF9734">
        <v>1527</v>
      </c>
      <c r="CG9734">
        <v>658</v>
      </c>
      <c r="CH9734">
        <v>1134</v>
      </c>
      <c r="CI9734">
        <v>563</v>
      </c>
      <c r="CJ9734">
        <v>512</v>
      </c>
      <c r="CK9734">
        <v>495</v>
      </c>
      <c r="CL9734">
        <v>202</v>
      </c>
      <c r="CM9734">
        <v>969</v>
      </c>
    </row>
    <row r="9735" spans="1:91" hidden="1">
      <c r="A9735" t="s">
        <v>10449</v>
      </c>
      <c r="B9735">
        <v>0.18488356204126799</v>
      </c>
      <c r="C9735">
        <v>0.52627996840379199</v>
      </c>
      <c r="D9735">
        <v>0.217358076160934</v>
      </c>
      <c r="E9735">
        <v>0.64106034709285098</v>
      </c>
      <c r="F9735">
        <v>0.99754580144092597</v>
      </c>
      <c r="G9735">
        <v>4</v>
      </c>
      <c r="H9735">
        <v>2</v>
      </c>
      <c r="I9735">
        <v>14</v>
      </c>
      <c r="J9735">
        <v>16</v>
      </c>
      <c r="K9735">
        <v>14</v>
      </c>
      <c r="L9735">
        <v>5</v>
      </c>
      <c r="M9735">
        <v>9</v>
      </c>
      <c r="N9735">
        <v>11</v>
      </c>
      <c r="O9735">
        <v>4</v>
      </c>
      <c r="P9735">
        <v>15</v>
      </c>
      <c r="Q9735">
        <v>6</v>
      </c>
      <c r="R9735">
        <v>3</v>
      </c>
      <c r="S9735">
        <v>6</v>
      </c>
      <c r="T9735">
        <v>9</v>
      </c>
      <c r="U9735">
        <v>3</v>
      </c>
      <c r="V9735">
        <v>7</v>
      </c>
      <c r="W9735">
        <v>25</v>
      </c>
      <c r="X9735">
        <v>19</v>
      </c>
      <c r="Y9735">
        <v>20</v>
      </c>
      <c r="Z9735">
        <v>10</v>
      </c>
      <c r="AA9735">
        <v>6</v>
      </c>
      <c r="AB9735">
        <v>10</v>
      </c>
      <c r="AC9735">
        <v>9</v>
      </c>
      <c r="AD9735">
        <v>6</v>
      </c>
      <c r="AE9735">
        <v>2</v>
      </c>
      <c r="AF9735">
        <v>12</v>
      </c>
      <c r="AG9735">
        <v>5</v>
      </c>
      <c r="AH9735">
        <v>16</v>
      </c>
      <c r="AI9735">
        <v>7</v>
      </c>
      <c r="AJ9735">
        <v>8</v>
      </c>
      <c r="AK9735">
        <v>4</v>
      </c>
      <c r="AL9735">
        <v>7</v>
      </c>
      <c r="AM9735">
        <v>10</v>
      </c>
      <c r="AN9735">
        <v>12</v>
      </c>
      <c r="AO9735">
        <v>4</v>
      </c>
      <c r="AP9735">
        <v>1</v>
      </c>
      <c r="AQ9735">
        <v>9</v>
      </c>
      <c r="AR9735">
        <v>29</v>
      </c>
      <c r="AS9735">
        <v>20</v>
      </c>
      <c r="AT9735">
        <v>11</v>
      </c>
      <c r="AU9735">
        <v>3</v>
      </c>
      <c r="AV9735">
        <v>14</v>
      </c>
      <c r="AW9735">
        <v>12</v>
      </c>
      <c r="AX9735">
        <v>16</v>
      </c>
      <c r="AY9735">
        <v>17</v>
      </c>
      <c r="AZ9735">
        <v>27</v>
      </c>
      <c r="BA9735">
        <v>298</v>
      </c>
      <c r="BB9735">
        <v>768</v>
      </c>
      <c r="BC9735">
        <v>134</v>
      </c>
      <c r="BD9735">
        <v>470</v>
      </c>
      <c r="BE9735">
        <v>346</v>
      </c>
      <c r="BF9735">
        <v>929</v>
      </c>
      <c r="BG9735">
        <v>333</v>
      </c>
      <c r="BH9735">
        <v>687</v>
      </c>
      <c r="BI9735">
        <v>546</v>
      </c>
      <c r="BJ9735">
        <v>1206</v>
      </c>
      <c r="BK9735">
        <v>526</v>
      </c>
      <c r="BL9735">
        <v>145</v>
      </c>
      <c r="BM9735">
        <v>4</v>
      </c>
      <c r="BN9735">
        <v>8</v>
      </c>
      <c r="BO9735">
        <v>13</v>
      </c>
      <c r="BP9735">
        <v>4</v>
      </c>
      <c r="BQ9735">
        <v>2</v>
      </c>
      <c r="BR9735">
        <v>7</v>
      </c>
      <c r="BS9735">
        <v>3</v>
      </c>
      <c r="BT9735">
        <v>6</v>
      </c>
      <c r="BU9735">
        <v>8</v>
      </c>
      <c r="BV9735">
        <v>3</v>
      </c>
      <c r="BW9735">
        <v>13</v>
      </c>
      <c r="BX9735">
        <v>3</v>
      </c>
      <c r="BY9735">
        <v>5</v>
      </c>
      <c r="BZ9735">
        <v>8</v>
      </c>
      <c r="CA9735">
        <v>20</v>
      </c>
      <c r="CB9735">
        <v>15</v>
      </c>
      <c r="CC9735">
        <v>17</v>
      </c>
      <c r="CD9735">
        <v>7</v>
      </c>
      <c r="CE9735">
        <v>3</v>
      </c>
      <c r="CF9735">
        <v>13</v>
      </c>
      <c r="CG9735">
        <v>244</v>
      </c>
      <c r="CH9735">
        <v>220</v>
      </c>
      <c r="CI9735">
        <v>283</v>
      </c>
      <c r="CJ9735">
        <v>145</v>
      </c>
      <c r="CK9735">
        <v>217</v>
      </c>
      <c r="CL9735">
        <v>104</v>
      </c>
      <c r="CM9735">
        <v>226</v>
      </c>
    </row>
    <row r="9736" spans="1:91" hidden="1">
      <c r="A9736" t="s">
        <v>10450</v>
      </c>
      <c r="B9736">
        <v>-0.27020990365998598</v>
      </c>
      <c r="C9736">
        <v>-0.176925192926188</v>
      </c>
      <c r="D9736">
        <v>0.217184290818381</v>
      </c>
      <c r="E9736">
        <v>0.64119377366143804</v>
      </c>
      <c r="F9736">
        <v>0.99754580144092597</v>
      </c>
      <c r="G9736">
        <v>6</v>
      </c>
      <c r="H9736">
        <v>2</v>
      </c>
      <c r="I9736">
        <v>17</v>
      </c>
      <c r="J9736">
        <v>0</v>
      </c>
      <c r="K9736">
        <v>0</v>
      </c>
      <c r="L9736">
        <v>1</v>
      </c>
      <c r="M9736">
        <v>8</v>
      </c>
      <c r="N9736">
        <v>4</v>
      </c>
      <c r="O9736">
        <v>0</v>
      </c>
      <c r="P9736">
        <v>1</v>
      </c>
      <c r="Q9736">
        <v>6</v>
      </c>
      <c r="R9736">
        <v>0</v>
      </c>
      <c r="S9736">
        <v>9</v>
      </c>
      <c r="T9736">
        <v>17</v>
      </c>
      <c r="U9736">
        <v>8</v>
      </c>
      <c r="V9736">
        <v>1</v>
      </c>
      <c r="W9736">
        <v>3</v>
      </c>
      <c r="X9736">
        <v>1</v>
      </c>
      <c r="Y9736">
        <v>12</v>
      </c>
      <c r="Z9736">
        <v>2</v>
      </c>
      <c r="AA9736">
        <v>1</v>
      </c>
      <c r="AB9736">
        <v>2</v>
      </c>
      <c r="AC9736">
        <v>0</v>
      </c>
      <c r="AD9736">
        <v>4</v>
      </c>
      <c r="AE9736">
        <v>2</v>
      </c>
      <c r="AF9736">
        <v>5</v>
      </c>
      <c r="AG9736">
        <v>9</v>
      </c>
      <c r="AH9736">
        <v>0</v>
      </c>
      <c r="AI9736">
        <v>2</v>
      </c>
      <c r="AJ9736">
        <v>2</v>
      </c>
      <c r="AK9736">
        <v>1</v>
      </c>
      <c r="AL9736">
        <v>2</v>
      </c>
      <c r="AM9736">
        <v>10</v>
      </c>
      <c r="AN9736">
        <v>11</v>
      </c>
      <c r="AO9736">
        <v>3</v>
      </c>
      <c r="AP9736">
        <v>7</v>
      </c>
      <c r="AQ9736">
        <v>0</v>
      </c>
      <c r="AR9736">
        <v>11</v>
      </c>
      <c r="AS9736">
        <v>4</v>
      </c>
      <c r="AT9736">
        <v>3</v>
      </c>
      <c r="AU9736">
        <v>1</v>
      </c>
      <c r="AV9736">
        <v>6</v>
      </c>
      <c r="AW9736">
        <v>0</v>
      </c>
      <c r="AX9736">
        <v>2</v>
      </c>
      <c r="AY9736">
        <v>3</v>
      </c>
      <c r="AZ9736">
        <v>0</v>
      </c>
      <c r="BA9736">
        <v>702</v>
      </c>
      <c r="BB9736">
        <v>189</v>
      </c>
      <c r="BC9736">
        <v>177</v>
      </c>
      <c r="BD9736">
        <v>65</v>
      </c>
      <c r="BE9736">
        <v>371</v>
      </c>
      <c r="BF9736">
        <v>1072</v>
      </c>
      <c r="BG9736">
        <v>171</v>
      </c>
      <c r="BH9736">
        <v>125</v>
      </c>
      <c r="BI9736">
        <v>171</v>
      </c>
      <c r="BJ9736">
        <v>1150</v>
      </c>
      <c r="BK9736">
        <v>123</v>
      </c>
      <c r="BL9736">
        <v>145</v>
      </c>
      <c r="BM9736">
        <v>8</v>
      </c>
      <c r="BN9736">
        <v>0</v>
      </c>
      <c r="BO9736">
        <v>4</v>
      </c>
      <c r="BP9736">
        <v>5</v>
      </c>
      <c r="BQ9736">
        <v>0</v>
      </c>
      <c r="BR9736">
        <v>0</v>
      </c>
      <c r="BS9736">
        <v>1</v>
      </c>
      <c r="BT9736">
        <v>0</v>
      </c>
      <c r="BU9736">
        <v>4</v>
      </c>
      <c r="BV9736">
        <v>1</v>
      </c>
      <c r="BW9736">
        <v>0</v>
      </c>
      <c r="BX9736">
        <v>3</v>
      </c>
      <c r="BY9736">
        <v>1</v>
      </c>
      <c r="BZ9736">
        <v>0</v>
      </c>
      <c r="CA9736">
        <v>5</v>
      </c>
      <c r="CB9736">
        <v>1</v>
      </c>
      <c r="CC9736">
        <v>2</v>
      </c>
      <c r="CD9736">
        <v>6</v>
      </c>
      <c r="CE9736">
        <v>1</v>
      </c>
      <c r="CF9736">
        <v>7</v>
      </c>
      <c r="CG9736">
        <v>155</v>
      </c>
      <c r="CH9736">
        <v>418</v>
      </c>
      <c r="CI9736">
        <v>22</v>
      </c>
      <c r="CJ9736">
        <v>27</v>
      </c>
      <c r="CK9736">
        <v>21</v>
      </c>
      <c r="CL9736">
        <v>80</v>
      </c>
      <c r="CM9736">
        <v>11</v>
      </c>
    </row>
    <row r="9737" spans="1:91" hidden="1">
      <c r="A9737" t="s">
        <v>10451</v>
      </c>
      <c r="B9737">
        <v>-9.4512061679607406E-2</v>
      </c>
      <c r="C9737">
        <v>7.0554027263941004</v>
      </c>
      <c r="D9737">
        <v>0.21714690337273601</v>
      </c>
      <c r="E9737">
        <v>0.64122248698318796</v>
      </c>
      <c r="F9737">
        <v>0.99754580144092597</v>
      </c>
      <c r="G9737">
        <v>5847</v>
      </c>
      <c r="H9737">
        <v>4947</v>
      </c>
      <c r="I9737">
        <v>4451</v>
      </c>
      <c r="J9737">
        <v>3411</v>
      </c>
      <c r="K9737">
        <v>3169</v>
      </c>
      <c r="L9737">
        <v>4170</v>
      </c>
      <c r="M9737">
        <v>5304</v>
      </c>
      <c r="N9737">
        <v>4315</v>
      </c>
      <c r="O9737">
        <v>2972</v>
      </c>
      <c r="P9737">
        <v>4198</v>
      </c>
      <c r="Q9737">
        <v>4528</v>
      </c>
      <c r="R9737">
        <v>3006</v>
      </c>
      <c r="S9737">
        <v>4243</v>
      </c>
      <c r="T9737">
        <v>4642</v>
      </c>
      <c r="U9737">
        <v>4594</v>
      </c>
      <c r="V9737">
        <v>3449</v>
      </c>
      <c r="W9737">
        <v>5779</v>
      </c>
      <c r="X9737">
        <v>3373</v>
      </c>
      <c r="Y9737">
        <v>6247</v>
      </c>
      <c r="Z9737">
        <v>2324</v>
      </c>
      <c r="AA9737">
        <v>4858</v>
      </c>
      <c r="AB9737">
        <v>3254</v>
      </c>
      <c r="AC9737">
        <v>3376</v>
      </c>
      <c r="AD9737">
        <v>6050</v>
      </c>
      <c r="AE9737">
        <v>4690</v>
      </c>
      <c r="AF9737">
        <v>2487</v>
      </c>
      <c r="AG9737">
        <v>3679</v>
      </c>
      <c r="AH9737">
        <v>2286</v>
      </c>
      <c r="AI9737">
        <v>4593</v>
      </c>
      <c r="AJ9737">
        <v>4160</v>
      </c>
      <c r="AK9737">
        <v>3007</v>
      </c>
      <c r="AL9737">
        <v>4142</v>
      </c>
      <c r="AM9737">
        <v>2779</v>
      </c>
      <c r="AN9737">
        <v>5307</v>
      </c>
      <c r="AO9737">
        <v>5029</v>
      </c>
      <c r="AP9737">
        <v>4315</v>
      </c>
      <c r="AQ9737">
        <v>2755</v>
      </c>
      <c r="AR9737">
        <v>6374</v>
      </c>
      <c r="AS9737">
        <v>4317</v>
      </c>
      <c r="AT9737">
        <v>3516</v>
      </c>
      <c r="AU9737">
        <v>4154</v>
      </c>
      <c r="AV9737">
        <v>4098</v>
      </c>
      <c r="AW9737">
        <v>3808</v>
      </c>
      <c r="AX9737">
        <v>3851</v>
      </c>
      <c r="AY9737">
        <v>2999</v>
      </c>
      <c r="AZ9737">
        <v>2834</v>
      </c>
      <c r="BA9737">
        <v>3317</v>
      </c>
      <c r="BB9737">
        <v>3282</v>
      </c>
      <c r="BC9737">
        <v>1074</v>
      </c>
      <c r="BD9737">
        <v>3334</v>
      </c>
      <c r="BE9737">
        <v>2597</v>
      </c>
      <c r="BF9737">
        <v>4546</v>
      </c>
      <c r="BG9737">
        <v>3090</v>
      </c>
      <c r="BH9737">
        <v>5293</v>
      </c>
      <c r="BI9737">
        <v>2859</v>
      </c>
      <c r="BJ9737">
        <v>9410</v>
      </c>
      <c r="BK9737">
        <v>2049</v>
      </c>
      <c r="BL9737">
        <v>1160</v>
      </c>
      <c r="BM9737">
        <v>4328</v>
      </c>
      <c r="BN9737">
        <v>3949</v>
      </c>
      <c r="BO9737">
        <v>2161</v>
      </c>
      <c r="BP9737">
        <v>3681</v>
      </c>
      <c r="BQ9737">
        <v>4711</v>
      </c>
      <c r="BR9737">
        <v>3258</v>
      </c>
      <c r="BS9737">
        <v>3591</v>
      </c>
      <c r="BT9737">
        <v>3365</v>
      </c>
      <c r="BU9737">
        <v>4075</v>
      </c>
      <c r="BV9737">
        <v>2641</v>
      </c>
      <c r="BW9737">
        <v>2911</v>
      </c>
      <c r="BX9737">
        <v>3245</v>
      </c>
      <c r="BY9737">
        <v>5324</v>
      </c>
      <c r="BZ9737">
        <v>2588</v>
      </c>
      <c r="CA9737">
        <v>3124</v>
      </c>
      <c r="CB9737">
        <v>5002</v>
      </c>
      <c r="CC9737">
        <v>3461</v>
      </c>
      <c r="CD9737">
        <v>3961</v>
      </c>
      <c r="CE9737">
        <v>3911</v>
      </c>
      <c r="CF9737">
        <v>3033</v>
      </c>
      <c r="CG9737">
        <v>3444</v>
      </c>
      <c r="CH9737">
        <v>1272</v>
      </c>
      <c r="CI9737">
        <v>1123</v>
      </c>
      <c r="CJ9737">
        <v>946</v>
      </c>
      <c r="CK9737">
        <v>972</v>
      </c>
      <c r="CL9737">
        <v>1042</v>
      </c>
      <c r="CM9737">
        <v>1402</v>
      </c>
    </row>
    <row r="9738" spans="1:91" hidden="1">
      <c r="A9738" t="s">
        <v>10452</v>
      </c>
      <c r="B9738">
        <v>-0.102610773629778</v>
      </c>
      <c r="C9738">
        <v>4.5676525436769104</v>
      </c>
      <c r="D9738">
        <v>0.217135959465693</v>
      </c>
      <c r="E9738">
        <v>0.64123089240379605</v>
      </c>
      <c r="F9738">
        <v>0.99754580144092597</v>
      </c>
      <c r="G9738">
        <v>695</v>
      </c>
      <c r="H9738">
        <v>1242</v>
      </c>
      <c r="I9738">
        <v>883</v>
      </c>
      <c r="J9738">
        <v>389</v>
      </c>
      <c r="K9738">
        <v>236</v>
      </c>
      <c r="L9738">
        <v>202</v>
      </c>
      <c r="M9738">
        <v>365</v>
      </c>
      <c r="N9738">
        <v>378</v>
      </c>
      <c r="O9738">
        <v>194</v>
      </c>
      <c r="P9738">
        <v>202</v>
      </c>
      <c r="Q9738">
        <v>495</v>
      </c>
      <c r="R9738">
        <v>396</v>
      </c>
      <c r="S9738">
        <v>577</v>
      </c>
      <c r="T9738">
        <v>501</v>
      </c>
      <c r="U9738">
        <v>1199</v>
      </c>
      <c r="V9738">
        <v>378</v>
      </c>
      <c r="W9738">
        <v>747</v>
      </c>
      <c r="X9738">
        <v>1154</v>
      </c>
      <c r="Y9738">
        <v>310</v>
      </c>
      <c r="Z9738">
        <v>283</v>
      </c>
      <c r="AA9738">
        <v>101</v>
      </c>
      <c r="AB9738">
        <v>572</v>
      </c>
      <c r="AC9738">
        <v>396</v>
      </c>
      <c r="AD9738">
        <v>284</v>
      </c>
      <c r="AE9738">
        <v>2010</v>
      </c>
      <c r="AF9738">
        <v>2298</v>
      </c>
      <c r="AG9738">
        <v>291</v>
      </c>
      <c r="AH9738">
        <v>1140</v>
      </c>
      <c r="AI9738">
        <v>854</v>
      </c>
      <c r="AJ9738">
        <v>546</v>
      </c>
      <c r="AK9738">
        <v>616</v>
      </c>
      <c r="AL9738">
        <v>144</v>
      </c>
      <c r="AM9738">
        <v>565</v>
      </c>
      <c r="AN9738">
        <v>431</v>
      </c>
      <c r="AO9738">
        <v>169</v>
      </c>
      <c r="AP9738">
        <v>280</v>
      </c>
      <c r="AQ9738">
        <v>738</v>
      </c>
      <c r="AR9738">
        <v>298</v>
      </c>
      <c r="AS9738">
        <v>1036</v>
      </c>
      <c r="AT9738">
        <v>431</v>
      </c>
      <c r="AU9738">
        <v>779</v>
      </c>
      <c r="AV9738">
        <v>727</v>
      </c>
      <c r="AW9738">
        <v>800</v>
      </c>
      <c r="AX9738">
        <v>580</v>
      </c>
      <c r="AY9738">
        <v>868</v>
      </c>
      <c r="AZ9738">
        <v>766</v>
      </c>
      <c r="BA9738">
        <v>613</v>
      </c>
      <c r="BB9738">
        <v>4156</v>
      </c>
      <c r="BC9738">
        <v>802</v>
      </c>
      <c r="BD9738">
        <v>4840</v>
      </c>
      <c r="BE9738">
        <v>3919</v>
      </c>
      <c r="BF9738">
        <v>4176</v>
      </c>
      <c r="BG9738">
        <v>838</v>
      </c>
      <c r="BH9738">
        <v>1948</v>
      </c>
      <c r="BI9738">
        <v>2644</v>
      </c>
      <c r="BJ9738">
        <v>4698</v>
      </c>
      <c r="BK9738">
        <v>1398</v>
      </c>
      <c r="BL9738">
        <v>650</v>
      </c>
      <c r="BM9738">
        <v>40</v>
      </c>
      <c r="BN9738">
        <v>405</v>
      </c>
      <c r="BO9738">
        <v>446</v>
      </c>
      <c r="BP9738">
        <v>170</v>
      </c>
      <c r="BQ9738">
        <v>474</v>
      </c>
      <c r="BR9738">
        <v>126</v>
      </c>
      <c r="BS9738">
        <v>574</v>
      </c>
      <c r="BT9738">
        <v>175</v>
      </c>
      <c r="BU9738">
        <v>771</v>
      </c>
      <c r="BV9738">
        <v>154</v>
      </c>
      <c r="BW9738">
        <v>597</v>
      </c>
      <c r="BX9738">
        <v>357</v>
      </c>
      <c r="BY9738">
        <v>228</v>
      </c>
      <c r="BZ9738">
        <v>295</v>
      </c>
      <c r="CA9738">
        <v>266</v>
      </c>
      <c r="CB9738">
        <v>105</v>
      </c>
      <c r="CC9738">
        <v>543</v>
      </c>
      <c r="CD9738">
        <v>249</v>
      </c>
      <c r="CE9738">
        <v>492</v>
      </c>
      <c r="CF9738">
        <v>611</v>
      </c>
      <c r="CG9738">
        <v>1255</v>
      </c>
      <c r="CH9738">
        <v>1750</v>
      </c>
      <c r="CI9738">
        <v>1557</v>
      </c>
      <c r="CJ9738">
        <v>670</v>
      </c>
      <c r="CK9738">
        <v>822</v>
      </c>
      <c r="CL9738">
        <v>1190</v>
      </c>
      <c r="CM9738">
        <v>5962</v>
      </c>
    </row>
    <row r="9739" spans="1:91" hidden="1">
      <c r="A9739" t="s">
        <v>10453</v>
      </c>
      <c r="B9739">
        <v>-6.6142703248792997E-2</v>
      </c>
      <c r="C9739">
        <v>4.3591737645414801</v>
      </c>
      <c r="D9739">
        <v>0.216988117675811</v>
      </c>
      <c r="E9739">
        <v>0.64134446692729596</v>
      </c>
      <c r="F9739">
        <v>0.99754580144092597</v>
      </c>
      <c r="G9739">
        <v>773</v>
      </c>
      <c r="H9739">
        <v>696</v>
      </c>
      <c r="I9739">
        <v>362</v>
      </c>
      <c r="J9739">
        <v>370</v>
      </c>
      <c r="K9739">
        <v>630</v>
      </c>
      <c r="L9739">
        <v>220</v>
      </c>
      <c r="M9739">
        <v>470</v>
      </c>
      <c r="N9739">
        <v>341</v>
      </c>
      <c r="O9739">
        <v>201</v>
      </c>
      <c r="P9739">
        <v>292</v>
      </c>
      <c r="Q9739">
        <v>420</v>
      </c>
      <c r="R9739">
        <v>425</v>
      </c>
      <c r="S9739">
        <v>273</v>
      </c>
      <c r="T9739">
        <v>425</v>
      </c>
      <c r="U9739">
        <v>389</v>
      </c>
      <c r="V9739">
        <v>333</v>
      </c>
      <c r="W9739">
        <v>530</v>
      </c>
      <c r="X9739">
        <v>447</v>
      </c>
      <c r="Y9739">
        <v>441</v>
      </c>
      <c r="Z9739">
        <v>260</v>
      </c>
      <c r="AA9739">
        <v>352</v>
      </c>
      <c r="AB9739">
        <v>327</v>
      </c>
      <c r="AC9739">
        <v>483</v>
      </c>
      <c r="AD9739">
        <v>347</v>
      </c>
      <c r="AE9739">
        <v>499</v>
      </c>
      <c r="AF9739">
        <v>682</v>
      </c>
      <c r="AG9739">
        <v>413</v>
      </c>
      <c r="AH9739">
        <v>330</v>
      </c>
      <c r="AI9739">
        <v>557</v>
      </c>
      <c r="AJ9739">
        <v>381</v>
      </c>
      <c r="AK9739">
        <v>355</v>
      </c>
      <c r="AL9739">
        <v>332</v>
      </c>
      <c r="AM9739">
        <v>300</v>
      </c>
      <c r="AN9739">
        <v>558</v>
      </c>
      <c r="AO9739">
        <v>437</v>
      </c>
      <c r="AP9739">
        <v>429</v>
      </c>
      <c r="AQ9739">
        <v>262</v>
      </c>
      <c r="AR9739">
        <v>525</v>
      </c>
      <c r="AS9739">
        <v>295</v>
      </c>
      <c r="AT9739">
        <v>407</v>
      </c>
      <c r="AU9739">
        <v>217</v>
      </c>
      <c r="AV9739">
        <v>346</v>
      </c>
      <c r="AW9739">
        <v>389</v>
      </c>
      <c r="AX9739">
        <v>509</v>
      </c>
      <c r="AY9739">
        <v>506</v>
      </c>
      <c r="AZ9739">
        <v>629</v>
      </c>
      <c r="BA9739">
        <v>2672</v>
      </c>
      <c r="BB9739">
        <v>4174</v>
      </c>
      <c r="BC9739">
        <v>1411</v>
      </c>
      <c r="BD9739">
        <v>3421</v>
      </c>
      <c r="BE9739">
        <v>2905</v>
      </c>
      <c r="BF9739">
        <v>6977</v>
      </c>
      <c r="BG9739">
        <v>2694</v>
      </c>
      <c r="BH9739">
        <v>5875</v>
      </c>
      <c r="BI9739">
        <v>3730</v>
      </c>
      <c r="BJ9739">
        <v>10096</v>
      </c>
      <c r="BK9739">
        <v>3728</v>
      </c>
      <c r="BL9739">
        <v>1362</v>
      </c>
      <c r="BM9739">
        <v>410</v>
      </c>
      <c r="BN9739">
        <v>387</v>
      </c>
      <c r="BO9739">
        <v>163</v>
      </c>
      <c r="BP9739">
        <v>319</v>
      </c>
      <c r="BQ9739">
        <v>431</v>
      </c>
      <c r="BR9739">
        <v>261</v>
      </c>
      <c r="BS9739">
        <v>281</v>
      </c>
      <c r="BT9739">
        <v>307</v>
      </c>
      <c r="BU9739">
        <v>456</v>
      </c>
      <c r="BV9739">
        <v>285</v>
      </c>
      <c r="BW9739">
        <v>207</v>
      </c>
      <c r="BX9739">
        <v>437</v>
      </c>
      <c r="BY9739">
        <v>408</v>
      </c>
      <c r="BZ9739">
        <v>194</v>
      </c>
      <c r="CA9739">
        <v>333</v>
      </c>
      <c r="CB9739">
        <v>495</v>
      </c>
      <c r="CC9739">
        <v>454</v>
      </c>
      <c r="CD9739">
        <v>425</v>
      </c>
      <c r="CE9739">
        <v>445</v>
      </c>
      <c r="CF9739">
        <v>468</v>
      </c>
      <c r="CG9739">
        <v>1972</v>
      </c>
      <c r="CH9739">
        <v>1967</v>
      </c>
      <c r="CI9739">
        <v>1549</v>
      </c>
      <c r="CJ9739">
        <v>1145</v>
      </c>
      <c r="CK9739">
        <v>1183</v>
      </c>
      <c r="CL9739">
        <v>566</v>
      </c>
      <c r="CM9739">
        <v>1533</v>
      </c>
    </row>
    <row r="9740" spans="1:91" hidden="1">
      <c r="A9740" t="s">
        <v>10454</v>
      </c>
      <c r="B9740">
        <v>0.10322663376917</v>
      </c>
      <c r="C9740">
        <v>-0.75333205925878299</v>
      </c>
      <c r="D9740">
        <v>0.21693314000332001</v>
      </c>
      <c r="E9740">
        <v>0.64138671370107903</v>
      </c>
      <c r="F9740">
        <v>0.99754580144092597</v>
      </c>
      <c r="G9740">
        <v>21</v>
      </c>
      <c r="H9740">
        <v>2</v>
      </c>
      <c r="I9740">
        <v>28</v>
      </c>
      <c r="J9740">
        <v>12</v>
      </c>
      <c r="K9740">
        <v>28</v>
      </c>
      <c r="L9740">
        <v>18</v>
      </c>
      <c r="M9740">
        <v>26</v>
      </c>
      <c r="N9740">
        <v>14</v>
      </c>
      <c r="O9740">
        <v>1</v>
      </c>
      <c r="P9740">
        <v>6</v>
      </c>
      <c r="Q9740">
        <v>16</v>
      </c>
      <c r="R9740">
        <v>5</v>
      </c>
      <c r="S9740">
        <v>25</v>
      </c>
      <c r="T9740">
        <v>44</v>
      </c>
      <c r="U9740">
        <v>22</v>
      </c>
      <c r="V9740">
        <v>5</v>
      </c>
      <c r="W9740">
        <v>16</v>
      </c>
      <c r="X9740">
        <v>12</v>
      </c>
      <c r="Y9740">
        <v>23</v>
      </c>
      <c r="Z9740">
        <v>4</v>
      </c>
      <c r="AA9740">
        <v>1</v>
      </c>
      <c r="AB9740">
        <v>4</v>
      </c>
      <c r="AC9740">
        <v>4</v>
      </c>
      <c r="AD9740">
        <v>10</v>
      </c>
      <c r="AE9740">
        <v>8</v>
      </c>
      <c r="AF9740">
        <v>18</v>
      </c>
      <c r="AG9740">
        <v>7</v>
      </c>
      <c r="AH9740">
        <v>20</v>
      </c>
      <c r="AI9740">
        <v>15</v>
      </c>
      <c r="AJ9740">
        <v>2</v>
      </c>
      <c r="AK9740">
        <v>10</v>
      </c>
      <c r="AL9740">
        <v>12</v>
      </c>
      <c r="AM9740">
        <v>24</v>
      </c>
      <c r="AN9740">
        <v>8</v>
      </c>
      <c r="AO9740">
        <v>21</v>
      </c>
      <c r="AP9740">
        <v>4</v>
      </c>
      <c r="AQ9740">
        <v>34</v>
      </c>
      <c r="AR9740">
        <v>25</v>
      </c>
      <c r="AS9740">
        <v>4</v>
      </c>
      <c r="AT9740">
        <v>2</v>
      </c>
      <c r="AU9740">
        <v>22</v>
      </c>
      <c r="AV9740">
        <v>9</v>
      </c>
      <c r="AW9740">
        <v>16</v>
      </c>
      <c r="AX9740">
        <v>23</v>
      </c>
      <c r="AY9740">
        <v>22</v>
      </c>
      <c r="AZ9740">
        <v>7</v>
      </c>
      <c r="BA9740">
        <v>30</v>
      </c>
      <c r="BB9740">
        <v>42</v>
      </c>
      <c r="BC9740">
        <v>18</v>
      </c>
      <c r="BD9740">
        <v>46</v>
      </c>
      <c r="BE9740">
        <v>38</v>
      </c>
      <c r="BF9740">
        <v>70</v>
      </c>
      <c r="BG9740">
        <v>50</v>
      </c>
      <c r="BH9740">
        <v>50</v>
      </c>
      <c r="BI9740">
        <v>33</v>
      </c>
      <c r="BJ9740">
        <v>141</v>
      </c>
      <c r="BK9740">
        <v>36</v>
      </c>
      <c r="BL9740">
        <v>9</v>
      </c>
      <c r="BM9740">
        <v>5</v>
      </c>
      <c r="BN9740">
        <v>9</v>
      </c>
      <c r="BO9740">
        <v>20</v>
      </c>
      <c r="BP9740">
        <v>6</v>
      </c>
      <c r="BQ9740">
        <v>13</v>
      </c>
      <c r="BR9740">
        <v>17</v>
      </c>
      <c r="BS9740">
        <v>20</v>
      </c>
      <c r="BT9740">
        <v>18</v>
      </c>
      <c r="BU9740">
        <v>34</v>
      </c>
      <c r="BV9740">
        <v>11</v>
      </c>
      <c r="BW9740">
        <v>2</v>
      </c>
      <c r="BX9740">
        <v>15</v>
      </c>
      <c r="BY9740">
        <v>17</v>
      </c>
      <c r="BZ9740">
        <v>12</v>
      </c>
      <c r="CA9740">
        <v>2</v>
      </c>
      <c r="CB9740">
        <v>10</v>
      </c>
      <c r="CC9740">
        <v>7</v>
      </c>
      <c r="CD9740">
        <v>15</v>
      </c>
      <c r="CE9740">
        <v>3</v>
      </c>
      <c r="CF9740">
        <v>13</v>
      </c>
      <c r="CG9740">
        <v>74</v>
      </c>
      <c r="CH9740">
        <v>13</v>
      </c>
      <c r="CI9740">
        <v>12</v>
      </c>
      <c r="CJ9740">
        <v>11</v>
      </c>
      <c r="CK9740">
        <v>25</v>
      </c>
      <c r="CL9740">
        <v>13</v>
      </c>
      <c r="CM9740">
        <v>35</v>
      </c>
    </row>
    <row r="9741" spans="1:91" hidden="1">
      <c r="A9741" t="s">
        <v>10455</v>
      </c>
      <c r="B9741">
        <v>-6.6705384148560004E-2</v>
      </c>
      <c r="C9741">
        <v>3.4080536955294298</v>
      </c>
      <c r="D9741">
        <v>0.216777120162917</v>
      </c>
      <c r="E9741">
        <v>0.64150664031170901</v>
      </c>
      <c r="F9741">
        <v>0.99754580144092597</v>
      </c>
      <c r="G9741">
        <v>408</v>
      </c>
      <c r="H9741">
        <v>476</v>
      </c>
      <c r="I9741">
        <v>176</v>
      </c>
      <c r="J9741">
        <v>216</v>
      </c>
      <c r="K9741">
        <v>283</v>
      </c>
      <c r="L9741">
        <v>143</v>
      </c>
      <c r="M9741">
        <v>230</v>
      </c>
      <c r="N9741">
        <v>261</v>
      </c>
      <c r="O9741">
        <v>177</v>
      </c>
      <c r="P9741">
        <v>133</v>
      </c>
      <c r="Q9741">
        <v>298</v>
      </c>
      <c r="R9741">
        <v>185</v>
      </c>
      <c r="S9741">
        <v>237</v>
      </c>
      <c r="T9741">
        <v>279</v>
      </c>
      <c r="U9741">
        <v>243</v>
      </c>
      <c r="V9741">
        <v>138</v>
      </c>
      <c r="W9741">
        <v>345</v>
      </c>
      <c r="X9741">
        <v>226</v>
      </c>
      <c r="Y9741">
        <v>221</v>
      </c>
      <c r="Z9741">
        <v>169</v>
      </c>
      <c r="AA9741">
        <v>227</v>
      </c>
      <c r="AB9741">
        <v>161</v>
      </c>
      <c r="AC9741">
        <v>216</v>
      </c>
      <c r="AD9741">
        <v>236</v>
      </c>
      <c r="AE9741">
        <v>319</v>
      </c>
      <c r="AF9741">
        <v>319</v>
      </c>
      <c r="AG9741">
        <v>219</v>
      </c>
      <c r="AH9741">
        <v>241</v>
      </c>
      <c r="AI9741">
        <v>236</v>
      </c>
      <c r="AJ9741">
        <v>130</v>
      </c>
      <c r="AK9741">
        <v>276</v>
      </c>
      <c r="AL9741">
        <v>111</v>
      </c>
      <c r="AM9741">
        <v>169</v>
      </c>
      <c r="AN9741">
        <v>238</v>
      </c>
      <c r="AO9741">
        <v>174</v>
      </c>
      <c r="AP9741">
        <v>117</v>
      </c>
      <c r="AQ9741">
        <v>234</v>
      </c>
      <c r="AR9741">
        <v>267</v>
      </c>
      <c r="AS9741">
        <v>150</v>
      </c>
      <c r="AT9741">
        <v>161</v>
      </c>
      <c r="AU9741">
        <v>160</v>
      </c>
      <c r="AV9741">
        <v>251</v>
      </c>
      <c r="AW9741">
        <v>134</v>
      </c>
      <c r="AX9741">
        <v>209</v>
      </c>
      <c r="AY9741">
        <v>250</v>
      </c>
      <c r="AZ9741">
        <v>309</v>
      </c>
      <c r="BA9741">
        <v>1003</v>
      </c>
      <c r="BB9741">
        <v>2483</v>
      </c>
      <c r="BC9741">
        <v>561</v>
      </c>
      <c r="BD9741">
        <v>2383</v>
      </c>
      <c r="BE9741">
        <v>1127</v>
      </c>
      <c r="BF9741">
        <v>4069</v>
      </c>
      <c r="BG9741">
        <v>516</v>
      </c>
      <c r="BH9741">
        <v>2709</v>
      </c>
      <c r="BI9741">
        <v>1794</v>
      </c>
      <c r="BJ9741">
        <v>5035</v>
      </c>
      <c r="BK9741">
        <v>2070</v>
      </c>
      <c r="BL9741">
        <v>612</v>
      </c>
      <c r="BM9741">
        <v>332</v>
      </c>
      <c r="BN9741">
        <v>215</v>
      </c>
      <c r="BO9741">
        <v>90</v>
      </c>
      <c r="BP9741">
        <v>196</v>
      </c>
      <c r="BQ9741">
        <v>201</v>
      </c>
      <c r="BR9741">
        <v>117</v>
      </c>
      <c r="BS9741">
        <v>140</v>
      </c>
      <c r="BT9741">
        <v>104</v>
      </c>
      <c r="BU9741">
        <v>195</v>
      </c>
      <c r="BV9741">
        <v>176</v>
      </c>
      <c r="BW9741">
        <v>222</v>
      </c>
      <c r="BX9741">
        <v>302</v>
      </c>
      <c r="BY9741">
        <v>263</v>
      </c>
      <c r="BZ9741">
        <v>105</v>
      </c>
      <c r="CA9741">
        <v>146</v>
      </c>
      <c r="CB9741">
        <v>196</v>
      </c>
      <c r="CC9741">
        <v>212</v>
      </c>
      <c r="CD9741">
        <v>218</v>
      </c>
      <c r="CE9741">
        <v>179</v>
      </c>
      <c r="CF9741">
        <v>180</v>
      </c>
      <c r="CG9741">
        <v>1329</v>
      </c>
      <c r="CH9741">
        <v>589</v>
      </c>
      <c r="CI9741">
        <v>720</v>
      </c>
      <c r="CJ9741">
        <v>607</v>
      </c>
      <c r="CK9741">
        <v>780</v>
      </c>
      <c r="CL9741">
        <v>256</v>
      </c>
      <c r="CM9741">
        <v>570</v>
      </c>
    </row>
    <row r="9742" spans="1:91" hidden="1">
      <c r="A9742" t="s">
        <v>10456</v>
      </c>
      <c r="B9742">
        <v>-6.87770597324288E-2</v>
      </c>
      <c r="C9742">
        <v>7.2158056404855397</v>
      </c>
      <c r="D9742">
        <v>0.21658521966333</v>
      </c>
      <c r="E9742">
        <v>0.64165421907934606</v>
      </c>
      <c r="F9742">
        <v>0.99754580144092597</v>
      </c>
      <c r="G9742">
        <v>3497</v>
      </c>
      <c r="H9742">
        <v>3795</v>
      </c>
      <c r="I9742">
        <v>4763</v>
      </c>
      <c r="J9742">
        <v>5507</v>
      </c>
      <c r="K9742">
        <v>4735</v>
      </c>
      <c r="L9742">
        <v>3892</v>
      </c>
      <c r="M9742">
        <v>4325</v>
      </c>
      <c r="N9742">
        <v>4391</v>
      </c>
      <c r="O9742">
        <v>3993</v>
      </c>
      <c r="P9742">
        <v>4227</v>
      </c>
      <c r="Q9742">
        <v>4080</v>
      </c>
      <c r="R9742">
        <v>4660</v>
      </c>
      <c r="S9742">
        <v>4288</v>
      </c>
      <c r="T9742">
        <v>5118</v>
      </c>
      <c r="U9742">
        <v>5205</v>
      </c>
      <c r="V9742">
        <v>3075</v>
      </c>
      <c r="W9742">
        <v>4991</v>
      </c>
      <c r="X9742">
        <v>4510</v>
      </c>
      <c r="Y9742">
        <v>5941</v>
      </c>
      <c r="Z9742">
        <v>3068</v>
      </c>
      <c r="AA9742">
        <v>3019</v>
      </c>
      <c r="AB9742">
        <v>3094</v>
      </c>
      <c r="AC9742">
        <v>3315</v>
      </c>
      <c r="AD9742">
        <v>3441</v>
      </c>
      <c r="AE9742">
        <v>3883</v>
      </c>
      <c r="AF9742">
        <v>4551</v>
      </c>
      <c r="AG9742">
        <v>3601</v>
      </c>
      <c r="AH9742">
        <v>4682</v>
      </c>
      <c r="AI9742">
        <v>5511</v>
      </c>
      <c r="AJ9742">
        <v>3809</v>
      </c>
      <c r="AK9742">
        <v>3554</v>
      </c>
      <c r="AL9742">
        <v>4603</v>
      </c>
      <c r="AM9742">
        <v>4423</v>
      </c>
      <c r="AN9742">
        <v>5109</v>
      </c>
      <c r="AO9742">
        <v>3894</v>
      </c>
      <c r="AP9742">
        <v>4585</v>
      </c>
      <c r="AQ9742">
        <v>4604</v>
      </c>
      <c r="AR9742">
        <v>5208</v>
      </c>
      <c r="AS9742">
        <v>4079</v>
      </c>
      <c r="AT9742">
        <v>4835</v>
      </c>
      <c r="AU9742">
        <v>4895</v>
      </c>
      <c r="AV9742">
        <v>4953</v>
      </c>
      <c r="AW9742">
        <v>5508</v>
      </c>
      <c r="AX9742">
        <v>5250</v>
      </c>
      <c r="AY9742">
        <v>6488</v>
      </c>
      <c r="AZ9742">
        <v>4607</v>
      </c>
      <c r="BA9742">
        <v>8348</v>
      </c>
      <c r="BB9742">
        <v>6886</v>
      </c>
      <c r="BC9742">
        <v>2004</v>
      </c>
      <c r="BD9742">
        <v>6137</v>
      </c>
      <c r="BE9742">
        <v>5298</v>
      </c>
      <c r="BF9742">
        <v>6480</v>
      </c>
      <c r="BG9742">
        <v>3291</v>
      </c>
      <c r="BH9742">
        <v>9612</v>
      </c>
      <c r="BI9742">
        <v>7408</v>
      </c>
      <c r="BJ9742">
        <v>8986</v>
      </c>
      <c r="BK9742">
        <v>7571</v>
      </c>
      <c r="BL9742">
        <v>1285</v>
      </c>
      <c r="BM9742">
        <v>2939</v>
      </c>
      <c r="BN9742">
        <v>4508</v>
      </c>
      <c r="BO9742">
        <v>2667</v>
      </c>
      <c r="BP9742">
        <v>3911</v>
      </c>
      <c r="BQ9742">
        <v>4232</v>
      </c>
      <c r="BR9742">
        <v>3460</v>
      </c>
      <c r="BS9742">
        <v>3715</v>
      </c>
      <c r="BT9742">
        <v>3390</v>
      </c>
      <c r="BU9742">
        <v>4537</v>
      </c>
      <c r="BV9742">
        <v>3126</v>
      </c>
      <c r="BW9742">
        <v>3452</v>
      </c>
      <c r="BX9742">
        <v>3163</v>
      </c>
      <c r="BY9742">
        <v>4690</v>
      </c>
      <c r="BZ9742">
        <v>3322</v>
      </c>
      <c r="CA9742">
        <v>5104</v>
      </c>
      <c r="CB9742">
        <v>4566</v>
      </c>
      <c r="CC9742">
        <v>4434</v>
      </c>
      <c r="CD9742">
        <v>4220</v>
      </c>
      <c r="CE9742">
        <v>4471</v>
      </c>
      <c r="CF9742">
        <v>5004</v>
      </c>
      <c r="CG9742">
        <v>3030</v>
      </c>
      <c r="CH9742">
        <v>2710</v>
      </c>
      <c r="CI9742">
        <v>2562</v>
      </c>
      <c r="CJ9742">
        <v>2244</v>
      </c>
      <c r="CK9742">
        <v>2423</v>
      </c>
      <c r="CL9742">
        <v>1125</v>
      </c>
      <c r="CM9742">
        <v>3249</v>
      </c>
    </row>
    <row r="9743" spans="1:91" hidden="1">
      <c r="A9743" t="s">
        <v>10457</v>
      </c>
      <c r="B9743">
        <v>0.121251247157922</v>
      </c>
      <c r="C9743">
        <v>0.97948158989226297</v>
      </c>
      <c r="D9743">
        <v>0.21650716892709501</v>
      </c>
      <c r="E9743">
        <v>0.64171426581262403</v>
      </c>
      <c r="F9743">
        <v>0.99754580144092597</v>
      </c>
      <c r="G9743">
        <v>13</v>
      </c>
      <c r="H9743">
        <v>10</v>
      </c>
      <c r="I9743">
        <v>23</v>
      </c>
      <c r="J9743">
        <v>9</v>
      </c>
      <c r="K9743">
        <v>26</v>
      </c>
      <c r="L9743">
        <v>48</v>
      </c>
      <c r="M9743">
        <v>25</v>
      </c>
      <c r="N9743">
        <v>37</v>
      </c>
      <c r="O9743">
        <v>22</v>
      </c>
      <c r="P9743">
        <v>116</v>
      </c>
      <c r="Q9743">
        <v>71</v>
      </c>
      <c r="R9743">
        <v>17</v>
      </c>
      <c r="S9743">
        <v>66</v>
      </c>
      <c r="T9743">
        <v>43</v>
      </c>
      <c r="U9743">
        <v>61</v>
      </c>
      <c r="V9743">
        <v>73</v>
      </c>
      <c r="W9743">
        <v>3</v>
      </c>
      <c r="X9743">
        <v>43</v>
      </c>
      <c r="Y9743">
        <v>23</v>
      </c>
      <c r="Z9743">
        <v>20</v>
      </c>
      <c r="AA9743">
        <v>49</v>
      </c>
      <c r="AB9743">
        <v>14</v>
      </c>
      <c r="AC9743">
        <v>12</v>
      </c>
      <c r="AD9743">
        <v>38</v>
      </c>
      <c r="AE9743">
        <v>14</v>
      </c>
      <c r="AF9743">
        <v>4</v>
      </c>
      <c r="AG9743">
        <v>26</v>
      </c>
      <c r="AH9743">
        <v>11</v>
      </c>
      <c r="AI9743">
        <v>29</v>
      </c>
      <c r="AJ9743">
        <v>43</v>
      </c>
      <c r="AK9743">
        <v>48</v>
      </c>
      <c r="AL9743">
        <v>34</v>
      </c>
      <c r="AM9743">
        <v>30</v>
      </c>
      <c r="AN9743">
        <v>26</v>
      </c>
      <c r="AO9743">
        <v>59</v>
      </c>
      <c r="AP9743">
        <v>23</v>
      </c>
      <c r="AQ9743">
        <v>11</v>
      </c>
      <c r="AR9743">
        <v>36</v>
      </c>
      <c r="AS9743">
        <v>51</v>
      </c>
      <c r="AT9743">
        <v>36</v>
      </c>
      <c r="AU9743">
        <v>42</v>
      </c>
      <c r="AV9743">
        <v>37</v>
      </c>
      <c r="AW9743">
        <v>22</v>
      </c>
      <c r="AX9743">
        <v>9</v>
      </c>
      <c r="AY9743">
        <v>22</v>
      </c>
      <c r="AZ9743">
        <v>16</v>
      </c>
      <c r="BA9743">
        <v>141</v>
      </c>
      <c r="BB9743">
        <v>368</v>
      </c>
      <c r="BC9743">
        <v>131</v>
      </c>
      <c r="BD9743">
        <v>736</v>
      </c>
      <c r="BE9743">
        <v>309</v>
      </c>
      <c r="BF9743">
        <v>628</v>
      </c>
      <c r="BG9743">
        <v>256</v>
      </c>
      <c r="BH9743">
        <v>682</v>
      </c>
      <c r="BI9743">
        <v>319</v>
      </c>
      <c r="BJ9743">
        <v>1578</v>
      </c>
      <c r="BK9743">
        <v>74</v>
      </c>
      <c r="BL9743">
        <v>114</v>
      </c>
      <c r="BM9743">
        <v>51</v>
      </c>
      <c r="BN9743">
        <v>17</v>
      </c>
      <c r="BO9743">
        <v>24</v>
      </c>
      <c r="BP9743">
        <v>27</v>
      </c>
      <c r="BQ9743">
        <v>21</v>
      </c>
      <c r="BR9743">
        <v>45</v>
      </c>
      <c r="BS9743">
        <v>20</v>
      </c>
      <c r="BT9743">
        <v>17</v>
      </c>
      <c r="BU9743">
        <v>19</v>
      </c>
      <c r="BV9743">
        <v>49</v>
      </c>
      <c r="BW9743">
        <v>48</v>
      </c>
      <c r="BX9743">
        <v>12</v>
      </c>
      <c r="BY9743">
        <v>55</v>
      </c>
      <c r="BZ9743">
        <v>32</v>
      </c>
      <c r="CA9743">
        <v>22</v>
      </c>
      <c r="CB9743">
        <v>36</v>
      </c>
      <c r="CC9743">
        <v>17</v>
      </c>
      <c r="CD9743">
        <v>23</v>
      </c>
      <c r="CE9743">
        <v>14</v>
      </c>
      <c r="CF9743">
        <v>26</v>
      </c>
      <c r="CG9743">
        <v>396</v>
      </c>
      <c r="CH9743">
        <v>385</v>
      </c>
      <c r="CI9743">
        <v>119</v>
      </c>
      <c r="CJ9743">
        <v>104</v>
      </c>
      <c r="CK9743">
        <v>129</v>
      </c>
      <c r="CL9743">
        <v>67</v>
      </c>
      <c r="CM9743">
        <v>113</v>
      </c>
    </row>
    <row r="9744" spans="1:91" hidden="1">
      <c r="A9744" t="s">
        <v>10458</v>
      </c>
      <c r="B9744">
        <v>6.5160447386807999E-2</v>
      </c>
      <c r="C9744">
        <v>1.5098098553909001</v>
      </c>
      <c r="D9744">
        <v>0.216463950661307</v>
      </c>
      <c r="E9744">
        <v>0.641747520563137</v>
      </c>
      <c r="F9744">
        <v>0.99754580144092597</v>
      </c>
      <c r="G9744">
        <v>63</v>
      </c>
      <c r="H9744">
        <v>40</v>
      </c>
      <c r="I9744">
        <v>81</v>
      </c>
      <c r="J9744">
        <v>132</v>
      </c>
      <c r="K9744">
        <v>78</v>
      </c>
      <c r="L9744">
        <v>41</v>
      </c>
      <c r="M9744">
        <v>87</v>
      </c>
      <c r="N9744">
        <v>107</v>
      </c>
      <c r="O9744">
        <v>12</v>
      </c>
      <c r="P9744">
        <v>68</v>
      </c>
      <c r="Q9744">
        <v>48</v>
      </c>
      <c r="R9744">
        <v>54</v>
      </c>
      <c r="S9744">
        <v>43</v>
      </c>
      <c r="T9744">
        <v>100</v>
      </c>
      <c r="U9744">
        <v>69</v>
      </c>
      <c r="V9744">
        <v>66</v>
      </c>
      <c r="W9744">
        <v>136</v>
      </c>
      <c r="X9744">
        <v>73</v>
      </c>
      <c r="Y9744">
        <v>66</v>
      </c>
      <c r="Z9744">
        <v>29</v>
      </c>
      <c r="AA9744">
        <v>28</v>
      </c>
      <c r="AB9744">
        <v>63</v>
      </c>
      <c r="AC9744">
        <v>81</v>
      </c>
      <c r="AD9744">
        <v>61</v>
      </c>
      <c r="AE9744">
        <v>98</v>
      </c>
      <c r="AF9744">
        <v>88</v>
      </c>
      <c r="AG9744">
        <v>38</v>
      </c>
      <c r="AH9744">
        <v>144</v>
      </c>
      <c r="AI9744">
        <v>107</v>
      </c>
      <c r="AJ9744">
        <v>41</v>
      </c>
      <c r="AK9744">
        <v>53</v>
      </c>
      <c r="AL9744">
        <v>72</v>
      </c>
      <c r="AM9744">
        <v>84</v>
      </c>
      <c r="AN9744">
        <v>71</v>
      </c>
      <c r="AO9744">
        <v>41</v>
      </c>
      <c r="AP9744">
        <v>77</v>
      </c>
      <c r="AQ9744">
        <v>113</v>
      </c>
      <c r="AR9744">
        <v>52</v>
      </c>
      <c r="AS9744">
        <v>55</v>
      </c>
      <c r="AT9744">
        <v>35</v>
      </c>
      <c r="AU9744">
        <v>59</v>
      </c>
      <c r="AV9744">
        <v>69</v>
      </c>
      <c r="AW9744">
        <v>74</v>
      </c>
      <c r="AX9744">
        <v>131</v>
      </c>
      <c r="AY9744">
        <v>64</v>
      </c>
      <c r="AZ9744">
        <v>150</v>
      </c>
      <c r="BA9744">
        <v>183</v>
      </c>
      <c r="BB9744">
        <v>277</v>
      </c>
      <c r="BC9744">
        <v>142</v>
      </c>
      <c r="BD9744">
        <v>167</v>
      </c>
      <c r="BE9744">
        <v>182</v>
      </c>
      <c r="BF9744">
        <v>428</v>
      </c>
      <c r="BG9744">
        <v>118</v>
      </c>
      <c r="BH9744">
        <v>224</v>
      </c>
      <c r="BI9744">
        <v>296</v>
      </c>
      <c r="BJ9744">
        <v>656</v>
      </c>
      <c r="BK9744">
        <v>204</v>
      </c>
      <c r="BL9744">
        <v>145</v>
      </c>
      <c r="BM9744">
        <v>55</v>
      </c>
      <c r="BN9744">
        <v>70</v>
      </c>
      <c r="BO9744">
        <v>32</v>
      </c>
      <c r="BP9744">
        <v>83</v>
      </c>
      <c r="BQ9744">
        <v>125</v>
      </c>
      <c r="BR9744">
        <v>45</v>
      </c>
      <c r="BS9744">
        <v>105</v>
      </c>
      <c r="BT9744">
        <v>39</v>
      </c>
      <c r="BU9744">
        <v>70</v>
      </c>
      <c r="BV9744">
        <v>24</v>
      </c>
      <c r="BW9744">
        <v>67</v>
      </c>
      <c r="BX9744">
        <v>37</v>
      </c>
      <c r="BY9744">
        <v>76</v>
      </c>
      <c r="BZ9744">
        <v>62</v>
      </c>
      <c r="CA9744">
        <v>47</v>
      </c>
      <c r="CB9744">
        <v>81</v>
      </c>
      <c r="CC9744">
        <v>106</v>
      </c>
      <c r="CD9744">
        <v>60</v>
      </c>
      <c r="CE9744">
        <v>144</v>
      </c>
      <c r="CF9744">
        <v>126</v>
      </c>
      <c r="CG9744">
        <v>159</v>
      </c>
      <c r="CH9744">
        <v>186</v>
      </c>
      <c r="CI9744">
        <v>62</v>
      </c>
      <c r="CJ9744">
        <v>66</v>
      </c>
      <c r="CK9744">
        <v>51</v>
      </c>
      <c r="CL9744">
        <v>33</v>
      </c>
      <c r="CM9744">
        <v>130</v>
      </c>
    </row>
    <row r="9745" spans="1:91" hidden="1">
      <c r="A9745" t="s">
        <v>10459</v>
      </c>
      <c r="B9745">
        <v>8.6051983667162504E-2</v>
      </c>
      <c r="C9745">
        <v>4.8894161627491499</v>
      </c>
      <c r="D9745">
        <v>0.21645892766684899</v>
      </c>
      <c r="E9745">
        <v>0.64175138582115498</v>
      </c>
      <c r="F9745">
        <v>0.99754580144092597</v>
      </c>
      <c r="G9745">
        <v>739</v>
      </c>
      <c r="H9745">
        <v>611</v>
      </c>
      <c r="I9745">
        <v>543</v>
      </c>
      <c r="J9745">
        <v>628</v>
      </c>
      <c r="K9745">
        <v>582</v>
      </c>
      <c r="L9745">
        <v>458</v>
      </c>
      <c r="M9745">
        <v>546</v>
      </c>
      <c r="N9745">
        <v>433</v>
      </c>
      <c r="O9745">
        <v>333</v>
      </c>
      <c r="P9745">
        <v>346</v>
      </c>
      <c r="Q9745">
        <v>539</v>
      </c>
      <c r="R9745">
        <v>605</v>
      </c>
      <c r="S9745">
        <v>525</v>
      </c>
      <c r="T9745">
        <v>580</v>
      </c>
      <c r="U9745">
        <v>534</v>
      </c>
      <c r="V9745">
        <v>397</v>
      </c>
      <c r="W9745">
        <v>860</v>
      </c>
      <c r="X9745">
        <v>451</v>
      </c>
      <c r="Y9745">
        <v>561</v>
      </c>
      <c r="Z9745">
        <v>258</v>
      </c>
      <c r="AA9745">
        <v>439</v>
      </c>
      <c r="AB9745">
        <v>510</v>
      </c>
      <c r="AC9745">
        <v>356</v>
      </c>
      <c r="AD9745">
        <v>412</v>
      </c>
      <c r="AE9745">
        <v>586</v>
      </c>
      <c r="AF9745">
        <v>456</v>
      </c>
      <c r="AG9745">
        <v>529</v>
      </c>
      <c r="AH9745">
        <v>400</v>
      </c>
      <c r="AI9745">
        <v>521</v>
      </c>
      <c r="AJ9745">
        <v>414</v>
      </c>
      <c r="AK9745">
        <v>592</v>
      </c>
      <c r="AL9745">
        <v>551</v>
      </c>
      <c r="AM9745">
        <v>408</v>
      </c>
      <c r="AN9745">
        <v>500</v>
      </c>
      <c r="AO9745">
        <v>467</v>
      </c>
      <c r="AP9745">
        <v>385</v>
      </c>
      <c r="AQ9745">
        <v>402</v>
      </c>
      <c r="AR9745">
        <v>681</v>
      </c>
      <c r="AS9745">
        <v>384</v>
      </c>
      <c r="AT9745">
        <v>504</v>
      </c>
      <c r="AU9745">
        <v>377</v>
      </c>
      <c r="AV9745">
        <v>536</v>
      </c>
      <c r="AW9745">
        <v>543</v>
      </c>
      <c r="AX9745">
        <v>508</v>
      </c>
      <c r="AY9745">
        <v>421</v>
      </c>
      <c r="AZ9745">
        <v>470</v>
      </c>
      <c r="BA9745">
        <v>7419</v>
      </c>
      <c r="BB9745">
        <v>7527</v>
      </c>
      <c r="BC9745">
        <v>2315</v>
      </c>
      <c r="BD9745">
        <v>6157</v>
      </c>
      <c r="BE9745">
        <v>5840</v>
      </c>
      <c r="BF9745">
        <v>10979</v>
      </c>
      <c r="BG9745">
        <v>4084</v>
      </c>
      <c r="BH9745">
        <v>10329</v>
      </c>
      <c r="BI9745">
        <v>6703</v>
      </c>
      <c r="BJ9745">
        <v>13794</v>
      </c>
      <c r="BK9745">
        <v>6555</v>
      </c>
      <c r="BL9745">
        <v>2126</v>
      </c>
      <c r="BM9745">
        <v>414</v>
      </c>
      <c r="BN9745">
        <v>584</v>
      </c>
      <c r="BO9745">
        <v>303</v>
      </c>
      <c r="BP9745">
        <v>495</v>
      </c>
      <c r="BQ9745">
        <v>592</v>
      </c>
      <c r="BR9745">
        <v>325</v>
      </c>
      <c r="BS9745">
        <v>360</v>
      </c>
      <c r="BT9745">
        <v>279</v>
      </c>
      <c r="BU9745">
        <v>528</v>
      </c>
      <c r="BV9745">
        <v>350</v>
      </c>
      <c r="BW9745">
        <v>312</v>
      </c>
      <c r="BX9745">
        <v>394</v>
      </c>
      <c r="BY9745">
        <v>584</v>
      </c>
      <c r="BZ9745">
        <v>415</v>
      </c>
      <c r="CA9745">
        <v>457</v>
      </c>
      <c r="CB9745">
        <v>526</v>
      </c>
      <c r="CC9745">
        <v>470</v>
      </c>
      <c r="CD9745">
        <v>451</v>
      </c>
      <c r="CE9745">
        <v>433</v>
      </c>
      <c r="CF9745">
        <v>467</v>
      </c>
      <c r="CG9745">
        <v>2928</v>
      </c>
      <c r="CH9745">
        <v>3804</v>
      </c>
      <c r="CI9745">
        <v>3423</v>
      </c>
      <c r="CJ9745">
        <v>2015</v>
      </c>
      <c r="CK9745">
        <v>2568</v>
      </c>
      <c r="CL9745">
        <v>1440</v>
      </c>
      <c r="CM9745">
        <v>3500</v>
      </c>
    </row>
    <row r="9746" spans="1:91" hidden="1">
      <c r="A9746" t="s">
        <v>10460</v>
      </c>
      <c r="B9746">
        <v>-7.8822449693630794E-2</v>
      </c>
      <c r="C9746">
        <v>8.1557094381726607</v>
      </c>
      <c r="D9746">
        <v>0.21643093802649099</v>
      </c>
      <c r="E9746">
        <v>0.64177292520386098</v>
      </c>
      <c r="F9746">
        <v>0.99754580144092597</v>
      </c>
      <c r="G9746">
        <v>9572</v>
      </c>
      <c r="H9746">
        <v>6755</v>
      </c>
      <c r="I9746">
        <v>8744</v>
      </c>
      <c r="J9746">
        <v>7645</v>
      </c>
      <c r="K9746">
        <v>10566</v>
      </c>
      <c r="L9746">
        <v>9486</v>
      </c>
      <c r="M9746">
        <v>10145</v>
      </c>
      <c r="N9746">
        <v>8456</v>
      </c>
      <c r="O9746">
        <v>6521</v>
      </c>
      <c r="P9746">
        <v>8673</v>
      </c>
      <c r="Q9746">
        <v>12232</v>
      </c>
      <c r="R9746">
        <v>9306</v>
      </c>
      <c r="S9746">
        <v>9228</v>
      </c>
      <c r="T9746">
        <v>8616</v>
      </c>
      <c r="U9746">
        <v>10733</v>
      </c>
      <c r="V9746">
        <v>9132</v>
      </c>
      <c r="W9746">
        <v>12155</v>
      </c>
      <c r="X9746">
        <v>7009</v>
      </c>
      <c r="Y9746">
        <v>9988</v>
      </c>
      <c r="Z9746">
        <v>4693</v>
      </c>
      <c r="AA9746">
        <v>10391</v>
      </c>
      <c r="AB9746">
        <v>8011</v>
      </c>
      <c r="AC9746">
        <v>8074</v>
      </c>
      <c r="AD9746">
        <v>8357</v>
      </c>
      <c r="AE9746">
        <v>7313</v>
      </c>
      <c r="AF9746">
        <v>7672</v>
      </c>
      <c r="AG9746">
        <v>6835</v>
      </c>
      <c r="AH9746">
        <v>5854</v>
      </c>
      <c r="AI9746">
        <v>7015</v>
      </c>
      <c r="AJ9746">
        <v>7265</v>
      </c>
      <c r="AK9746">
        <v>6540</v>
      </c>
      <c r="AL9746">
        <v>7098</v>
      </c>
      <c r="AM9746">
        <v>6797</v>
      </c>
      <c r="AN9746">
        <v>7372</v>
      </c>
      <c r="AO9746">
        <v>8662</v>
      </c>
      <c r="AP9746">
        <v>9395</v>
      </c>
      <c r="AQ9746">
        <v>5367</v>
      </c>
      <c r="AR9746">
        <v>9079</v>
      </c>
      <c r="AS9746">
        <v>10486</v>
      </c>
      <c r="AT9746">
        <v>9305</v>
      </c>
      <c r="AU9746">
        <v>13767</v>
      </c>
      <c r="AV9746">
        <v>8284</v>
      </c>
      <c r="AW9746">
        <v>9812</v>
      </c>
      <c r="AX9746">
        <v>7462</v>
      </c>
      <c r="AY9746">
        <v>7525</v>
      </c>
      <c r="AZ9746">
        <v>5844</v>
      </c>
      <c r="BA9746">
        <v>7888</v>
      </c>
      <c r="BB9746">
        <v>9473</v>
      </c>
      <c r="BC9746">
        <v>2839</v>
      </c>
      <c r="BD9746">
        <v>14189</v>
      </c>
      <c r="BE9746">
        <v>9252</v>
      </c>
      <c r="BF9746">
        <v>16401</v>
      </c>
      <c r="BG9746">
        <v>8768</v>
      </c>
      <c r="BH9746">
        <v>19094</v>
      </c>
      <c r="BI9746">
        <v>12426</v>
      </c>
      <c r="BJ9746">
        <v>28703</v>
      </c>
      <c r="BK9746">
        <v>8716</v>
      </c>
      <c r="BL9746">
        <v>1978</v>
      </c>
      <c r="BM9746">
        <v>8394</v>
      </c>
      <c r="BN9746">
        <v>7922</v>
      </c>
      <c r="BO9746">
        <v>5438</v>
      </c>
      <c r="BP9746">
        <v>8985</v>
      </c>
      <c r="BQ9746">
        <v>9918</v>
      </c>
      <c r="BR9746">
        <v>9343</v>
      </c>
      <c r="BS9746">
        <v>5956</v>
      </c>
      <c r="BT9746">
        <v>7557</v>
      </c>
      <c r="BU9746">
        <v>8408</v>
      </c>
      <c r="BV9746">
        <v>9884</v>
      </c>
      <c r="BW9746">
        <v>7277</v>
      </c>
      <c r="BX9746">
        <v>5800</v>
      </c>
      <c r="BY9746">
        <v>8042</v>
      </c>
      <c r="BZ9746">
        <v>7921</v>
      </c>
      <c r="CA9746">
        <v>7242</v>
      </c>
      <c r="CB9746">
        <v>7288</v>
      </c>
      <c r="CC9746">
        <v>5319</v>
      </c>
      <c r="CD9746">
        <v>7077</v>
      </c>
      <c r="CE9746">
        <v>5641</v>
      </c>
      <c r="CF9746">
        <v>5847</v>
      </c>
      <c r="CG9746">
        <v>5503</v>
      </c>
      <c r="CH9746">
        <v>5440</v>
      </c>
      <c r="CI9746">
        <v>5170</v>
      </c>
      <c r="CJ9746">
        <v>3153</v>
      </c>
      <c r="CK9746">
        <v>4884</v>
      </c>
      <c r="CL9746">
        <v>1557</v>
      </c>
      <c r="CM9746">
        <v>4172</v>
      </c>
    </row>
    <row r="9747" spans="1:91" hidden="1">
      <c r="A9747" t="s">
        <v>10461</v>
      </c>
      <c r="B9747">
        <v>0.171891289540586</v>
      </c>
      <c r="C9747">
        <v>-0.49701660617413201</v>
      </c>
      <c r="D9747">
        <v>0.216381437577439</v>
      </c>
      <c r="E9747">
        <v>0.64181102234277398</v>
      </c>
      <c r="F9747">
        <v>0.99754580144092597</v>
      </c>
      <c r="G9747">
        <v>32</v>
      </c>
      <c r="H9747">
        <v>59</v>
      </c>
      <c r="I9747">
        <v>55</v>
      </c>
      <c r="J9747">
        <v>0</v>
      </c>
      <c r="K9747">
        <v>7</v>
      </c>
      <c r="L9747">
        <v>0</v>
      </c>
      <c r="M9747">
        <v>30</v>
      </c>
      <c r="N9747">
        <v>18</v>
      </c>
      <c r="O9747">
        <v>0</v>
      </c>
      <c r="P9747">
        <v>0</v>
      </c>
      <c r="Q9747">
        <v>22</v>
      </c>
      <c r="R9747">
        <v>23</v>
      </c>
      <c r="S9747">
        <v>0</v>
      </c>
      <c r="T9747">
        <v>26</v>
      </c>
      <c r="U9747">
        <v>6</v>
      </c>
      <c r="V9747">
        <v>16</v>
      </c>
      <c r="W9747">
        <v>9</v>
      </c>
      <c r="X9747">
        <v>13</v>
      </c>
      <c r="Y9747">
        <v>24</v>
      </c>
      <c r="Z9747">
        <v>30</v>
      </c>
      <c r="AA9747">
        <v>12</v>
      </c>
      <c r="AB9747">
        <v>10</v>
      </c>
      <c r="AC9747">
        <v>20</v>
      </c>
      <c r="AD9747">
        <v>25</v>
      </c>
      <c r="AE9747">
        <v>41</v>
      </c>
      <c r="AF9747">
        <v>11</v>
      </c>
      <c r="AG9747">
        <v>8</v>
      </c>
      <c r="AH9747">
        <v>1</v>
      </c>
      <c r="AI9747">
        <v>14</v>
      </c>
      <c r="AJ9747">
        <v>9</v>
      </c>
      <c r="AK9747">
        <v>8</v>
      </c>
      <c r="AL9747">
        <v>16</v>
      </c>
      <c r="AM9747">
        <v>40</v>
      </c>
      <c r="AN9747">
        <v>2</v>
      </c>
      <c r="AO9747">
        <v>29</v>
      </c>
      <c r="AP9747">
        <v>8</v>
      </c>
      <c r="AQ9747">
        <v>14</v>
      </c>
      <c r="AR9747">
        <v>19</v>
      </c>
      <c r="AS9747">
        <v>12</v>
      </c>
      <c r="AT9747">
        <v>4</v>
      </c>
      <c r="AU9747">
        <v>21</v>
      </c>
      <c r="AV9747">
        <v>46</v>
      </c>
      <c r="AW9747">
        <v>7</v>
      </c>
      <c r="AX9747">
        <v>44</v>
      </c>
      <c r="AY9747">
        <v>0</v>
      </c>
      <c r="AZ9747">
        <v>1</v>
      </c>
      <c r="BA9747">
        <v>133</v>
      </c>
      <c r="BB9747">
        <v>17</v>
      </c>
      <c r="BC9747">
        <v>11</v>
      </c>
      <c r="BD9747">
        <v>29</v>
      </c>
      <c r="BE9747">
        <v>34</v>
      </c>
      <c r="BF9747">
        <v>66</v>
      </c>
      <c r="BG9747">
        <v>45</v>
      </c>
      <c r="BH9747">
        <v>41</v>
      </c>
      <c r="BI9747">
        <v>12</v>
      </c>
      <c r="BJ9747">
        <v>111</v>
      </c>
      <c r="BK9747">
        <v>9</v>
      </c>
      <c r="BL9747">
        <v>18</v>
      </c>
      <c r="BM9747">
        <v>13</v>
      </c>
      <c r="BN9747">
        <v>28</v>
      </c>
      <c r="BO9747">
        <v>6</v>
      </c>
      <c r="BP9747">
        <v>42</v>
      </c>
      <c r="BQ9747">
        <v>0</v>
      </c>
      <c r="BR9747">
        <v>11</v>
      </c>
      <c r="BS9747">
        <v>20</v>
      </c>
      <c r="BT9747">
        <v>13</v>
      </c>
      <c r="BU9747">
        <v>29</v>
      </c>
      <c r="BV9747">
        <v>0</v>
      </c>
      <c r="BW9747">
        <v>37</v>
      </c>
      <c r="BX9747">
        <v>41</v>
      </c>
      <c r="BY9747">
        <v>63</v>
      </c>
      <c r="BZ9747">
        <v>9</v>
      </c>
      <c r="CA9747">
        <v>10</v>
      </c>
      <c r="CB9747">
        <v>4</v>
      </c>
      <c r="CC9747">
        <v>12</v>
      </c>
      <c r="CD9747">
        <v>6</v>
      </c>
      <c r="CE9747">
        <v>0</v>
      </c>
      <c r="CF9747">
        <v>1</v>
      </c>
      <c r="CG9747">
        <v>13</v>
      </c>
      <c r="CH9747">
        <v>14</v>
      </c>
      <c r="CI9747">
        <v>1</v>
      </c>
      <c r="CJ9747">
        <v>6</v>
      </c>
      <c r="CK9747">
        <v>3</v>
      </c>
      <c r="CL9747">
        <v>75</v>
      </c>
      <c r="CM9747">
        <v>5</v>
      </c>
    </row>
    <row r="9748" spans="1:91" hidden="1">
      <c r="A9748" t="s">
        <v>10462</v>
      </c>
      <c r="B9748">
        <v>4.4612009680067899E-2</v>
      </c>
      <c r="C9748">
        <v>4.7986231608845902</v>
      </c>
      <c r="D9748">
        <v>0.21637101952558199</v>
      </c>
      <c r="E9748">
        <v>0.64181904108598997</v>
      </c>
      <c r="F9748">
        <v>0.99754580144092597</v>
      </c>
      <c r="G9748">
        <v>332</v>
      </c>
      <c r="H9748">
        <v>643</v>
      </c>
      <c r="I9748">
        <v>686</v>
      </c>
      <c r="J9748">
        <v>802</v>
      </c>
      <c r="K9748">
        <v>730</v>
      </c>
      <c r="L9748">
        <v>608</v>
      </c>
      <c r="M9748">
        <v>502</v>
      </c>
      <c r="N9748">
        <v>671</v>
      </c>
      <c r="O9748">
        <v>550</v>
      </c>
      <c r="P9748">
        <v>526</v>
      </c>
      <c r="Q9748">
        <v>707</v>
      </c>
      <c r="R9748">
        <v>490</v>
      </c>
      <c r="S9748">
        <v>558</v>
      </c>
      <c r="T9748">
        <v>1017</v>
      </c>
      <c r="U9748">
        <v>1113</v>
      </c>
      <c r="V9748">
        <v>456</v>
      </c>
      <c r="W9748">
        <v>1090</v>
      </c>
      <c r="X9748">
        <v>434</v>
      </c>
      <c r="Y9748">
        <v>901</v>
      </c>
      <c r="Z9748">
        <v>473</v>
      </c>
      <c r="AA9748">
        <v>487</v>
      </c>
      <c r="AB9748">
        <v>540</v>
      </c>
      <c r="AC9748">
        <v>493</v>
      </c>
      <c r="AD9748">
        <v>477</v>
      </c>
      <c r="AE9748">
        <v>545</v>
      </c>
      <c r="AF9748">
        <v>776</v>
      </c>
      <c r="AG9748">
        <v>601</v>
      </c>
      <c r="AH9748">
        <v>569</v>
      </c>
      <c r="AI9748">
        <v>723</v>
      </c>
      <c r="AJ9748">
        <v>405</v>
      </c>
      <c r="AK9748">
        <v>381</v>
      </c>
      <c r="AL9748">
        <v>820</v>
      </c>
      <c r="AM9748">
        <v>804</v>
      </c>
      <c r="AN9748">
        <v>649</v>
      </c>
      <c r="AO9748">
        <v>613</v>
      </c>
      <c r="AP9748">
        <v>549</v>
      </c>
      <c r="AQ9748">
        <v>741</v>
      </c>
      <c r="AR9748">
        <v>672</v>
      </c>
      <c r="AS9748">
        <v>692</v>
      </c>
      <c r="AT9748">
        <v>680</v>
      </c>
      <c r="AU9748">
        <v>784</v>
      </c>
      <c r="AV9748">
        <v>704</v>
      </c>
      <c r="AW9748">
        <v>950</v>
      </c>
      <c r="AX9748">
        <v>785</v>
      </c>
      <c r="AY9748">
        <v>688</v>
      </c>
      <c r="AZ9748">
        <v>656</v>
      </c>
      <c r="BA9748">
        <v>7110</v>
      </c>
      <c r="BB9748">
        <v>2867</v>
      </c>
      <c r="BC9748">
        <v>1280</v>
      </c>
      <c r="BD9748">
        <v>3600</v>
      </c>
      <c r="BE9748">
        <v>3657</v>
      </c>
      <c r="BF9748">
        <v>3535</v>
      </c>
      <c r="BG9748">
        <v>2250</v>
      </c>
      <c r="BH9748">
        <v>4795</v>
      </c>
      <c r="BI9748">
        <v>3431</v>
      </c>
      <c r="BJ9748">
        <v>5306</v>
      </c>
      <c r="BK9748">
        <v>2885</v>
      </c>
      <c r="BL9748">
        <v>978</v>
      </c>
      <c r="BM9748">
        <v>339</v>
      </c>
      <c r="BN9748">
        <v>683</v>
      </c>
      <c r="BO9748">
        <v>645</v>
      </c>
      <c r="BP9748">
        <v>623</v>
      </c>
      <c r="BQ9748">
        <v>645</v>
      </c>
      <c r="BR9748">
        <v>395</v>
      </c>
      <c r="BS9748">
        <v>620</v>
      </c>
      <c r="BT9748">
        <v>469</v>
      </c>
      <c r="BU9748">
        <v>830</v>
      </c>
      <c r="BV9748">
        <v>251</v>
      </c>
      <c r="BW9748">
        <v>356</v>
      </c>
      <c r="BX9748">
        <v>651</v>
      </c>
      <c r="BY9748">
        <v>843</v>
      </c>
      <c r="BZ9748">
        <v>326</v>
      </c>
      <c r="CA9748">
        <v>1193</v>
      </c>
      <c r="CB9748">
        <v>856</v>
      </c>
      <c r="CC9748">
        <v>706</v>
      </c>
      <c r="CD9748">
        <v>795</v>
      </c>
      <c r="CE9748">
        <v>719</v>
      </c>
      <c r="CF9748">
        <v>934</v>
      </c>
      <c r="CG9748">
        <v>1484</v>
      </c>
      <c r="CH9748">
        <v>1616</v>
      </c>
      <c r="CI9748">
        <v>1587</v>
      </c>
      <c r="CJ9748">
        <v>998</v>
      </c>
      <c r="CK9748">
        <v>1285</v>
      </c>
      <c r="CL9748">
        <v>572</v>
      </c>
      <c r="CM9748">
        <v>1379</v>
      </c>
    </row>
    <row r="9749" spans="1:91" hidden="1">
      <c r="A9749" t="s">
        <v>10463</v>
      </c>
      <c r="B9749">
        <v>-0.17967602842282199</v>
      </c>
      <c r="C9749">
        <v>-1.62776083482571</v>
      </c>
      <c r="D9749">
        <v>0.21600086985161199</v>
      </c>
      <c r="E9749">
        <v>0.64210409668402502</v>
      </c>
      <c r="F9749">
        <v>0.99754580144092597</v>
      </c>
      <c r="G9749">
        <v>9</v>
      </c>
      <c r="H9749">
        <v>22</v>
      </c>
      <c r="I9749">
        <v>16</v>
      </c>
      <c r="J9749">
        <v>3</v>
      </c>
      <c r="K9749">
        <v>0</v>
      </c>
      <c r="L9749">
        <v>6</v>
      </c>
      <c r="M9749">
        <v>25</v>
      </c>
      <c r="N9749">
        <v>0</v>
      </c>
      <c r="O9749">
        <v>5</v>
      </c>
      <c r="P9749">
        <v>3</v>
      </c>
      <c r="Q9749">
        <v>13</v>
      </c>
      <c r="R9749">
        <v>7</v>
      </c>
      <c r="S9749">
        <v>25</v>
      </c>
      <c r="T9749">
        <v>17</v>
      </c>
      <c r="U9749">
        <v>16</v>
      </c>
      <c r="V9749">
        <v>7</v>
      </c>
      <c r="W9749">
        <v>0</v>
      </c>
      <c r="X9749">
        <v>15</v>
      </c>
      <c r="Y9749">
        <v>1</v>
      </c>
      <c r="Z9749">
        <v>4</v>
      </c>
      <c r="AA9749">
        <v>0</v>
      </c>
      <c r="AB9749">
        <v>6</v>
      </c>
      <c r="AC9749">
        <v>0</v>
      </c>
      <c r="AD9749">
        <v>2</v>
      </c>
      <c r="AE9749">
        <v>11</v>
      </c>
      <c r="AF9749">
        <v>0</v>
      </c>
      <c r="AG9749">
        <v>4</v>
      </c>
      <c r="AH9749">
        <v>0</v>
      </c>
      <c r="AI9749">
        <v>7</v>
      </c>
      <c r="AJ9749">
        <v>5</v>
      </c>
      <c r="AK9749">
        <v>1</v>
      </c>
      <c r="AL9749">
        <v>11</v>
      </c>
      <c r="AM9749">
        <v>10</v>
      </c>
      <c r="AN9749">
        <v>11</v>
      </c>
      <c r="AO9749">
        <v>5</v>
      </c>
      <c r="AP9749">
        <v>4</v>
      </c>
      <c r="AQ9749">
        <v>0</v>
      </c>
      <c r="AR9749">
        <v>40</v>
      </c>
      <c r="AS9749">
        <v>0</v>
      </c>
      <c r="AT9749">
        <v>3</v>
      </c>
      <c r="AU9749">
        <v>18</v>
      </c>
      <c r="AV9749">
        <v>4</v>
      </c>
      <c r="AW9749">
        <v>8</v>
      </c>
      <c r="AX9749">
        <v>7</v>
      </c>
      <c r="AY9749">
        <v>7</v>
      </c>
      <c r="AZ9749">
        <v>3</v>
      </c>
      <c r="BA9749">
        <v>6</v>
      </c>
      <c r="BB9749">
        <v>15</v>
      </c>
      <c r="BC9749">
        <v>2</v>
      </c>
      <c r="BD9749">
        <v>24</v>
      </c>
      <c r="BE9749">
        <v>8</v>
      </c>
      <c r="BF9749">
        <v>21</v>
      </c>
      <c r="BG9749">
        <v>31</v>
      </c>
      <c r="BH9749">
        <v>65</v>
      </c>
      <c r="BI9749">
        <v>7</v>
      </c>
      <c r="BJ9749">
        <v>78</v>
      </c>
      <c r="BK9749">
        <v>2</v>
      </c>
      <c r="BL9749">
        <v>5</v>
      </c>
      <c r="BM9749">
        <v>20</v>
      </c>
      <c r="BN9749">
        <v>0</v>
      </c>
      <c r="BO9749">
        <v>3</v>
      </c>
      <c r="BP9749">
        <v>13</v>
      </c>
      <c r="BQ9749">
        <v>1</v>
      </c>
      <c r="BR9749">
        <v>17</v>
      </c>
      <c r="BS9749">
        <v>2</v>
      </c>
      <c r="BT9749">
        <v>15</v>
      </c>
      <c r="BU9749">
        <v>1</v>
      </c>
      <c r="BV9749">
        <v>4</v>
      </c>
      <c r="BW9749">
        <v>2</v>
      </c>
      <c r="BX9749">
        <v>3</v>
      </c>
      <c r="BY9749">
        <v>15</v>
      </c>
      <c r="BZ9749">
        <v>7</v>
      </c>
      <c r="CA9749">
        <v>8</v>
      </c>
      <c r="CB9749">
        <v>13</v>
      </c>
      <c r="CC9749">
        <v>2</v>
      </c>
      <c r="CD9749">
        <v>0</v>
      </c>
      <c r="CE9749">
        <v>0</v>
      </c>
      <c r="CF9749">
        <v>0</v>
      </c>
      <c r="CG9749">
        <v>4</v>
      </c>
      <c r="CH9749">
        <v>2</v>
      </c>
      <c r="CI9749">
        <v>0</v>
      </c>
      <c r="CJ9749">
        <v>9</v>
      </c>
      <c r="CK9749">
        <v>5</v>
      </c>
      <c r="CL9749">
        <v>10</v>
      </c>
      <c r="CM9749">
        <v>4</v>
      </c>
    </row>
    <row r="9750" spans="1:91" hidden="1">
      <c r="A9750" t="s">
        <v>10464</v>
      </c>
      <c r="B9750">
        <v>-4.7463370579385697E-2</v>
      </c>
      <c r="C9750">
        <v>6.3413261498681903</v>
      </c>
      <c r="D9750">
        <v>0.21598915757066101</v>
      </c>
      <c r="E9750">
        <v>0.64211312126328202</v>
      </c>
      <c r="F9750">
        <v>0.99754580144092597</v>
      </c>
      <c r="G9750">
        <v>2556</v>
      </c>
      <c r="H9750">
        <v>2926</v>
      </c>
      <c r="I9750">
        <v>1815</v>
      </c>
      <c r="J9750">
        <v>2474</v>
      </c>
      <c r="K9750">
        <v>1688</v>
      </c>
      <c r="L9750">
        <v>2349</v>
      </c>
      <c r="M9750">
        <v>2330</v>
      </c>
      <c r="N9750">
        <v>2349</v>
      </c>
      <c r="O9750">
        <v>1408</v>
      </c>
      <c r="P9750">
        <v>2132</v>
      </c>
      <c r="Q9750">
        <v>2486</v>
      </c>
      <c r="R9750">
        <v>2985</v>
      </c>
      <c r="S9750">
        <v>1761</v>
      </c>
      <c r="T9750">
        <v>2283</v>
      </c>
      <c r="U9750">
        <v>2444</v>
      </c>
      <c r="V9750">
        <v>1624</v>
      </c>
      <c r="W9750">
        <v>2568</v>
      </c>
      <c r="X9750">
        <v>1498</v>
      </c>
      <c r="Y9750">
        <v>3332</v>
      </c>
      <c r="Z9750">
        <v>1523</v>
      </c>
      <c r="AA9750">
        <v>2018</v>
      </c>
      <c r="AB9750">
        <v>1390</v>
      </c>
      <c r="AC9750">
        <v>1934</v>
      </c>
      <c r="AD9750">
        <v>2247</v>
      </c>
      <c r="AE9750">
        <v>2727</v>
      </c>
      <c r="AF9750">
        <v>2626</v>
      </c>
      <c r="AG9750">
        <v>1829</v>
      </c>
      <c r="AH9750">
        <v>2090</v>
      </c>
      <c r="AI9750">
        <v>2260</v>
      </c>
      <c r="AJ9750">
        <v>2540</v>
      </c>
      <c r="AK9750">
        <v>2046</v>
      </c>
      <c r="AL9750">
        <v>3060</v>
      </c>
      <c r="AM9750">
        <v>1920</v>
      </c>
      <c r="AN9750">
        <v>2485</v>
      </c>
      <c r="AO9750">
        <v>2237</v>
      </c>
      <c r="AP9750">
        <v>2074</v>
      </c>
      <c r="AQ9750">
        <v>1992</v>
      </c>
      <c r="AR9750">
        <v>2797</v>
      </c>
      <c r="AS9750">
        <v>2099</v>
      </c>
      <c r="AT9750">
        <v>2677</v>
      </c>
      <c r="AU9750">
        <v>1846</v>
      </c>
      <c r="AV9750">
        <v>2552</v>
      </c>
      <c r="AW9750">
        <v>2678</v>
      </c>
      <c r="AX9750">
        <v>2535</v>
      </c>
      <c r="AY9750">
        <v>1979</v>
      </c>
      <c r="AZ9750">
        <v>2107</v>
      </c>
      <c r="BA9750">
        <v>5265</v>
      </c>
      <c r="BB9750">
        <v>5215</v>
      </c>
      <c r="BC9750">
        <v>1668</v>
      </c>
      <c r="BD9750">
        <v>6219</v>
      </c>
      <c r="BE9750">
        <v>5156</v>
      </c>
      <c r="BF9750">
        <v>6807</v>
      </c>
      <c r="BG9750">
        <v>4019</v>
      </c>
      <c r="BH9750">
        <v>8809</v>
      </c>
      <c r="BI9750">
        <v>8175</v>
      </c>
      <c r="BJ9750">
        <v>9102</v>
      </c>
      <c r="BK9750">
        <v>8188</v>
      </c>
      <c r="BL9750">
        <v>1130</v>
      </c>
      <c r="BM9750">
        <v>3116</v>
      </c>
      <c r="BN9750">
        <v>2310</v>
      </c>
      <c r="BO9750">
        <v>1450</v>
      </c>
      <c r="BP9750">
        <v>1487</v>
      </c>
      <c r="BQ9750">
        <v>1289</v>
      </c>
      <c r="BR9750">
        <v>1080</v>
      </c>
      <c r="BS9750">
        <v>1587</v>
      </c>
      <c r="BT9750">
        <v>2191</v>
      </c>
      <c r="BU9750">
        <v>2195</v>
      </c>
      <c r="BV9750">
        <v>2212</v>
      </c>
      <c r="BW9750">
        <v>1925</v>
      </c>
      <c r="BX9750">
        <v>2309</v>
      </c>
      <c r="BY9750">
        <v>3164</v>
      </c>
      <c r="BZ9750">
        <v>2279</v>
      </c>
      <c r="CA9750">
        <v>2267</v>
      </c>
      <c r="CB9750">
        <v>1890</v>
      </c>
      <c r="CC9750">
        <v>1716</v>
      </c>
      <c r="CD9750">
        <v>1455</v>
      </c>
      <c r="CE9750">
        <v>1718</v>
      </c>
      <c r="CF9750">
        <v>1831</v>
      </c>
      <c r="CG9750">
        <v>2996</v>
      </c>
      <c r="CH9750">
        <v>2299</v>
      </c>
      <c r="CI9750">
        <v>2627</v>
      </c>
      <c r="CJ9750">
        <v>1946</v>
      </c>
      <c r="CK9750">
        <v>2160</v>
      </c>
      <c r="CL9750">
        <v>1123</v>
      </c>
      <c r="CM9750">
        <v>2515</v>
      </c>
    </row>
    <row r="9751" spans="1:91" hidden="1">
      <c r="A9751" t="s">
        <v>10465</v>
      </c>
      <c r="B9751">
        <v>-4.3092305119502898E-2</v>
      </c>
      <c r="C9751">
        <v>4.1058174839723698</v>
      </c>
      <c r="D9751">
        <v>0.21594588467512199</v>
      </c>
      <c r="E9751">
        <v>0.64214646659557995</v>
      </c>
      <c r="F9751">
        <v>0.99754580144092597</v>
      </c>
      <c r="G9751">
        <v>323</v>
      </c>
      <c r="H9751">
        <v>318</v>
      </c>
      <c r="I9751">
        <v>401</v>
      </c>
      <c r="J9751">
        <v>604</v>
      </c>
      <c r="K9751">
        <v>376</v>
      </c>
      <c r="L9751">
        <v>342</v>
      </c>
      <c r="M9751">
        <v>486</v>
      </c>
      <c r="N9751">
        <v>433</v>
      </c>
      <c r="O9751">
        <v>317</v>
      </c>
      <c r="P9751">
        <v>425</v>
      </c>
      <c r="Q9751">
        <v>339</v>
      </c>
      <c r="R9751">
        <v>351</v>
      </c>
      <c r="S9751">
        <v>332</v>
      </c>
      <c r="T9751">
        <v>510</v>
      </c>
      <c r="U9751">
        <v>515</v>
      </c>
      <c r="V9751">
        <v>271</v>
      </c>
      <c r="W9751">
        <v>755</v>
      </c>
      <c r="X9751">
        <v>406</v>
      </c>
      <c r="Y9751">
        <v>473</v>
      </c>
      <c r="Z9751">
        <v>217</v>
      </c>
      <c r="AA9751">
        <v>374</v>
      </c>
      <c r="AB9751">
        <v>272</v>
      </c>
      <c r="AC9751">
        <v>299</v>
      </c>
      <c r="AD9751">
        <v>431</v>
      </c>
      <c r="AE9751">
        <v>432</v>
      </c>
      <c r="AF9751">
        <v>341</v>
      </c>
      <c r="AG9751">
        <v>229</v>
      </c>
      <c r="AH9751">
        <v>352</v>
      </c>
      <c r="AI9751">
        <v>516</v>
      </c>
      <c r="AJ9751">
        <v>350</v>
      </c>
      <c r="AK9751">
        <v>350</v>
      </c>
      <c r="AL9751">
        <v>309</v>
      </c>
      <c r="AM9751">
        <v>481</v>
      </c>
      <c r="AN9751">
        <v>371</v>
      </c>
      <c r="AO9751">
        <v>305</v>
      </c>
      <c r="AP9751">
        <v>423</v>
      </c>
      <c r="AQ9751">
        <v>321</v>
      </c>
      <c r="AR9751">
        <v>498</v>
      </c>
      <c r="AS9751">
        <v>352</v>
      </c>
      <c r="AT9751">
        <v>385</v>
      </c>
      <c r="AU9751">
        <v>288</v>
      </c>
      <c r="AV9751">
        <v>418</v>
      </c>
      <c r="AW9751">
        <v>374</v>
      </c>
      <c r="AX9751">
        <v>470</v>
      </c>
      <c r="AY9751">
        <v>360</v>
      </c>
      <c r="AZ9751">
        <v>573</v>
      </c>
      <c r="BA9751">
        <v>4369</v>
      </c>
      <c r="BB9751">
        <v>2400</v>
      </c>
      <c r="BC9751">
        <v>996</v>
      </c>
      <c r="BD9751">
        <v>1884</v>
      </c>
      <c r="BE9751">
        <v>2127</v>
      </c>
      <c r="BF9751">
        <v>3061</v>
      </c>
      <c r="BG9751">
        <v>1832</v>
      </c>
      <c r="BH9751">
        <v>2752</v>
      </c>
      <c r="BI9751">
        <v>2963</v>
      </c>
      <c r="BJ9751">
        <v>5616</v>
      </c>
      <c r="BK9751">
        <v>2377</v>
      </c>
      <c r="BL9751">
        <v>646</v>
      </c>
      <c r="BM9751">
        <v>324</v>
      </c>
      <c r="BN9751">
        <v>447</v>
      </c>
      <c r="BO9751">
        <v>226</v>
      </c>
      <c r="BP9751">
        <v>333</v>
      </c>
      <c r="BQ9751">
        <v>353</v>
      </c>
      <c r="BR9751">
        <v>526</v>
      </c>
      <c r="BS9751">
        <v>261</v>
      </c>
      <c r="BT9751">
        <v>231</v>
      </c>
      <c r="BU9751">
        <v>477</v>
      </c>
      <c r="BV9751">
        <v>323</v>
      </c>
      <c r="BW9751">
        <v>387</v>
      </c>
      <c r="BX9751">
        <v>281</v>
      </c>
      <c r="BY9751">
        <v>441</v>
      </c>
      <c r="BZ9751">
        <v>331</v>
      </c>
      <c r="CA9751">
        <v>390</v>
      </c>
      <c r="CB9751">
        <v>462</v>
      </c>
      <c r="CC9751">
        <v>344</v>
      </c>
      <c r="CD9751">
        <v>422</v>
      </c>
      <c r="CE9751">
        <v>449</v>
      </c>
      <c r="CF9751">
        <v>394</v>
      </c>
      <c r="CG9751">
        <v>1254</v>
      </c>
      <c r="CH9751">
        <v>1397</v>
      </c>
      <c r="CI9751">
        <v>831</v>
      </c>
      <c r="CJ9751">
        <v>567</v>
      </c>
      <c r="CK9751">
        <v>705</v>
      </c>
      <c r="CL9751">
        <v>294</v>
      </c>
      <c r="CM9751">
        <v>716</v>
      </c>
    </row>
    <row r="9752" spans="1:91" hidden="1">
      <c r="A9752" t="s">
        <v>10466</v>
      </c>
      <c r="B9752">
        <v>0.122107201270247</v>
      </c>
      <c r="C9752">
        <v>3.49048065900358</v>
      </c>
      <c r="D9752">
        <v>0.21593706396669199</v>
      </c>
      <c r="E9752">
        <v>0.64215326417681096</v>
      </c>
      <c r="F9752">
        <v>0.99754580144092597</v>
      </c>
      <c r="G9752">
        <v>192</v>
      </c>
      <c r="H9752">
        <v>159</v>
      </c>
      <c r="I9752">
        <v>118</v>
      </c>
      <c r="J9752">
        <v>151</v>
      </c>
      <c r="K9752">
        <v>163</v>
      </c>
      <c r="L9752">
        <v>141</v>
      </c>
      <c r="M9752">
        <v>139</v>
      </c>
      <c r="N9752">
        <v>130</v>
      </c>
      <c r="O9752">
        <v>103</v>
      </c>
      <c r="P9752">
        <v>144</v>
      </c>
      <c r="Q9752">
        <v>151</v>
      </c>
      <c r="R9752">
        <v>178</v>
      </c>
      <c r="S9752">
        <v>193</v>
      </c>
      <c r="T9752">
        <v>98</v>
      </c>
      <c r="U9752">
        <v>124</v>
      </c>
      <c r="V9752">
        <v>141</v>
      </c>
      <c r="W9752">
        <v>239</v>
      </c>
      <c r="X9752">
        <v>173</v>
      </c>
      <c r="Y9752">
        <v>220</v>
      </c>
      <c r="Z9752">
        <v>78</v>
      </c>
      <c r="AA9752">
        <v>140</v>
      </c>
      <c r="AB9752">
        <v>151</v>
      </c>
      <c r="AC9752">
        <v>84</v>
      </c>
      <c r="AD9752">
        <v>101</v>
      </c>
      <c r="AE9752">
        <v>89</v>
      </c>
      <c r="AF9752">
        <v>88</v>
      </c>
      <c r="AG9752">
        <v>97</v>
      </c>
      <c r="AH9752">
        <v>115</v>
      </c>
      <c r="AI9752">
        <v>137</v>
      </c>
      <c r="AJ9752">
        <v>73</v>
      </c>
      <c r="AK9752">
        <v>123</v>
      </c>
      <c r="AL9752">
        <v>146</v>
      </c>
      <c r="AM9752">
        <v>121</v>
      </c>
      <c r="AN9752">
        <v>166</v>
      </c>
      <c r="AO9752">
        <v>117</v>
      </c>
      <c r="AP9752">
        <v>122</v>
      </c>
      <c r="AQ9752">
        <v>106</v>
      </c>
      <c r="AR9752">
        <v>123</v>
      </c>
      <c r="AS9752">
        <v>119</v>
      </c>
      <c r="AT9752">
        <v>157</v>
      </c>
      <c r="AU9752">
        <v>127</v>
      </c>
      <c r="AV9752">
        <v>132</v>
      </c>
      <c r="AW9752">
        <v>177</v>
      </c>
      <c r="AX9752">
        <v>183</v>
      </c>
      <c r="AY9752">
        <v>150</v>
      </c>
      <c r="AZ9752">
        <v>156</v>
      </c>
      <c r="BA9752">
        <v>2411</v>
      </c>
      <c r="BB9752">
        <v>5282</v>
      </c>
      <c r="BC9752">
        <v>1193</v>
      </c>
      <c r="BD9752">
        <v>3463</v>
      </c>
      <c r="BE9752">
        <v>1811</v>
      </c>
      <c r="BF9752">
        <v>5466</v>
      </c>
      <c r="BG9752">
        <v>1442</v>
      </c>
      <c r="BH9752">
        <v>5156</v>
      </c>
      <c r="BI9752">
        <v>4266</v>
      </c>
      <c r="BJ9752">
        <v>6792</v>
      </c>
      <c r="BK9752">
        <v>3396</v>
      </c>
      <c r="BL9752">
        <v>1117</v>
      </c>
      <c r="BM9752">
        <v>142</v>
      </c>
      <c r="BN9752">
        <v>196</v>
      </c>
      <c r="BO9752">
        <v>75</v>
      </c>
      <c r="BP9752">
        <v>91</v>
      </c>
      <c r="BQ9752">
        <v>258</v>
      </c>
      <c r="BR9752">
        <v>140</v>
      </c>
      <c r="BS9752">
        <v>63</v>
      </c>
      <c r="BT9752">
        <v>99</v>
      </c>
      <c r="BU9752">
        <v>165</v>
      </c>
      <c r="BV9752">
        <v>127</v>
      </c>
      <c r="BW9752">
        <v>98</v>
      </c>
      <c r="BX9752">
        <v>97</v>
      </c>
      <c r="BY9752">
        <v>150</v>
      </c>
      <c r="BZ9752">
        <v>79</v>
      </c>
      <c r="CA9752">
        <v>130</v>
      </c>
      <c r="CB9752">
        <v>186</v>
      </c>
      <c r="CC9752">
        <v>140</v>
      </c>
      <c r="CD9752">
        <v>182</v>
      </c>
      <c r="CE9752">
        <v>126</v>
      </c>
      <c r="CF9752">
        <v>154</v>
      </c>
      <c r="CG9752">
        <v>1642</v>
      </c>
      <c r="CH9752">
        <v>1608</v>
      </c>
      <c r="CI9752">
        <v>1488</v>
      </c>
      <c r="CJ9752">
        <v>1043</v>
      </c>
      <c r="CK9752">
        <v>1376</v>
      </c>
      <c r="CL9752">
        <v>458</v>
      </c>
      <c r="CM9752">
        <v>1443</v>
      </c>
    </row>
    <row r="9753" spans="1:91" hidden="1">
      <c r="A9753" t="s">
        <v>10467</v>
      </c>
      <c r="B9753">
        <v>7.7225427455347898E-2</v>
      </c>
      <c r="C9753">
        <v>7.0306042381511302</v>
      </c>
      <c r="D9753">
        <v>0.21590795588599601</v>
      </c>
      <c r="E9753">
        <v>0.64217569719451595</v>
      </c>
      <c r="F9753">
        <v>0.99754580144092597</v>
      </c>
      <c r="G9753">
        <v>2227</v>
      </c>
      <c r="H9753">
        <v>1572</v>
      </c>
      <c r="I9753">
        <v>1762</v>
      </c>
      <c r="J9753">
        <v>1809</v>
      </c>
      <c r="K9753">
        <v>2258</v>
      </c>
      <c r="L9753">
        <v>3296</v>
      </c>
      <c r="M9753">
        <v>3134</v>
      </c>
      <c r="N9753">
        <v>2651</v>
      </c>
      <c r="O9753">
        <v>3146</v>
      </c>
      <c r="P9753">
        <v>3087</v>
      </c>
      <c r="Q9753">
        <v>3238</v>
      </c>
      <c r="R9753">
        <v>2672</v>
      </c>
      <c r="S9753">
        <v>2395</v>
      </c>
      <c r="T9753">
        <v>2405</v>
      </c>
      <c r="U9753">
        <v>2814</v>
      </c>
      <c r="V9753">
        <v>2324</v>
      </c>
      <c r="W9753">
        <v>2544</v>
      </c>
      <c r="X9753">
        <v>1895</v>
      </c>
      <c r="Y9753">
        <v>2900</v>
      </c>
      <c r="Z9753">
        <v>1521</v>
      </c>
      <c r="AA9753">
        <v>2825</v>
      </c>
      <c r="AB9753">
        <v>1858</v>
      </c>
      <c r="AC9753">
        <v>1673</v>
      </c>
      <c r="AD9753">
        <v>2534</v>
      </c>
      <c r="AE9753">
        <v>1473</v>
      </c>
      <c r="AF9753">
        <v>1132</v>
      </c>
      <c r="AG9753">
        <v>2855</v>
      </c>
      <c r="AH9753">
        <v>1311</v>
      </c>
      <c r="AI9753">
        <v>2592</v>
      </c>
      <c r="AJ9753">
        <v>2595</v>
      </c>
      <c r="AK9753">
        <v>2481</v>
      </c>
      <c r="AL9753">
        <v>2792</v>
      </c>
      <c r="AM9753">
        <v>1358</v>
      </c>
      <c r="AN9753">
        <v>2777</v>
      </c>
      <c r="AO9753">
        <v>2892</v>
      </c>
      <c r="AP9753">
        <v>2406</v>
      </c>
      <c r="AQ9753">
        <v>1598</v>
      </c>
      <c r="AR9753">
        <v>2176</v>
      </c>
      <c r="AS9753">
        <v>3055</v>
      </c>
      <c r="AT9753">
        <v>2336</v>
      </c>
      <c r="AU9753">
        <v>2908</v>
      </c>
      <c r="AV9753">
        <v>2098</v>
      </c>
      <c r="AW9753">
        <v>2379</v>
      </c>
      <c r="AX9753">
        <v>1878</v>
      </c>
      <c r="AY9753">
        <v>1699</v>
      </c>
      <c r="AZ9753">
        <v>1924</v>
      </c>
      <c r="BA9753">
        <v>37318</v>
      </c>
      <c r="BB9753">
        <v>26739</v>
      </c>
      <c r="BC9753">
        <v>8905</v>
      </c>
      <c r="BD9753">
        <v>28530</v>
      </c>
      <c r="BE9753">
        <v>27314</v>
      </c>
      <c r="BF9753">
        <v>27336</v>
      </c>
      <c r="BG9753">
        <v>20437</v>
      </c>
      <c r="BH9753">
        <v>48964</v>
      </c>
      <c r="BI9753">
        <v>26886</v>
      </c>
      <c r="BJ9753">
        <v>52542</v>
      </c>
      <c r="BK9753">
        <v>16952</v>
      </c>
      <c r="BL9753">
        <v>7260</v>
      </c>
      <c r="BM9753">
        <v>1862</v>
      </c>
      <c r="BN9753">
        <v>1912</v>
      </c>
      <c r="BO9753">
        <v>1831</v>
      </c>
      <c r="BP9753">
        <v>2752</v>
      </c>
      <c r="BQ9753">
        <v>2901</v>
      </c>
      <c r="BR9753">
        <v>4369</v>
      </c>
      <c r="BS9753">
        <v>2027</v>
      </c>
      <c r="BT9753">
        <v>2592</v>
      </c>
      <c r="BU9753">
        <v>1788</v>
      </c>
      <c r="BV9753">
        <v>2484</v>
      </c>
      <c r="BW9753">
        <v>3051</v>
      </c>
      <c r="BX9753">
        <v>1984</v>
      </c>
      <c r="BY9753">
        <v>3029</v>
      </c>
      <c r="BZ9753">
        <v>2993</v>
      </c>
      <c r="CA9753">
        <v>2397</v>
      </c>
      <c r="CB9753">
        <v>2618</v>
      </c>
      <c r="CC9753">
        <v>1779</v>
      </c>
      <c r="CD9753">
        <v>2092</v>
      </c>
      <c r="CE9753">
        <v>1837</v>
      </c>
      <c r="CF9753">
        <v>1476</v>
      </c>
      <c r="CG9753">
        <v>13367</v>
      </c>
      <c r="CH9753">
        <v>12700</v>
      </c>
      <c r="CI9753">
        <v>10579</v>
      </c>
      <c r="CJ9753">
        <v>6908</v>
      </c>
      <c r="CK9753">
        <v>9464</v>
      </c>
      <c r="CL9753">
        <v>3515</v>
      </c>
      <c r="CM9753">
        <v>10650</v>
      </c>
    </row>
    <row r="9754" spans="1:91" hidden="1">
      <c r="A9754" t="s">
        <v>10468</v>
      </c>
      <c r="B9754">
        <v>7.5923372317754201E-2</v>
      </c>
      <c r="C9754">
        <v>3.1430657035372298</v>
      </c>
      <c r="D9754">
        <v>0.215696794643776</v>
      </c>
      <c r="E9754">
        <v>0.64233849003029697</v>
      </c>
      <c r="F9754">
        <v>0.99754580144092597</v>
      </c>
      <c r="G9754">
        <v>203</v>
      </c>
      <c r="H9754">
        <v>168</v>
      </c>
      <c r="I9754">
        <v>230</v>
      </c>
      <c r="J9754">
        <v>234</v>
      </c>
      <c r="K9754">
        <v>295</v>
      </c>
      <c r="L9754">
        <v>146</v>
      </c>
      <c r="M9754">
        <v>121</v>
      </c>
      <c r="N9754">
        <v>146</v>
      </c>
      <c r="O9754">
        <v>153</v>
      </c>
      <c r="P9754">
        <v>145</v>
      </c>
      <c r="Q9754">
        <v>168</v>
      </c>
      <c r="R9754">
        <v>100</v>
      </c>
      <c r="S9754">
        <v>154</v>
      </c>
      <c r="T9754">
        <v>108</v>
      </c>
      <c r="U9754">
        <v>139</v>
      </c>
      <c r="V9754">
        <v>84</v>
      </c>
      <c r="W9754">
        <v>288</v>
      </c>
      <c r="X9754">
        <v>164</v>
      </c>
      <c r="Y9754">
        <v>193</v>
      </c>
      <c r="Z9754">
        <v>90</v>
      </c>
      <c r="AA9754">
        <v>123</v>
      </c>
      <c r="AB9754">
        <v>117</v>
      </c>
      <c r="AC9754">
        <v>93</v>
      </c>
      <c r="AD9754">
        <v>75</v>
      </c>
      <c r="AE9754">
        <v>69</v>
      </c>
      <c r="AF9754">
        <v>252</v>
      </c>
      <c r="AG9754">
        <v>230</v>
      </c>
      <c r="AH9754">
        <v>272</v>
      </c>
      <c r="AI9754">
        <v>199</v>
      </c>
      <c r="AJ9754">
        <v>127</v>
      </c>
      <c r="AK9754">
        <v>148</v>
      </c>
      <c r="AL9754">
        <v>191</v>
      </c>
      <c r="AM9754">
        <v>186</v>
      </c>
      <c r="AN9754">
        <v>159</v>
      </c>
      <c r="AO9754">
        <v>137</v>
      </c>
      <c r="AP9754">
        <v>152</v>
      </c>
      <c r="AQ9754">
        <v>158</v>
      </c>
      <c r="AR9754">
        <v>147</v>
      </c>
      <c r="AS9754">
        <v>150</v>
      </c>
      <c r="AT9754">
        <v>171</v>
      </c>
      <c r="AU9754">
        <v>84</v>
      </c>
      <c r="AV9754">
        <v>92</v>
      </c>
      <c r="AW9754">
        <v>212</v>
      </c>
      <c r="AX9754">
        <v>295</v>
      </c>
      <c r="AY9754">
        <v>206</v>
      </c>
      <c r="AZ9754">
        <v>288</v>
      </c>
      <c r="BA9754">
        <v>1538</v>
      </c>
      <c r="BB9754">
        <v>3346</v>
      </c>
      <c r="BC9754">
        <v>641</v>
      </c>
      <c r="BD9754">
        <v>1632</v>
      </c>
      <c r="BE9754">
        <v>1053</v>
      </c>
      <c r="BF9754">
        <v>2623</v>
      </c>
      <c r="BG9754">
        <v>682</v>
      </c>
      <c r="BH9754">
        <v>2413</v>
      </c>
      <c r="BI9754">
        <v>2209</v>
      </c>
      <c r="BJ9754">
        <v>2378</v>
      </c>
      <c r="BK9754">
        <v>2084</v>
      </c>
      <c r="BL9754">
        <v>608</v>
      </c>
      <c r="BM9754">
        <v>160</v>
      </c>
      <c r="BN9754">
        <v>174</v>
      </c>
      <c r="BO9754">
        <v>47</v>
      </c>
      <c r="BP9754">
        <v>156</v>
      </c>
      <c r="BQ9754">
        <v>176</v>
      </c>
      <c r="BR9754">
        <v>131</v>
      </c>
      <c r="BS9754">
        <v>147</v>
      </c>
      <c r="BT9754">
        <v>66</v>
      </c>
      <c r="BU9754">
        <v>198</v>
      </c>
      <c r="BV9754">
        <v>107</v>
      </c>
      <c r="BW9754">
        <v>156</v>
      </c>
      <c r="BX9754">
        <v>122</v>
      </c>
      <c r="BY9754">
        <v>149</v>
      </c>
      <c r="BZ9754">
        <v>165</v>
      </c>
      <c r="CA9754">
        <v>222</v>
      </c>
      <c r="CB9754">
        <v>199</v>
      </c>
      <c r="CC9754">
        <v>211</v>
      </c>
      <c r="CD9754">
        <v>200</v>
      </c>
      <c r="CE9754">
        <v>190</v>
      </c>
      <c r="CF9754">
        <v>274</v>
      </c>
      <c r="CG9754">
        <v>861</v>
      </c>
      <c r="CH9754">
        <v>668</v>
      </c>
      <c r="CI9754">
        <v>662</v>
      </c>
      <c r="CJ9754">
        <v>533</v>
      </c>
      <c r="CK9754">
        <v>713</v>
      </c>
      <c r="CL9754">
        <v>332</v>
      </c>
      <c r="CM9754">
        <v>803</v>
      </c>
    </row>
    <row r="9755" spans="1:91" hidden="1">
      <c r="A9755" t="s">
        <v>10469</v>
      </c>
      <c r="B9755">
        <v>6.90467812705058E-2</v>
      </c>
      <c r="C9755">
        <v>3.1287865259187702</v>
      </c>
      <c r="D9755">
        <v>0.215685338141611</v>
      </c>
      <c r="E9755">
        <v>0.64234732508633796</v>
      </c>
      <c r="F9755">
        <v>0.99754580144092597</v>
      </c>
      <c r="G9755">
        <v>145</v>
      </c>
      <c r="H9755">
        <v>222</v>
      </c>
      <c r="I9755">
        <v>178</v>
      </c>
      <c r="J9755">
        <v>284</v>
      </c>
      <c r="K9755">
        <v>266</v>
      </c>
      <c r="L9755">
        <v>111</v>
      </c>
      <c r="M9755">
        <v>180</v>
      </c>
      <c r="N9755">
        <v>154</v>
      </c>
      <c r="O9755">
        <v>67</v>
      </c>
      <c r="P9755">
        <v>63</v>
      </c>
      <c r="Q9755">
        <v>118</v>
      </c>
      <c r="R9755">
        <v>347</v>
      </c>
      <c r="S9755">
        <v>133</v>
      </c>
      <c r="T9755">
        <v>241</v>
      </c>
      <c r="U9755">
        <v>240</v>
      </c>
      <c r="V9755">
        <v>116</v>
      </c>
      <c r="W9755">
        <v>344</v>
      </c>
      <c r="X9755">
        <v>245</v>
      </c>
      <c r="Y9755">
        <v>179</v>
      </c>
      <c r="Z9755">
        <v>167</v>
      </c>
      <c r="AA9755">
        <v>185</v>
      </c>
      <c r="AB9755">
        <v>117</v>
      </c>
      <c r="AC9755">
        <v>185</v>
      </c>
      <c r="AD9755">
        <v>164</v>
      </c>
      <c r="AE9755">
        <v>151</v>
      </c>
      <c r="AF9755">
        <v>95</v>
      </c>
      <c r="AG9755">
        <v>76</v>
      </c>
      <c r="AH9755">
        <v>335</v>
      </c>
      <c r="AI9755">
        <v>232</v>
      </c>
      <c r="AJ9755">
        <v>99</v>
      </c>
      <c r="AK9755">
        <v>218</v>
      </c>
      <c r="AL9755">
        <v>215</v>
      </c>
      <c r="AM9755">
        <v>201</v>
      </c>
      <c r="AN9755">
        <v>180</v>
      </c>
      <c r="AO9755">
        <v>150</v>
      </c>
      <c r="AP9755">
        <v>120</v>
      </c>
      <c r="AQ9755">
        <v>111</v>
      </c>
      <c r="AR9755">
        <v>217</v>
      </c>
      <c r="AS9755">
        <v>103</v>
      </c>
      <c r="AT9755">
        <v>130</v>
      </c>
      <c r="AU9755">
        <v>135</v>
      </c>
      <c r="AV9755">
        <v>208</v>
      </c>
      <c r="AW9755">
        <v>233</v>
      </c>
      <c r="AX9755">
        <v>259</v>
      </c>
      <c r="AY9755">
        <v>225</v>
      </c>
      <c r="AZ9755">
        <v>111</v>
      </c>
      <c r="BA9755">
        <v>2666</v>
      </c>
      <c r="BB9755">
        <v>1473</v>
      </c>
      <c r="BC9755">
        <v>559</v>
      </c>
      <c r="BD9755">
        <v>1371</v>
      </c>
      <c r="BE9755">
        <v>1400</v>
      </c>
      <c r="BF9755">
        <v>2039</v>
      </c>
      <c r="BG9755">
        <v>1008</v>
      </c>
      <c r="BH9755">
        <v>1630</v>
      </c>
      <c r="BI9755">
        <v>1453</v>
      </c>
      <c r="BJ9755">
        <v>2823</v>
      </c>
      <c r="BK9755">
        <v>1411</v>
      </c>
      <c r="BL9755">
        <v>360</v>
      </c>
      <c r="BM9755">
        <v>119</v>
      </c>
      <c r="BN9755">
        <v>244</v>
      </c>
      <c r="BO9755">
        <v>85</v>
      </c>
      <c r="BP9755">
        <v>186</v>
      </c>
      <c r="BQ9755">
        <v>269</v>
      </c>
      <c r="BR9755">
        <v>176</v>
      </c>
      <c r="BS9755">
        <v>175</v>
      </c>
      <c r="BT9755">
        <v>183</v>
      </c>
      <c r="BU9755">
        <v>209</v>
      </c>
      <c r="BV9755">
        <v>115</v>
      </c>
      <c r="BW9755">
        <v>177</v>
      </c>
      <c r="BX9755">
        <v>62</v>
      </c>
      <c r="BY9755">
        <v>193</v>
      </c>
      <c r="BZ9755">
        <v>131</v>
      </c>
      <c r="CA9755">
        <v>267</v>
      </c>
      <c r="CB9755">
        <v>265</v>
      </c>
      <c r="CC9755">
        <v>124</v>
      </c>
      <c r="CD9755">
        <v>141</v>
      </c>
      <c r="CE9755">
        <v>127</v>
      </c>
      <c r="CF9755">
        <v>143</v>
      </c>
      <c r="CG9755">
        <v>843</v>
      </c>
      <c r="CH9755">
        <v>1087</v>
      </c>
      <c r="CI9755">
        <v>468</v>
      </c>
      <c r="CJ9755">
        <v>409</v>
      </c>
      <c r="CK9755">
        <v>413</v>
      </c>
      <c r="CL9755">
        <v>266</v>
      </c>
      <c r="CM9755">
        <v>762</v>
      </c>
    </row>
    <row r="9756" spans="1:91" hidden="1">
      <c r="A9756" t="s">
        <v>10470</v>
      </c>
      <c r="B9756">
        <v>-6.9436761118641402E-2</v>
      </c>
      <c r="C9756">
        <v>3.6267034630569799</v>
      </c>
      <c r="D9756">
        <v>0.215607301009726</v>
      </c>
      <c r="E9756">
        <v>0.64240751356118797</v>
      </c>
      <c r="F9756">
        <v>0.99754580144092597</v>
      </c>
      <c r="G9756">
        <v>174</v>
      </c>
      <c r="H9756">
        <v>163</v>
      </c>
      <c r="I9756">
        <v>242</v>
      </c>
      <c r="J9756">
        <v>488</v>
      </c>
      <c r="K9756">
        <v>402</v>
      </c>
      <c r="L9756">
        <v>201</v>
      </c>
      <c r="M9756">
        <v>262</v>
      </c>
      <c r="N9756">
        <v>261</v>
      </c>
      <c r="O9756">
        <v>248</v>
      </c>
      <c r="P9756">
        <v>269</v>
      </c>
      <c r="Q9756">
        <v>254</v>
      </c>
      <c r="R9756">
        <v>369</v>
      </c>
      <c r="S9756">
        <v>196</v>
      </c>
      <c r="T9756">
        <v>256</v>
      </c>
      <c r="U9756">
        <v>315</v>
      </c>
      <c r="V9756">
        <v>117</v>
      </c>
      <c r="W9756">
        <v>451</v>
      </c>
      <c r="X9756">
        <v>327</v>
      </c>
      <c r="Y9756">
        <v>262</v>
      </c>
      <c r="Z9756">
        <v>161</v>
      </c>
      <c r="AA9756">
        <v>183</v>
      </c>
      <c r="AB9756">
        <v>254</v>
      </c>
      <c r="AC9756">
        <v>256</v>
      </c>
      <c r="AD9756">
        <v>159</v>
      </c>
      <c r="AE9756">
        <v>108</v>
      </c>
      <c r="AF9756">
        <v>214</v>
      </c>
      <c r="AG9756">
        <v>157</v>
      </c>
      <c r="AH9756">
        <v>317</v>
      </c>
      <c r="AI9756">
        <v>320</v>
      </c>
      <c r="AJ9756">
        <v>184</v>
      </c>
      <c r="AK9756">
        <v>220</v>
      </c>
      <c r="AL9756">
        <v>237</v>
      </c>
      <c r="AM9756">
        <v>283</v>
      </c>
      <c r="AN9756">
        <v>315</v>
      </c>
      <c r="AO9756">
        <v>129</v>
      </c>
      <c r="AP9756">
        <v>263</v>
      </c>
      <c r="AQ9756">
        <v>276</v>
      </c>
      <c r="AR9756">
        <v>180</v>
      </c>
      <c r="AS9756">
        <v>219</v>
      </c>
      <c r="AT9756">
        <v>361</v>
      </c>
      <c r="AU9756">
        <v>210</v>
      </c>
      <c r="AV9756">
        <v>241</v>
      </c>
      <c r="AW9756">
        <v>335</v>
      </c>
      <c r="AX9756">
        <v>338</v>
      </c>
      <c r="AY9756">
        <v>418</v>
      </c>
      <c r="AZ9756">
        <v>512</v>
      </c>
      <c r="BA9756">
        <v>1105</v>
      </c>
      <c r="BB9756">
        <v>2820</v>
      </c>
      <c r="BC9756">
        <v>623</v>
      </c>
      <c r="BD9756">
        <v>2008</v>
      </c>
      <c r="BE9756">
        <v>1398</v>
      </c>
      <c r="BF9756">
        <v>3218</v>
      </c>
      <c r="BG9756">
        <v>1297</v>
      </c>
      <c r="BH9756">
        <v>3728</v>
      </c>
      <c r="BI9756">
        <v>3249</v>
      </c>
      <c r="BJ9756">
        <v>3394</v>
      </c>
      <c r="BK9756">
        <v>3823</v>
      </c>
      <c r="BL9756">
        <v>621</v>
      </c>
      <c r="BM9756">
        <v>130</v>
      </c>
      <c r="BN9756">
        <v>264</v>
      </c>
      <c r="BO9756">
        <v>83</v>
      </c>
      <c r="BP9756">
        <v>189</v>
      </c>
      <c r="BQ9756">
        <v>447</v>
      </c>
      <c r="BR9756">
        <v>156</v>
      </c>
      <c r="BS9756">
        <v>162</v>
      </c>
      <c r="BT9756">
        <v>114</v>
      </c>
      <c r="BU9756">
        <v>253</v>
      </c>
      <c r="BV9756">
        <v>115</v>
      </c>
      <c r="BW9756">
        <v>124</v>
      </c>
      <c r="BX9756">
        <v>119</v>
      </c>
      <c r="BY9756">
        <v>213</v>
      </c>
      <c r="BZ9756">
        <v>136</v>
      </c>
      <c r="CA9756">
        <v>233</v>
      </c>
      <c r="CB9756">
        <v>290</v>
      </c>
      <c r="CC9756">
        <v>282</v>
      </c>
      <c r="CD9756">
        <v>302</v>
      </c>
      <c r="CE9756">
        <v>270</v>
      </c>
      <c r="CF9756">
        <v>274</v>
      </c>
      <c r="CG9756">
        <v>949</v>
      </c>
      <c r="CH9756">
        <v>803</v>
      </c>
      <c r="CI9756">
        <v>1368</v>
      </c>
      <c r="CJ9756">
        <v>753</v>
      </c>
      <c r="CK9756">
        <v>1073</v>
      </c>
      <c r="CL9756">
        <v>306</v>
      </c>
      <c r="CM9756">
        <v>1140</v>
      </c>
    </row>
    <row r="9757" spans="1:91" hidden="1">
      <c r="A9757" t="s">
        <v>10471</v>
      </c>
      <c r="B9757">
        <v>8.2975008778863393E-2</v>
      </c>
      <c r="C9757">
        <v>2.3107512168677098</v>
      </c>
      <c r="D9757">
        <v>0.21556831798703499</v>
      </c>
      <c r="E9757">
        <v>0.64243758534420703</v>
      </c>
      <c r="F9757">
        <v>0.99754580144092597</v>
      </c>
      <c r="G9757">
        <v>104</v>
      </c>
      <c r="H9757">
        <v>257</v>
      </c>
      <c r="I9757">
        <v>84</v>
      </c>
      <c r="J9757">
        <v>72</v>
      </c>
      <c r="K9757">
        <v>117</v>
      </c>
      <c r="L9757">
        <v>64</v>
      </c>
      <c r="M9757">
        <v>148</v>
      </c>
      <c r="N9757">
        <v>107</v>
      </c>
      <c r="O9757">
        <v>113</v>
      </c>
      <c r="P9757">
        <v>66</v>
      </c>
      <c r="Q9757">
        <v>125</v>
      </c>
      <c r="R9757">
        <v>94</v>
      </c>
      <c r="S9757">
        <v>86</v>
      </c>
      <c r="T9757">
        <v>56</v>
      </c>
      <c r="U9757">
        <v>200</v>
      </c>
      <c r="V9757">
        <v>123</v>
      </c>
      <c r="W9757">
        <v>71</v>
      </c>
      <c r="X9757">
        <v>149</v>
      </c>
      <c r="Y9757">
        <v>106</v>
      </c>
      <c r="Z9757">
        <v>92</v>
      </c>
      <c r="AA9757">
        <v>66</v>
      </c>
      <c r="AB9757">
        <v>108</v>
      </c>
      <c r="AC9757">
        <v>89</v>
      </c>
      <c r="AD9757">
        <v>84</v>
      </c>
      <c r="AE9757">
        <v>522</v>
      </c>
      <c r="AF9757">
        <v>118</v>
      </c>
      <c r="AG9757">
        <v>86</v>
      </c>
      <c r="AH9757">
        <v>62</v>
      </c>
      <c r="AI9757">
        <v>128</v>
      </c>
      <c r="AJ9757">
        <v>124</v>
      </c>
      <c r="AK9757">
        <v>102</v>
      </c>
      <c r="AL9757">
        <v>91</v>
      </c>
      <c r="AM9757">
        <v>76</v>
      </c>
      <c r="AN9757">
        <v>111</v>
      </c>
      <c r="AO9757">
        <v>207</v>
      </c>
      <c r="AP9757">
        <v>46</v>
      </c>
      <c r="AQ9757">
        <v>80</v>
      </c>
      <c r="AR9757">
        <v>68</v>
      </c>
      <c r="AS9757">
        <v>142</v>
      </c>
      <c r="AT9757">
        <v>76</v>
      </c>
      <c r="AU9757">
        <v>79</v>
      </c>
      <c r="AV9757">
        <v>123</v>
      </c>
      <c r="AW9757">
        <v>69</v>
      </c>
      <c r="AX9757">
        <v>54</v>
      </c>
      <c r="AY9757">
        <v>107</v>
      </c>
      <c r="AZ9757">
        <v>91</v>
      </c>
      <c r="BA9757">
        <v>263</v>
      </c>
      <c r="BB9757">
        <v>538</v>
      </c>
      <c r="BC9757">
        <v>213</v>
      </c>
      <c r="BD9757">
        <v>1720</v>
      </c>
      <c r="BE9757">
        <v>505</v>
      </c>
      <c r="BF9757">
        <v>1278</v>
      </c>
      <c r="BG9757">
        <v>492</v>
      </c>
      <c r="BH9757">
        <v>776</v>
      </c>
      <c r="BI9757">
        <v>637</v>
      </c>
      <c r="BJ9757">
        <v>1050</v>
      </c>
      <c r="BK9757">
        <v>241</v>
      </c>
      <c r="BL9757">
        <v>119</v>
      </c>
      <c r="BM9757">
        <v>57</v>
      </c>
      <c r="BN9757">
        <v>55</v>
      </c>
      <c r="BO9757">
        <v>139</v>
      </c>
      <c r="BP9757">
        <v>174</v>
      </c>
      <c r="BQ9757">
        <v>60</v>
      </c>
      <c r="BR9757">
        <v>183</v>
      </c>
      <c r="BS9757">
        <v>145</v>
      </c>
      <c r="BT9757">
        <v>19</v>
      </c>
      <c r="BU9757">
        <v>99</v>
      </c>
      <c r="BV9757">
        <v>73</v>
      </c>
      <c r="BW9757">
        <v>211</v>
      </c>
      <c r="BX9757">
        <v>205</v>
      </c>
      <c r="BY9757">
        <v>174</v>
      </c>
      <c r="BZ9757">
        <v>84</v>
      </c>
      <c r="CA9757">
        <v>109</v>
      </c>
      <c r="CB9757">
        <v>157</v>
      </c>
      <c r="CC9757">
        <v>84</v>
      </c>
      <c r="CD9757">
        <v>55</v>
      </c>
      <c r="CE9757">
        <v>28</v>
      </c>
      <c r="CF9757">
        <v>85</v>
      </c>
      <c r="CG9757">
        <v>386</v>
      </c>
      <c r="CH9757">
        <v>383</v>
      </c>
      <c r="CI9757">
        <v>184</v>
      </c>
      <c r="CJ9757">
        <v>171</v>
      </c>
      <c r="CK9757">
        <v>135</v>
      </c>
      <c r="CL9757">
        <v>158</v>
      </c>
      <c r="CM9757">
        <v>218</v>
      </c>
    </row>
    <row r="9758" spans="1:91" hidden="1">
      <c r="A9758" t="s">
        <v>10472</v>
      </c>
      <c r="B9758">
        <v>4.7549303928578902E-2</v>
      </c>
      <c r="C9758">
        <v>4.9391936869211204</v>
      </c>
      <c r="D9758">
        <v>0.21554587176478901</v>
      </c>
      <c r="E9758">
        <v>0.64245490202036903</v>
      </c>
      <c r="F9758">
        <v>0.99754580144092597</v>
      </c>
      <c r="G9758">
        <v>423</v>
      </c>
      <c r="H9758">
        <v>500</v>
      </c>
      <c r="I9758">
        <v>529</v>
      </c>
      <c r="J9758">
        <v>1167</v>
      </c>
      <c r="K9758">
        <v>905</v>
      </c>
      <c r="L9758">
        <v>511</v>
      </c>
      <c r="M9758">
        <v>679</v>
      </c>
      <c r="N9758">
        <v>738</v>
      </c>
      <c r="O9758">
        <v>622</v>
      </c>
      <c r="P9758">
        <v>608</v>
      </c>
      <c r="Q9758">
        <v>592</v>
      </c>
      <c r="R9758">
        <v>830</v>
      </c>
      <c r="S9758">
        <v>517</v>
      </c>
      <c r="T9758">
        <v>709</v>
      </c>
      <c r="U9758">
        <v>794</v>
      </c>
      <c r="V9758">
        <v>453</v>
      </c>
      <c r="W9758">
        <v>1214</v>
      </c>
      <c r="X9758">
        <v>580</v>
      </c>
      <c r="Y9758">
        <v>945</v>
      </c>
      <c r="Z9758">
        <v>508</v>
      </c>
      <c r="AA9758">
        <v>380</v>
      </c>
      <c r="AB9758">
        <v>427</v>
      </c>
      <c r="AC9758">
        <v>483</v>
      </c>
      <c r="AD9758">
        <v>547</v>
      </c>
      <c r="AE9758">
        <v>500</v>
      </c>
      <c r="AF9758">
        <v>595</v>
      </c>
      <c r="AG9758">
        <v>498</v>
      </c>
      <c r="AH9758">
        <v>957</v>
      </c>
      <c r="AI9758">
        <v>996</v>
      </c>
      <c r="AJ9758">
        <v>485</v>
      </c>
      <c r="AK9758">
        <v>616</v>
      </c>
      <c r="AL9758">
        <v>636</v>
      </c>
      <c r="AM9758">
        <v>697</v>
      </c>
      <c r="AN9758">
        <v>767</v>
      </c>
      <c r="AO9758">
        <v>428</v>
      </c>
      <c r="AP9758">
        <v>604</v>
      </c>
      <c r="AQ9758">
        <v>802</v>
      </c>
      <c r="AR9758">
        <v>777</v>
      </c>
      <c r="AS9758">
        <v>698</v>
      </c>
      <c r="AT9758">
        <v>1016</v>
      </c>
      <c r="AU9758">
        <v>682</v>
      </c>
      <c r="AV9758">
        <v>727</v>
      </c>
      <c r="AW9758">
        <v>888</v>
      </c>
      <c r="AX9758">
        <v>1058</v>
      </c>
      <c r="AY9758">
        <v>1124</v>
      </c>
      <c r="AZ9758">
        <v>1226</v>
      </c>
      <c r="BA9758">
        <v>4537</v>
      </c>
      <c r="BB9758">
        <v>6631</v>
      </c>
      <c r="BC9758">
        <v>1413</v>
      </c>
      <c r="BD9758">
        <v>4094</v>
      </c>
      <c r="BE9758">
        <v>3669</v>
      </c>
      <c r="BF9758">
        <v>5194</v>
      </c>
      <c r="BG9758">
        <v>1660</v>
      </c>
      <c r="BH9758">
        <v>6401</v>
      </c>
      <c r="BI9758">
        <v>6252</v>
      </c>
      <c r="BJ9758">
        <v>4313</v>
      </c>
      <c r="BK9758">
        <v>7597</v>
      </c>
      <c r="BL9758">
        <v>924</v>
      </c>
      <c r="BM9758">
        <v>450</v>
      </c>
      <c r="BN9758">
        <v>918</v>
      </c>
      <c r="BO9758">
        <v>338</v>
      </c>
      <c r="BP9758">
        <v>494</v>
      </c>
      <c r="BQ9758">
        <v>688</v>
      </c>
      <c r="BR9758">
        <v>458</v>
      </c>
      <c r="BS9758">
        <v>654</v>
      </c>
      <c r="BT9758">
        <v>452</v>
      </c>
      <c r="BU9758">
        <v>725</v>
      </c>
      <c r="BV9758">
        <v>334</v>
      </c>
      <c r="BW9758">
        <v>450</v>
      </c>
      <c r="BX9758">
        <v>339</v>
      </c>
      <c r="BY9758">
        <v>753</v>
      </c>
      <c r="BZ9758">
        <v>549</v>
      </c>
      <c r="CA9758">
        <v>864</v>
      </c>
      <c r="CB9758">
        <v>773</v>
      </c>
      <c r="CC9758">
        <v>784</v>
      </c>
      <c r="CD9758">
        <v>1018</v>
      </c>
      <c r="CE9758">
        <v>847</v>
      </c>
      <c r="CF9758">
        <v>1016</v>
      </c>
      <c r="CG9758">
        <v>2272</v>
      </c>
      <c r="CH9758">
        <v>1445</v>
      </c>
      <c r="CI9758">
        <v>2269</v>
      </c>
      <c r="CJ9758">
        <v>1659</v>
      </c>
      <c r="CK9758">
        <v>1990</v>
      </c>
      <c r="CL9758">
        <v>691</v>
      </c>
      <c r="CM9758">
        <v>2377</v>
      </c>
    </row>
    <row r="9759" spans="1:91" hidden="1">
      <c r="A9759" t="s">
        <v>10473</v>
      </c>
      <c r="B9759">
        <v>-6.1181407998793201E-2</v>
      </c>
      <c r="C9759">
        <v>4.0398184945710902</v>
      </c>
      <c r="D9759">
        <v>0.21552986365922799</v>
      </c>
      <c r="E9759">
        <v>0.64246725252665404</v>
      </c>
      <c r="F9759">
        <v>0.99754580144092597</v>
      </c>
      <c r="G9759">
        <v>590</v>
      </c>
      <c r="H9759">
        <v>542</v>
      </c>
      <c r="I9759">
        <v>303</v>
      </c>
      <c r="J9759">
        <v>520</v>
      </c>
      <c r="K9759">
        <v>471</v>
      </c>
      <c r="L9759">
        <v>405</v>
      </c>
      <c r="M9759">
        <v>325</v>
      </c>
      <c r="N9759">
        <v>485</v>
      </c>
      <c r="O9759">
        <v>326</v>
      </c>
      <c r="P9759">
        <v>444</v>
      </c>
      <c r="Q9759">
        <v>322</v>
      </c>
      <c r="R9759">
        <v>308</v>
      </c>
      <c r="S9759">
        <v>241</v>
      </c>
      <c r="T9759">
        <v>342</v>
      </c>
      <c r="U9759">
        <v>204</v>
      </c>
      <c r="V9759">
        <v>264</v>
      </c>
      <c r="W9759">
        <v>834</v>
      </c>
      <c r="X9759">
        <v>380</v>
      </c>
      <c r="Y9759">
        <v>745</v>
      </c>
      <c r="Z9759">
        <v>208</v>
      </c>
      <c r="AA9759">
        <v>320</v>
      </c>
      <c r="AB9759">
        <v>515</v>
      </c>
      <c r="AC9759">
        <v>339</v>
      </c>
      <c r="AD9759">
        <v>327</v>
      </c>
      <c r="AE9759">
        <v>377</v>
      </c>
      <c r="AF9759">
        <v>685</v>
      </c>
      <c r="AG9759">
        <v>372</v>
      </c>
      <c r="AH9759">
        <v>627</v>
      </c>
      <c r="AI9759">
        <v>687</v>
      </c>
      <c r="AJ9759">
        <v>473</v>
      </c>
      <c r="AK9759">
        <v>533</v>
      </c>
      <c r="AL9759">
        <v>523</v>
      </c>
      <c r="AM9759">
        <v>496</v>
      </c>
      <c r="AN9759">
        <v>718</v>
      </c>
      <c r="AO9759">
        <v>561</v>
      </c>
      <c r="AP9759">
        <v>596</v>
      </c>
      <c r="AQ9759">
        <v>462</v>
      </c>
      <c r="AR9759">
        <v>533</v>
      </c>
      <c r="AS9759">
        <v>413</v>
      </c>
      <c r="AT9759">
        <v>654</v>
      </c>
      <c r="AU9759">
        <v>322</v>
      </c>
      <c r="AV9759">
        <v>388</v>
      </c>
      <c r="AW9759">
        <v>613</v>
      </c>
      <c r="AX9759">
        <v>516</v>
      </c>
      <c r="AY9759">
        <v>502</v>
      </c>
      <c r="AZ9759">
        <v>708</v>
      </c>
      <c r="BA9759">
        <v>1240</v>
      </c>
      <c r="BB9759">
        <v>1078</v>
      </c>
      <c r="BC9759">
        <v>301</v>
      </c>
      <c r="BD9759">
        <v>908</v>
      </c>
      <c r="BE9759">
        <v>706</v>
      </c>
      <c r="BF9759">
        <v>1085</v>
      </c>
      <c r="BG9759">
        <v>769</v>
      </c>
      <c r="BH9759">
        <v>1436</v>
      </c>
      <c r="BI9759">
        <v>1426</v>
      </c>
      <c r="BJ9759">
        <v>1953</v>
      </c>
      <c r="BK9759">
        <v>1210</v>
      </c>
      <c r="BL9759">
        <v>274</v>
      </c>
      <c r="BM9759">
        <v>661</v>
      </c>
      <c r="BN9759">
        <v>331</v>
      </c>
      <c r="BO9759">
        <v>221</v>
      </c>
      <c r="BP9759">
        <v>438</v>
      </c>
      <c r="BQ9759">
        <v>519</v>
      </c>
      <c r="BR9759">
        <v>381</v>
      </c>
      <c r="BS9759">
        <v>485</v>
      </c>
      <c r="BT9759">
        <v>215</v>
      </c>
      <c r="BU9759">
        <v>385</v>
      </c>
      <c r="BV9759">
        <v>258</v>
      </c>
      <c r="BW9759">
        <v>346</v>
      </c>
      <c r="BX9759">
        <v>340</v>
      </c>
      <c r="BY9759">
        <v>636</v>
      </c>
      <c r="BZ9759">
        <v>371</v>
      </c>
      <c r="CA9759">
        <v>424</v>
      </c>
      <c r="CB9759">
        <v>544</v>
      </c>
      <c r="CC9759">
        <v>554</v>
      </c>
      <c r="CD9759">
        <v>470</v>
      </c>
      <c r="CE9759">
        <v>526</v>
      </c>
      <c r="CF9759">
        <v>403</v>
      </c>
      <c r="CG9759">
        <v>465</v>
      </c>
      <c r="CH9759">
        <v>370</v>
      </c>
      <c r="CI9759">
        <v>324</v>
      </c>
      <c r="CJ9759">
        <v>307</v>
      </c>
      <c r="CK9759">
        <v>310</v>
      </c>
      <c r="CL9759">
        <v>169</v>
      </c>
      <c r="CM9759">
        <v>478</v>
      </c>
    </row>
    <row r="9760" spans="1:91" hidden="1">
      <c r="A9760" t="s">
        <v>10474</v>
      </c>
      <c r="B9760">
        <v>-7.5683071218290501E-2</v>
      </c>
      <c r="C9760">
        <v>4.67697314611957</v>
      </c>
      <c r="D9760">
        <v>0.21550848198626199</v>
      </c>
      <c r="E9760">
        <v>0.64248374969473299</v>
      </c>
      <c r="F9760">
        <v>0.99754580144092597</v>
      </c>
      <c r="G9760">
        <v>593</v>
      </c>
      <c r="H9760">
        <v>603</v>
      </c>
      <c r="I9760">
        <v>702</v>
      </c>
      <c r="J9760">
        <v>1291</v>
      </c>
      <c r="K9760">
        <v>1157</v>
      </c>
      <c r="L9760">
        <v>346</v>
      </c>
      <c r="M9760">
        <v>427</v>
      </c>
      <c r="N9760">
        <v>589</v>
      </c>
      <c r="O9760">
        <v>338</v>
      </c>
      <c r="P9760">
        <v>546</v>
      </c>
      <c r="Q9760">
        <v>414</v>
      </c>
      <c r="R9760">
        <v>1056</v>
      </c>
      <c r="S9760">
        <v>489</v>
      </c>
      <c r="T9760">
        <v>816</v>
      </c>
      <c r="U9760">
        <v>669</v>
      </c>
      <c r="V9760">
        <v>215</v>
      </c>
      <c r="W9760">
        <v>1615</v>
      </c>
      <c r="X9760">
        <v>609</v>
      </c>
      <c r="Y9760">
        <v>1213</v>
      </c>
      <c r="Z9760">
        <v>464</v>
      </c>
      <c r="AA9760">
        <v>226</v>
      </c>
      <c r="AB9760">
        <v>728</v>
      </c>
      <c r="AC9760">
        <v>397</v>
      </c>
      <c r="AD9760">
        <v>444</v>
      </c>
      <c r="AE9760">
        <v>532</v>
      </c>
      <c r="AF9760">
        <v>931</v>
      </c>
      <c r="AG9760">
        <v>418</v>
      </c>
      <c r="AH9760">
        <v>1011</v>
      </c>
      <c r="AI9760">
        <v>921</v>
      </c>
      <c r="AJ9760">
        <v>342</v>
      </c>
      <c r="AK9760">
        <v>450</v>
      </c>
      <c r="AL9760">
        <v>899</v>
      </c>
      <c r="AM9760">
        <v>941</v>
      </c>
      <c r="AN9760">
        <v>714</v>
      </c>
      <c r="AO9760">
        <v>231</v>
      </c>
      <c r="AP9760">
        <v>639</v>
      </c>
      <c r="AQ9760">
        <v>927</v>
      </c>
      <c r="AR9760">
        <v>620</v>
      </c>
      <c r="AS9760">
        <v>543</v>
      </c>
      <c r="AT9760">
        <v>1241</v>
      </c>
      <c r="AU9760">
        <v>665</v>
      </c>
      <c r="AV9760">
        <v>801</v>
      </c>
      <c r="AW9760">
        <v>1060</v>
      </c>
      <c r="AX9760">
        <v>1276</v>
      </c>
      <c r="AY9760">
        <v>1328</v>
      </c>
      <c r="AZ9760">
        <v>1710</v>
      </c>
      <c r="BA9760">
        <v>2382</v>
      </c>
      <c r="BB9760">
        <v>2531</v>
      </c>
      <c r="BC9760">
        <v>598</v>
      </c>
      <c r="BD9760">
        <v>977</v>
      </c>
      <c r="BE9760">
        <v>1499</v>
      </c>
      <c r="BF9760">
        <v>2623</v>
      </c>
      <c r="BG9760">
        <v>787</v>
      </c>
      <c r="BH9760">
        <v>1667</v>
      </c>
      <c r="BI9760">
        <v>2354</v>
      </c>
      <c r="BJ9760">
        <v>2042</v>
      </c>
      <c r="BK9760">
        <v>2790</v>
      </c>
      <c r="BL9760">
        <v>433</v>
      </c>
      <c r="BM9760">
        <v>249</v>
      </c>
      <c r="BN9760">
        <v>1050</v>
      </c>
      <c r="BO9760">
        <v>385</v>
      </c>
      <c r="BP9760">
        <v>499</v>
      </c>
      <c r="BQ9760">
        <v>791</v>
      </c>
      <c r="BR9760">
        <v>155</v>
      </c>
      <c r="BS9760">
        <v>250</v>
      </c>
      <c r="BT9760">
        <v>331</v>
      </c>
      <c r="BU9760">
        <v>948</v>
      </c>
      <c r="BV9760">
        <v>134</v>
      </c>
      <c r="BW9760">
        <v>101</v>
      </c>
      <c r="BX9760">
        <v>503</v>
      </c>
      <c r="BY9760">
        <v>682</v>
      </c>
      <c r="BZ9760">
        <v>389</v>
      </c>
      <c r="CA9760">
        <v>976</v>
      </c>
      <c r="CB9760">
        <v>1051</v>
      </c>
      <c r="CC9760">
        <v>1121</v>
      </c>
      <c r="CD9760">
        <v>1146</v>
      </c>
      <c r="CE9760">
        <v>871</v>
      </c>
      <c r="CF9760">
        <v>1105</v>
      </c>
      <c r="CG9760">
        <v>785</v>
      </c>
      <c r="CH9760">
        <v>370</v>
      </c>
      <c r="CI9760">
        <v>1053</v>
      </c>
      <c r="CJ9760">
        <v>791</v>
      </c>
      <c r="CK9760">
        <v>897</v>
      </c>
      <c r="CL9760">
        <v>378</v>
      </c>
      <c r="CM9760">
        <v>1152</v>
      </c>
    </row>
    <row r="9761" spans="1:91" hidden="1">
      <c r="A9761" t="s">
        <v>10475</v>
      </c>
      <c r="B9761">
        <v>3.4777567002658799E-2</v>
      </c>
      <c r="C9761">
        <v>5.3520072721042897</v>
      </c>
      <c r="D9761">
        <v>0.21538020942861599</v>
      </c>
      <c r="E9761">
        <v>0.64258274010635397</v>
      </c>
      <c r="F9761">
        <v>0.99754580144092597</v>
      </c>
      <c r="G9761">
        <v>1234</v>
      </c>
      <c r="H9761">
        <v>1145</v>
      </c>
      <c r="I9761">
        <v>961</v>
      </c>
      <c r="J9761">
        <v>1191</v>
      </c>
      <c r="K9761">
        <v>1033</v>
      </c>
      <c r="L9761">
        <v>763</v>
      </c>
      <c r="M9761">
        <v>958</v>
      </c>
      <c r="N9761">
        <v>884</v>
      </c>
      <c r="O9761">
        <v>719</v>
      </c>
      <c r="P9761">
        <v>792</v>
      </c>
      <c r="Q9761">
        <v>992</v>
      </c>
      <c r="R9761">
        <v>799</v>
      </c>
      <c r="S9761">
        <v>791</v>
      </c>
      <c r="T9761">
        <v>917</v>
      </c>
      <c r="U9761">
        <v>1192</v>
      </c>
      <c r="V9761">
        <v>659</v>
      </c>
      <c r="W9761">
        <v>1304</v>
      </c>
      <c r="X9761">
        <v>899</v>
      </c>
      <c r="Y9761">
        <v>1058</v>
      </c>
      <c r="Z9761">
        <v>841</v>
      </c>
      <c r="AA9761">
        <v>672</v>
      </c>
      <c r="AB9761">
        <v>772</v>
      </c>
      <c r="AC9761">
        <v>797</v>
      </c>
      <c r="AD9761">
        <v>867</v>
      </c>
      <c r="AE9761">
        <v>1235</v>
      </c>
      <c r="AF9761">
        <v>1098</v>
      </c>
      <c r="AG9761">
        <v>628</v>
      </c>
      <c r="AH9761">
        <v>900</v>
      </c>
      <c r="AI9761">
        <v>898</v>
      </c>
      <c r="AJ9761">
        <v>703</v>
      </c>
      <c r="AK9761">
        <v>1033</v>
      </c>
      <c r="AL9761">
        <v>768</v>
      </c>
      <c r="AM9761">
        <v>890</v>
      </c>
      <c r="AN9761">
        <v>995</v>
      </c>
      <c r="AO9761">
        <v>910</v>
      </c>
      <c r="AP9761">
        <v>1026</v>
      </c>
      <c r="AQ9761">
        <v>873</v>
      </c>
      <c r="AR9761">
        <v>1100</v>
      </c>
      <c r="AS9761">
        <v>929</v>
      </c>
      <c r="AT9761">
        <v>907</v>
      </c>
      <c r="AU9761">
        <v>642</v>
      </c>
      <c r="AV9761">
        <v>928</v>
      </c>
      <c r="AW9761">
        <v>929</v>
      </c>
      <c r="AX9761">
        <v>1206</v>
      </c>
      <c r="AY9761">
        <v>1229</v>
      </c>
      <c r="AZ9761">
        <v>1355</v>
      </c>
      <c r="BA9761">
        <v>4978</v>
      </c>
      <c r="BB9761">
        <v>9736</v>
      </c>
      <c r="BC9761">
        <v>2072</v>
      </c>
      <c r="BD9761">
        <v>6369</v>
      </c>
      <c r="BE9761">
        <v>4428</v>
      </c>
      <c r="BF9761">
        <v>6623</v>
      </c>
      <c r="BG9761">
        <v>2647</v>
      </c>
      <c r="BH9761">
        <v>9136</v>
      </c>
      <c r="BI9761">
        <v>5754</v>
      </c>
      <c r="BJ9761">
        <v>9352</v>
      </c>
      <c r="BK9761">
        <v>5089</v>
      </c>
      <c r="BL9761">
        <v>1595</v>
      </c>
      <c r="BM9761">
        <v>673</v>
      </c>
      <c r="BN9761">
        <v>1080</v>
      </c>
      <c r="BO9761">
        <v>416</v>
      </c>
      <c r="BP9761">
        <v>798</v>
      </c>
      <c r="BQ9761">
        <v>928</v>
      </c>
      <c r="BR9761">
        <v>794</v>
      </c>
      <c r="BS9761">
        <v>682</v>
      </c>
      <c r="BT9761">
        <v>706</v>
      </c>
      <c r="BU9761">
        <v>952</v>
      </c>
      <c r="BV9761">
        <v>767</v>
      </c>
      <c r="BW9761">
        <v>881</v>
      </c>
      <c r="BX9761">
        <v>850</v>
      </c>
      <c r="BY9761">
        <v>1020</v>
      </c>
      <c r="BZ9761">
        <v>974</v>
      </c>
      <c r="CA9761">
        <v>925</v>
      </c>
      <c r="CB9761">
        <v>997</v>
      </c>
      <c r="CC9761">
        <v>962</v>
      </c>
      <c r="CD9761">
        <v>867</v>
      </c>
      <c r="CE9761">
        <v>923</v>
      </c>
      <c r="CF9761">
        <v>874</v>
      </c>
      <c r="CG9761">
        <v>2427</v>
      </c>
      <c r="CH9761">
        <v>4037</v>
      </c>
      <c r="CI9761">
        <v>2321</v>
      </c>
      <c r="CJ9761">
        <v>1954</v>
      </c>
      <c r="CK9761">
        <v>1995</v>
      </c>
      <c r="CL9761">
        <v>879</v>
      </c>
      <c r="CM9761">
        <v>2634</v>
      </c>
    </row>
    <row r="9762" spans="1:91" hidden="1">
      <c r="A9762" t="s">
        <v>10476</v>
      </c>
      <c r="B9762">
        <v>-3.5694905848173898E-2</v>
      </c>
      <c r="C9762">
        <v>5.1595599554931697</v>
      </c>
      <c r="D9762">
        <v>0.21537961579818399</v>
      </c>
      <c r="E9762">
        <v>0.64258319830570498</v>
      </c>
      <c r="F9762">
        <v>0.99754580144092597</v>
      </c>
      <c r="G9762">
        <v>773</v>
      </c>
      <c r="H9762">
        <v>795</v>
      </c>
      <c r="I9762">
        <v>729</v>
      </c>
      <c r="J9762">
        <v>1325</v>
      </c>
      <c r="K9762">
        <v>1262</v>
      </c>
      <c r="L9762">
        <v>668</v>
      </c>
      <c r="M9762">
        <v>746</v>
      </c>
      <c r="N9762">
        <v>929</v>
      </c>
      <c r="O9762">
        <v>776</v>
      </c>
      <c r="P9762">
        <v>1006</v>
      </c>
      <c r="Q9762">
        <v>926</v>
      </c>
      <c r="R9762">
        <v>1425</v>
      </c>
      <c r="S9762">
        <v>618</v>
      </c>
      <c r="T9762">
        <v>1045</v>
      </c>
      <c r="U9762">
        <v>935</v>
      </c>
      <c r="V9762">
        <v>745</v>
      </c>
      <c r="W9762">
        <v>1529</v>
      </c>
      <c r="X9762">
        <v>1120</v>
      </c>
      <c r="Y9762">
        <v>1215</v>
      </c>
      <c r="Z9762">
        <v>643</v>
      </c>
      <c r="AA9762">
        <v>820</v>
      </c>
      <c r="AB9762">
        <v>995</v>
      </c>
      <c r="AC9762">
        <v>629</v>
      </c>
      <c r="AD9762">
        <v>659</v>
      </c>
      <c r="AE9762">
        <v>930</v>
      </c>
      <c r="AF9762">
        <v>1453</v>
      </c>
      <c r="AG9762">
        <v>647</v>
      </c>
      <c r="AH9762">
        <v>925</v>
      </c>
      <c r="AI9762">
        <v>855</v>
      </c>
      <c r="AJ9762">
        <v>600</v>
      </c>
      <c r="AK9762">
        <v>785</v>
      </c>
      <c r="AL9762">
        <v>1277</v>
      </c>
      <c r="AM9762">
        <v>868</v>
      </c>
      <c r="AN9762">
        <v>1139</v>
      </c>
      <c r="AO9762">
        <v>489</v>
      </c>
      <c r="AP9762">
        <v>815</v>
      </c>
      <c r="AQ9762">
        <v>1003</v>
      </c>
      <c r="AR9762">
        <v>1010</v>
      </c>
      <c r="AS9762">
        <v>973</v>
      </c>
      <c r="AT9762">
        <v>1133</v>
      </c>
      <c r="AU9762">
        <v>692</v>
      </c>
      <c r="AV9762">
        <v>1205</v>
      </c>
      <c r="AW9762">
        <v>1154</v>
      </c>
      <c r="AX9762">
        <v>917</v>
      </c>
      <c r="AY9762">
        <v>1393</v>
      </c>
      <c r="AZ9762">
        <v>1643</v>
      </c>
      <c r="BA9762">
        <v>2085</v>
      </c>
      <c r="BB9762">
        <v>4101</v>
      </c>
      <c r="BC9762">
        <v>1007</v>
      </c>
      <c r="BD9762">
        <v>2910</v>
      </c>
      <c r="BE9762">
        <v>2595</v>
      </c>
      <c r="BF9762">
        <v>4700</v>
      </c>
      <c r="BG9762">
        <v>1907</v>
      </c>
      <c r="BH9762">
        <v>4538</v>
      </c>
      <c r="BI9762">
        <v>3589</v>
      </c>
      <c r="BJ9762">
        <v>5993</v>
      </c>
      <c r="BK9762">
        <v>3922</v>
      </c>
      <c r="BL9762">
        <v>795</v>
      </c>
      <c r="BM9762">
        <v>875</v>
      </c>
      <c r="BN9762">
        <v>863</v>
      </c>
      <c r="BO9762">
        <v>538</v>
      </c>
      <c r="BP9762">
        <v>811</v>
      </c>
      <c r="BQ9762">
        <v>1204</v>
      </c>
      <c r="BR9762">
        <v>612</v>
      </c>
      <c r="BS9762">
        <v>559</v>
      </c>
      <c r="BT9762">
        <v>463</v>
      </c>
      <c r="BU9762">
        <v>873</v>
      </c>
      <c r="BV9762">
        <v>735</v>
      </c>
      <c r="BW9762">
        <v>853</v>
      </c>
      <c r="BX9762">
        <v>615</v>
      </c>
      <c r="BY9762">
        <v>1075</v>
      </c>
      <c r="BZ9762">
        <v>864</v>
      </c>
      <c r="CA9762">
        <v>985</v>
      </c>
      <c r="CB9762">
        <v>976</v>
      </c>
      <c r="CC9762">
        <v>1013</v>
      </c>
      <c r="CD9762">
        <v>891</v>
      </c>
      <c r="CE9762">
        <v>763</v>
      </c>
      <c r="CF9762">
        <v>924</v>
      </c>
      <c r="CG9762">
        <v>1324</v>
      </c>
      <c r="CH9762">
        <v>1410</v>
      </c>
      <c r="CI9762">
        <v>2108</v>
      </c>
      <c r="CJ9762">
        <v>1170</v>
      </c>
      <c r="CK9762">
        <v>1470</v>
      </c>
      <c r="CL9762">
        <v>564</v>
      </c>
      <c r="CM9762">
        <v>1704</v>
      </c>
    </row>
    <row r="9763" spans="1:91" hidden="1">
      <c r="A9763" t="s">
        <v>10477</v>
      </c>
      <c r="B9763">
        <v>8.7208314592670796E-2</v>
      </c>
      <c r="C9763">
        <v>0.35319110518230001</v>
      </c>
      <c r="D9763">
        <v>0.21501508348764301</v>
      </c>
      <c r="E9763">
        <v>0.64286471112060095</v>
      </c>
      <c r="F9763">
        <v>0.99754580144092597</v>
      </c>
      <c r="G9763">
        <v>8</v>
      </c>
      <c r="H9763">
        <v>8</v>
      </c>
      <c r="I9763">
        <v>28</v>
      </c>
      <c r="J9763">
        <v>53</v>
      </c>
      <c r="K9763">
        <v>54</v>
      </c>
      <c r="L9763">
        <v>12</v>
      </c>
      <c r="M9763">
        <v>12</v>
      </c>
      <c r="N9763">
        <v>36</v>
      </c>
      <c r="O9763">
        <v>12</v>
      </c>
      <c r="P9763">
        <v>27</v>
      </c>
      <c r="Q9763">
        <v>38</v>
      </c>
      <c r="R9763">
        <v>15</v>
      </c>
      <c r="S9763">
        <v>30</v>
      </c>
      <c r="T9763">
        <v>35</v>
      </c>
      <c r="U9763">
        <v>19</v>
      </c>
      <c r="V9763">
        <v>28</v>
      </c>
      <c r="W9763">
        <v>29</v>
      </c>
      <c r="X9763">
        <v>17</v>
      </c>
      <c r="Y9763">
        <v>34</v>
      </c>
      <c r="Z9763">
        <v>13</v>
      </c>
      <c r="AA9763">
        <v>9</v>
      </c>
      <c r="AB9763">
        <v>36</v>
      </c>
      <c r="AC9763">
        <v>20</v>
      </c>
      <c r="AD9763">
        <v>10</v>
      </c>
      <c r="AE9763">
        <v>17</v>
      </c>
      <c r="AF9763">
        <v>51</v>
      </c>
      <c r="AG9763">
        <v>3</v>
      </c>
      <c r="AH9763">
        <v>29</v>
      </c>
      <c r="AI9763">
        <v>21</v>
      </c>
      <c r="AJ9763">
        <v>14</v>
      </c>
      <c r="AK9763">
        <v>15</v>
      </c>
      <c r="AL9763">
        <v>53</v>
      </c>
      <c r="AM9763">
        <v>31</v>
      </c>
      <c r="AN9763">
        <v>29</v>
      </c>
      <c r="AO9763">
        <v>14</v>
      </c>
      <c r="AP9763">
        <v>13</v>
      </c>
      <c r="AQ9763">
        <v>27</v>
      </c>
      <c r="AR9763">
        <v>48</v>
      </c>
      <c r="AS9763">
        <v>29</v>
      </c>
      <c r="AT9763">
        <v>29</v>
      </c>
      <c r="AU9763">
        <v>14</v>
      </c>
      <c r="AV9763">
        <v>22</v>
      </c>
      <c r="AW9763">
        <v>35</v>
      </c>
      <c r="AX9763">
        <v>28</v>
      </c>
      <c r="AY9763">
        <v>25</v>
      </c>
      <c r="AZ9763">
        <v>18</v>
      </c>
      <c r="BA9763">
        <v>45</v>
      </c>
      <c r="BB9763">
        <v>250</v>
      </c>
      <c r="BC9763">
        <v>73</v>
      </c>
      <c r="BD9763">
        <v>234</v>
      </c>
      <c r="BE9763">
        <v>139</v>
      </c>
      <c r="BF9763">
        <v>320</v>
      </c>
      <c r="BG9763">
        <v>127</v>
      </c>
      <c r="BH9763">
        <v>307</v>
      </c>
      <c r="BI9763">
        <v>282</v>
      </c>
      <c r="BJ9763">
        <v>502</v>
      </c>
      <c r="BK9763">
        <v>332</v>
      </c>
      <c r="BL9763">
        <v>61</v>
      </c>
      <c r="BM9763">
        <v>28</v>
      </c>
      <c r="BN9763">
        <v>17</v>
      </c>
      <c r="BO9763">
        <v>22</v>
      </c>
      <c r="BP9763">
        <v>27</v>
      </c>
      <c r="BQ9763">
        <v>31</v>
      </c>
      <c r="BR9763">
        <v>36</v>
      </c>
      <c r="BS9763">
        <v>16</v>
      </c>
      <c r="BT9763">
        <v>5</v>
      </c>
      <c r="BU9763">
        <v>26</v>
      </c>
      <c r="BV9763">
        <v>14</v>
      </c>
      <c r="BW9763">
        <v>12</v>
      </c>
      <c r="BX9763">
        <v>6</v>
      </c>
      <c r="BY9763">
        <v>30</v>
      </c>
      <c r="BZ9763">
        <v>9</v>
      </c>
      <c r="CA9763">
        <v>60</v>
      </c>
      <c r="CB9763">
        <v>22</v>
      </c>
      <c r="CC9763">
        <v>38</v>
      </c>
      <c r="CD9763">
        <v>31</v>
      </c>
      <c r="CE9763">
        <v>24</v>
      </c>
      <c r="CF9763">
        <v>35</v>
      </c>
      <c r="CG9763">
        <v>97</v>
      </c>
      <c r="CH9763">
        <v>86</v>
      </c>
      <c r="CI9763">
        <v>112</v>
      </c>
      <c r="CJ9763">
        <v>74</v>
      </c>
      <c r="CK9763">
        <v>100</v>
      </c>
      <c r="CL9763">
        <v>27</v>
      </c>
      <c r="CM9763">
        <v>83</v>
      </c>
    </row>
    <row r="9764" spans="1:91" hidden="1">
      <c r="A9764" t="s">
        <v>10478</v>
      </c>
      <c r="B9764">
        <v>9.1443838952752807E-2</v>
      </c>
      <c r="C9764">
        <v>2.29184540586777</v>
      </c>
      <c r="D9764">
        <v>0.21497506852030299</v>
      </c>
      <c r="E9764">
        <v>0.64289563063672694</v>
      </c>
      <c r="F9764">
        <v>0.99754580144092597</v>
      </c>
      <c r="G9764">
        <v>133</v>
      </c>
      <c r="H9764">
        <v>67</v>
      </c>
      <c r="I9764">
        <v>52</v>
      </c>
      <c r="J9764">
        <v>114</v>
      </c>
      <c r="K9764">
        <v>89</v>
      </c>
      <c r="L9764">
        <v>53</v>
      </c>
      <c r="M9764">
        <v>59</v>
      </c>
      <c r="N9764">
        <v>54</v>
      </c>
      <c r="O9764">
        <v>38</v>
      </c>
      <c r="P9764">
        <v>100</v>
      </c>
      <c r="Q9764">
        <v>74</v>
      </c>
      <c r="R9764">
        <v>73</v>
      </c>
      <c r="S9764">
        <v>27</v>
      </c>
      <c r="T9764">
        <v>62</v>
      </c>
      <c r="U9764">
        <v>115</v>
      </c>
      <c r="V9764">
        <v>33</v>
      </c>
      <c r="W9764">
        <v>145</v>
      </c>
      <c r="X9764">
        <v>109</v>
      </c>
      <c r="Y9764">
        <v>86</v>
      </c>
      <c r="Z9764">
        <v>42</v>
      </c>
      <c r="AA9764">
        <v>66</v>
      </c>
      <c r="AB9764">
        <v>88</v>
      </c>
      <c r="AC9764">
        <v>68</v>
      </c>
      <c r="AD9764">
        <v>42</v>
      </c>
      <c r="AE9764">
        <v>70</v>
      </c>
      <c r="AF9764">
        <v>98</v>
      </c>
      <c r="AG9764">
        <v>91</v>
      </c>
      <c r="AH9764">
        <v>78</v>
      </c>
      <c r="AI9764">
        <v>93</v>
      </c>
      <c r="AJ9764">
        <v>72</v>
      </c>
      <c r="AK9764">
        <v>89</v>
      </c>
      <c r="AL9764">
        <v>93</v>
      </c>
      <c r="AM9764">
        <v>107</v>
      </c>
      <c r="AN9764">
        <v>112</v>
      </c>
      <c r="AO9764">
        <v>45</v>
      </c>
      <c r="AP9764">
        <v>84</v>
      </c>
      <c r="AQ9764">
        <v>93</v>
      </c>
      <c r="AR9764">
        <v>64</v>
      </c>
      <c r="AS9764">
        <v>65</v>
      </c>
      <c r="AT9764">
        <v>106</v>
      </c>
      <c r="AU9764">
        <v>83</v>
      </c>
      <c r="AV9764">
        <v>72</v>
      </c>
      <c r="AW9764">
        <v>104</v>
      </c>
      <c r="AX9764">
        <v>117</v>
      </c>
      <c r="AY9764">
        <v>121</v>
      </c>
      <c r="AZ9764">
        <v>173</v>
      </c>
      <c r="BA9764">
        <v>561</v>
      </c>
      <c r="BB9764">
        <v>1778</v>
      </c>
      <c r="BC9764">
        <v>388</v>
      </c>
      <c r="BD9764">
        <v>1000</v>
      </c>
      <c r="BE9764">
        <v>674</v>
      </c>
      <c r="BF9764">
        <v>1895</v>
      </c>
      <c r="BG9764">
        <v>519</v>
      </c>
      <c r="BH9764">
        <v>1351</v>
      </c>
      <c r="BI9764">
        <v>1581</v>
      </c>
      <c r="BJ9764">
        <v>2200</v>
      </c>
      <c r="BK9764">
        <v>1631</v>
      </c>
      <c r="BL9764">
        <v>290</v>
      </c>
      <c r="BM9764">
        <v>79</v>
      </c>
      <c r="BN9764">
        <v>70</v>
      </c>
      <c r="BO9764">
        <v>41</v>
      </c>
      <c r="BP9764">
        <v>98</v>
      </c>
      <c r="BQ9764">
        <v>73</v>
      </c>
      <c r="BR9764">
        <v>43</v>
      </c>
      <c r="BS9764">
        <v>89</v>
      </c>
      <c r="BT9764">
        <v>41</v>
      </c>
      <c r="BU9764">
        <v>101</v>
      </c>
      <c r="BV9764">
        <v>49</v>
      </c>
      <c r="BW9764">
        <v>54</v>
      </c>
      <c r="BX9764">
        <v>74</v>
      </c>
      <c r="BY9764">
        <v>123</v>
      </c>
      <c r="BZ9764">
        <v>69</v>
      </c>
      <c r="CA9764">
        <v>84</v>
      </c>
      <c r="CB9764">
        <v>93</v>
      </c>
      <c r="CC9764">
        <v>86</v>
      </c>
      <c r="CD9764">
        <v>38</v>
      </c>
      <c r="CE9764">
        <v>89</v>
      </c>
      <c r="CF9764">
        <v>144</v>
      </c>
      <c r="CG9764">
        <v>416</v>
      </c>
      <c r="CH9764">
        <v>509</v>
      </c>
      <c r="CI9764">
        <v>477</v>
      </c>
      <c r="CJ9764">
        <v>394</v>
      </c>
      <c r="CK9764">
        <v>461</v>
      </c>
      <c r="CL9764">
        <v>210</v>
      </c>
      <c r="CM9764">
        <v>547</v>
      </c>
    </row>
    <row r="9765" spans="1:91" hidden="1">
      <c r="A9765" t="s">
        <v>10479</v>
      </c>
      <c r="B9765">
        <v>-0.20397933841039101</v>
      </c>
      <c r="C9765">
        <v>3.0234049635355298</v>
      </c>
      <c r="D9765">
        <v>0.21481742249531499</v>
      </c>
      <c r="E9765">
        <v>0.64301747755739203</v>
      </c>
      <c r="F9765">
        <v>0.99754580144092597</v>
      </c>
      <c r="G9765">
        <v>21</v>
      </c>
      <c r="H9765">
        <v>23</v>
      </c>
      <c r="I9765">
        <v>68</v>
      </c>
      <c r="J9765">
        <v>71</v>
      </c>
      <c r="K9765">
        <v>41</v>
      </c>
      <c r="L9765">
        <v>43</v>
      </c>
      <c r="M9765">
        <v>42</v>
      </c>
      <c r="N9765">
        <v>46</v>
      </c>
      <c r="O9765">
        <v>45</v>
      </c>
      <c r="P9765">
        <v>36</v>
      </c>
      <c r="Q9765">
        <v>41</v>
      </c>
      <c r="R9765">
        <v>65</v>
      </c>
      <c r="S9765">
        <v>34</v>
      </c>
      <c r="T9765">
        <v>36</v>
      </c>
      <c r="U9765">
        <v>34</v>
      </c>
      <c r="V9765">
        <v>20</v>
      </c>
      <c r="W9765">
        <v>67</v>
      </c>
      <c r="X9765">
        <v>68</v>
      </c>
      <c r="Y9765">
        <v>34</v>
      </c>
      <c r="Z9765">
        <v>31</v>
      </c>
      <c r="AA9765">
        <v>33</v>
      </c>
      <c r="AB9765">
        <v>36</v>
      </c>
      <c r="AC9765">
        <v>39</v>
      </c>
      <c r="AD9765">
        <v>33</v>
      </c>
      <c r="AE9765">
        <v>13</v>
      </c>
      <c r="AF9765">
        <v>18</v>
      </c>
      <c r="AG9765">
        <v>23</v>
      </c>
      <c r="AH9765">
        <v>60</v>
      </c>
      <c r="AI9765">
        <v>46</v>
      </c>
      <c r="AJ9765">
        <v>20</v>
      </c>
      <c r="AK9765">
        <v>55</v>
      </c>
      <c r="AL9765">
        <v>42</v>
      </c>
      <c r="AM9765">
        <v>33</v>
      </c>
      <c r="AN9765">
        <v>51</v>
      </c>
      <c r="AO9765">
        <v>13</v>
      </c>
      <c r="AP9765">
        <v>49</v>
      </c>
      <c r="AQ9765">
        <v>41</v>
      </c>
      <c r="AR9765">
        <v>23</v>
      </c>
      <c r="AS9765">
        <v>42</v>
      </c>
      <c r="AT9765">
        <v>18</v>
      </c>
      <c r="AU9765">
        <v>14</v>
      </c>
      <c r="AV9765">
        <v>58</v>
      </c>
      <c r="AW9765">
        <v>28</v>
      </c>
      <c r="AX9765">
        <v>80</v>
      </c>
      <c r="AY9765">
        <v>37</v>
      </c>
      <c r="AZ9765">
        <v>130</v>
      </c>
      <c r="BA9765">
        <v>3401</v>
      </c>
      <c r="BB9765">
        <v>4917</v>
      </c>
      <c r="BC9765">
        <v>1854</v>
      </c>
      <c r="BD9765">
        <v>1727</v>
      </c>
      <c r="BE9765">
        <v>2017</v>
      </c>
      <c r="BF9765">
        <v>5951</v>
      </c>
      <c r="BG9765">
        <v>1314</v>
      </c>
      <c r="BH9765">
        <v>2778</v>
      </c>
      <c r="BI9765">
        <v>4154</v>
      </c>
      <c r="BJ9765">
        <v>8554</v>
      </c>
      <c r="BK9765">
        <v>3510</v>
      </c>
      <c r="BL9765">
        <v>2016</v>
      </c>
      <c r="BM9765">
        <v>9</v>
      </c>
      <c r="BN9765">
        <v>48</v>
      </c>
      <c r="BO9765">
        <v>16</v>
      </c>
      <c r="BP9765">
        <v>63</v>
      </c>
      <c r="BQ9765">
        <v>38</v>
      </c>
      <c r="BR9765">
        <v>19</v>
      </c>
      <c r="BS9765">
        <v>23</v>
      </c>
      <c r="BT9765">
        <v>9</v>
      </c>
      <c r="BU9765">
        <v>62</v>
      </c>
      <c r="BV9765">
        <v>47</v>
      </c>
      <c r="BW9765">
        <v>34</v>
      </c>
      <c r="BX9765">
        <v>3</v>
      </c>
      <c r="BY9765">
        <v>39</v>
      </c>
      <c r="BZ9765">
        <v>43</v>
      </c>
      <c r="CA9765">
        <v>39</v>
      </c>
      <c r="CB9765">
        <v>65</v>
      </c>
      <c r="CC9765">
        <v>43</v>
      </c>
      <c r="CD9765">
        <v>59</v>
      </c>
      <c r="CE9765">
        <v>50</v>
      </c>
      <c r="CF9765">
        <v>82</v>
      </c>
      <c r="CG9765">
        <v>1516</v>
      </c>
      <c r="CH9765">
        <v>2201</v>
      </c>
      <c r="CI9765">
        <v>723</v>
      </c>
      <c r="CJ9765">
        <v>778</v>
      </c>
      <c r="CK9765">
        <v>706</v>
      </c>
      <c r="CL9765">
        <v>452</v>
      </c>
      <c r="CM9765">
        <v>962</v>
      </c>
    </row>
    <row r="9766" spans="1:91" hidden="1">
      <c r="A9766" t="s">
        <v>10480</v>
      </c>
      <c r="B9766">
        <v>-3.8224057486872402E-2</v>
      </c>
      <c r="C9766">
        <v>5.2302484946902998</v>
      </c>
      <c r="D9766">
        <v>0.21472303540278401</v>
      </c>
      <c r="E9766">
        <v>0.64309045671979703</v>
      </c>
      <c r="F9766">
        <v>0.99754580144092597</v>
      </c>
      <c r="G9766">
        <v>591</v>
      </c>
      <c r="H9766">
        <v>613</v>
      </c>
      <c r="I9766">
        <v>849</v>
      </c>
      <c r="J9766">
        <v>1057</v>
      </c>
      <c r="K9766">
        <v>826</v>
      </c>
      <c r="L9766">
        <v>790</v>
      </c>
      <c r="M9766">
        <v>1095</v>
      </c>
      <c r="N9766">
        <v>888</v>
      </c>
      <c r="O9766">
        <v>800</v>
      </c>
      <c r="P9766">
        <v>783</v>
      </c>
      <c r="Q9766">
        <v>851</v>
      </c>
      <c r="R9766">
        <v>1077</v>
      </c>
      <c r="S9766">
        <v>888</v>
      </c>
      <c r="T9766">
        <v>1075</v>
      </c>
      <c r="U9766">
        <v>1181</v>
      </c>
      <c r="V9766">
        <v>656</v>
      </c>
      <c r="W9766">
        <v>1097</v>
      </c>
      <c r="X9766">
        <v>716</v>
      </c>
      <c r="Y9766">
        <v>1202</v>
      </c>
      <c r="Z9766">
        <v>525</v>
      </c>
      <c r="AA9766">
        <v>963</v>
      </c>
      <c r="AB9766">
        <v>642</v>
      </c>
      <c r="AC9766">
        <v>836</v>
      </c>
      <c r="AD9766">
        <v>1041</v>
      </c>
      <c r="AE9766">
        <v>628</v>
      </c>
      <c r="AF9766">
        <v>697</v>
      </c>
      <c r="AG9766">
        <v>751</v>
      </c>
      <c r="AH9766">
        <v>831</v>
      </c>
      <c r="AI9766">
        <v>1137</v>
      </c>
      <c r="AJ9766">
        <v>814</v>
      </c>
      <c r="AK9766">
        <v>777</v>
      </c>
      <c r="AL9766">
        <v>767</v>
      </c>
      <c r="AM9766">
        <v>695</v>
      </c>
      <c r="AN9766">
        <v>934</v>
      </c>
      <c r="AO9766">
        <v>1174</v>
      </c>
      <c r="AP9766">
        <v>908</v>
      </c>
      <c r="AQ9766">
        <v>879</v>
      </c>
      <c r="AR9766">
        <v>1067</v>
      </c>
      <c r="AS9766">
        <v>869</v>
      </c>
      <c r="AT9766">
        <v>968</v>
      </c>
      <c r="AU9766">
        <v>924</v>
      </c>
      <c r="AV9766">
        <v>1268</v>
      </c>
      <c r="AW9766">
        <v>948</v>
      </c>
      <c r="AX9766">
        <v>921</v>
      </c>
      <c r="AY9766">
        <v>1078</v>
      </c>
      <c r="AZ9766">
        <v>852</v>
      </c>
      <c r="BA9766">
        <v>5782</v>
      </c>
      <c r="BB9766">
        <v>4614</v>
      </c>
      <c r="BC9766">
        <v>2374</v>
      </c>
      <c r="BD9766">
        <v>5093</v>
      </c>
      <c r="BE9766">
        <v>4206</v>
      </c>
      <c r="BF9766">
        <v>4308</v>
      </c>
      <c r="BG9766">
        <v>2468</v>
      </c>
      <c r="BH9766">
        <v>10078</v>
      </c>
      <c r="BI9766">
        <v>5995</v>
      </c>
      <c r="BJ9766">
        <v>6634</v>
      </c>
      <c r="BK9766">
        <v>4655</v>
      </c>
      <c r="BL9766">
        <v>1656</v>
      </c>
      <c r="BM9766">
        <v>741</v>
      </c>
      <c r="BN9766">
        <v>855</v>
      </c>
      <c r="BO9766">
        <v>427</v>
      </c>
      <c r="BP9766">
        <v>800</v>
      </c>
      <c r="BQ9766">
        <v>701</v>
      </c>
      <c r="BR9766">
        <v>638</v>
      </c>
      <c r="BS9766">
        <v>749</v>
      </c>
      <c r="BT9766">
        <v>759</v>
      </c>
      <c r="BU9766">
        <v>818</v>
      </c>
      <c r="BV9766">
        <v>692</v>
      </c>
      <c r="BW9766">
        <v>645</v>
      </c>
      <c r="BX9766">
        <v>592</v>
      </c>
      <c r="BY9766">
        <v>944</v>
      </c>
      <c r="BZ9766">
        <v>642</v>
      </c>
      <c r="CA9766">
        <v>922</v>
      </c>
      <c r="CB9766">
        <v>875</v>
      </c>
      <c r="CC9766">
        <v>612</v>
      </c>
      <c r="CD9766">
        <v>681</v>
      </c>
      <c r="CE9766">
        <v>662</v>
      </c>
      <c r="CF9766">
        <v>823</v>
      </c>
      <c r="CG9766">
        <v>3623</v>
      </c>
      <c r="CH9766">
        <v>2598</v>
      </c>
      <c r="CI9766">
        <v>1941</v>
      </c>
      <c r="CJ9766">
        <v>1680</v>
      </c>
      <c r="CK9766">
        <v>1837</v>
      </c>
      <c r="CL9766">
        <v>1180</v>
      </c>
      <c r="CM9766">
        <v>2413</v>
      </c>
    </row>
    <row r="9767" spans="1:91" hidden="1">
      <c r="A9767" t="s">
        <v>10481</v>
      </c>
      <c r="B9767">
        <v>0.12426167751112201</v>
      </c>
      <c r="C9767">
        <v>1.4605688570978499</v>
      </c>
      <c r="D9767">
        <v>0.21469853010020801</v>
      </c>
      <c r="E9767">
        <v>0.64310940716222098</v>
      </c>
      <c r="F9767">
        <v>0.99754580144092597</v>
      </c>
      <c r="G9767">
        <v>36</v>
      </c>
      <c r="H9767">
        <v>28</v>
      </c>
      <c r="I9767">
        <v>48</v>
      </c>
      <c r="J9767">
        <v>35</v>
      </c>
      <c r="K9767">
        <v>33</v>
      </c>
      <c r="L9767">
        <v>46</v>
      </c>
      <c r="M9767">
        <v>63</v>
      </c>
      <c r="N9767">
        <v>51</v>
      </c>
      <c r="O9767">
        <v>32</v>
      </c>
      <c r="P9767">
        <v>34</v>
      </c>
      <c r="Q9767">
        <v>57</v>
      </c>
      <c r="R9767">
        <v>28</v>
      </c>
      <c r="S9767">
        <v>55</v>
      </c>
      <c r="T9767">
        <v>35</v>
      </c>
      <c r="U9767">
        <v>73</v>
      </c>
      <c r="V9767">
        <v>42</v>
      </c>
      <c r="W9767">
        <v>27</v>
      </c>
      <c r="X9767">
        <v>32</v>
      </c>
      <c r="Y9767">
        <v>51</v>
      </c>
      <c r="Z9767">
        <v>26</v>
      </c>
      <c r="AA9767">
        <v>67</v>
      </c>
      <c r="AB9767">
        <v>16</v>
      </c>
      <c r="AC9767">
        <v>41</v>
      </c>
      <c r="AD9767">
        <v>42</v>
      </c>
      <c r="AE9767">
        <v>21</v>
      </c>
      <c r="AF9767">
        <v>4</v>
      </c>
      <c r="AG9767">
        <v>28</v>
      </c>
      <c r="AH9767">
        <v>36</v>
      </c>
      <c r="AI9767">
        <v>30</v>
      </c>
      <c r="AJ9767">
        <v>37</v>
      </c>
      <c r="AK9767">
        <v>19</v>
      </c>
      <c r="AL9767">
        <v>42</v>
      </c>
      <c r="AM9767">
        <v>12</v>
      </c>
      <c r="AN9767">
        <v>45</v>
      </c>
      <c r="AO9767">
        <v>54</v>
      </c>
      <c r="AP9767">
        <v>47</v>
      </c>
      <c r="AQ9767">
        <v>27</v>
      </c>
      <c r="AR9767">
        <v>50</v>
      </c>
      <c r="AS9767">
        <v>43</v>
      </c>
      <c r="AT9767">
        <v>33</v>
      </c>
      <c r="AU9767">
        <v>27</v>
      </c>
      <c r="AV9767">
        <v>48</v>
      </c>
      <c r="AW9767">
        <v>33</v>
      </c>
      <c r="AX9767">
        <v>23</v>
      </c>
      <c r="AY9767">
        <v>13</v>
      </c>
      <c r="AZ9767">
        <v>26</v>
      </c>
      <c r="BA9767">
        <v>691</v>
      </c>
      <c r="BB9767">
        <v>847</v>
      </c>
      <c r="BC9767">
        <v>220</v>
      </c>
      <c r="BD9767">
        <v>539</v>
      </c>
      <c r="BE9767">
        <v>478</v>
      </c>
      <c r="BF9767">
        <v>1315</v>
      </c>
      <c r="BG9767">
        <v>451</v>
      </c>
      <c r="BH9767">
        <v>973</v>
      </c>
      <c r="BI9767">
        <v>538</v>
      </c>
      <c r="BJ9767">
        <v>2421</v>
      </c>
      <c r="BK9767">
        <v>331</v>
      </c>
      <c r="BL9767">
        <v>344</v>
      </c>
      <c r="BM9767">
        <v>24</v>
      </c>
      <c r="BN9767">
        <v>39</v>
      </c>
      <c r="BO9767">
        <v>24</v>
      </c>
      <c r="BP9767">
        <v>40</v>
      </c>
      <c r="BQ9767">
        <v>60</v>
      </c>
      <c r="BR9767">
        <v>50</v>
      </c>
      <c r="BS9767">
        <v>32</v>
      </c>
      <c r="BT9767">
        <v>36</v>
      </c>
      <c r="BU9767">
        <v>33</v>
      </c>
      <c r="BV9767">
        <v>36</v>
      </c>
      <c r="BW9767">
        <v>42</v>
      </c>
      <c r="BX9767">
        <v>13</v>
      </c>
      <c r="BY9767">
        <v>40</v>
      </c>
      <c r="BZ9767">
        <v>34</v>
      </c>
      <c r="CA9767">
        <v>27</v>
      </c>
      <c r="CB9767">
        <v>38</v>
      </c>
      <c r="CC9767">
        <v>26</v>
      </c>
      <c r="CD9767">
        <v>21</v>
      </c>
      <c r="CE9767">
        <v>22</v>
      </c>
      <c r="CF9767">
        <v>19</v>
      </c>
      <c r="CG9767">
        <v>369</v>
      </c>
      <c r="CH9767">
        <v>913</v>
      </c>
      <c r="CI9767">
        <v>157</v>
      </c>
      <c r="CJ9767">
        <v>191</v>
      </c>
      <c r="CK9767">
        <v>150</v>
      </c>
      <c r="CL9767">
        <v>122</v>
      </c>
      <c r="CM9767">
        <v>254</v>
      </c>
    </row>
    <row r="9768" spans="1:91" hidden="1">
      <c r="A9768" t="s">
        <v>10482</v>
      </c>
      <c r="B9768">
        <v>-0.164054356658309</v>
      </c>
      <c r="C9768">
        <v>-0.85661132607513302</v>
      </c>
      <c r="D9768">
        <v>0.21468547571223001</v>
      </c>
      <c r="E9768">
        <v>0.64311950291882702</v>
      </c>
      <c r="F9768">
        <v>0.99754580144092597</v>
      </c>
      <c r="G9768">
        <v>0</v>
      </c>
      <c r="H9768">
        <v>12</v>
      </c>
      <c r="I9768">
        <v>8</v>
      </c>
      <c r="J9768">
        <v>5</v>
      </c>
      <c r="K9768">
        <v>0</v>
      </c>
      <c r="L9768">
        <v>11</v>
      </c>
      <c r="M9768">
        <v>6</v>
      </c>
      <c r="N9768">
        <v>11</v>
      </c>
      <c r="O9768">
        <v>6</v>
      </c>
      <c r="P9768">
        <v>4</v>
      </c>
      <c r="Q9768">
        <v>1</v>
      </c>
      <c r="R9768">
        <v>3</v>
      </c>
      <c r="S9768">
        <v>6</v>
      </c>
      <c r="T9768">
        <v>14</v>
      </c>
      <c r="U9768">
        <v>29</v>
      </c>
      <c r="V9768">
        <v>2</v>
      </c>
      <c r="W9768">
        <v>2</v>
      </c>
      <c r="X9768">
        <v>17</v>
      </c>
      <c r="Y9768">
        <v>12</v>
      </c>
      <c r="Z9768">
        <v>9</v>
      </c>
      <c r="AA9768">
        <v>21</v>
      </c>
      <c r="AB9768">
        <v>3</v>
      </c>
      <c r="AC9768">
        <v>0</v>
      </c>
      <c r="AD9768">
        <v>6</v>
      </c>
      <c r="AE9768">
        <v>29</v>
      </c>
      <c r="AF9768">
        <v>1</v>
      </c>
      <c r="AG9768">
        <v>0</v>
      </c>
      <c r="AH9768">
        <v>3</v>
      </c>
      <c r="AI9768">
        <v>24</v>
      </c>
      <c r="AJ9768">
        <v>9</v>
      </c>
      <c r="AK9768">
        <v>3</v>
      </c>
      <c r="AL9768">
        <v>3</v>
      </c>
      <c r="AM9768">
        <v>20</v>
      </c>
      <c r="AN9768">
        <v>7</v>
      </c>
      <c r="AO9768">
        <v>16</v>
      </c>
      <c r="AP9768">
        <v>3</v>
      </c>
      <c r="AQ9768">
        <v>16</v>
      </c>
      <c r="AR9768">
        <v>22</v>
      </c>
      <c r="AS9768">
        <v>21</v>
      </c>
      <c r="AT9768">
        <v>0</v>
      </c>
      <c r="AU9768">
        <v>25</v>
      </c>
      <c r="AV9768">
        <v>33</v>
      </c>
      <c r="AW9768">
        <v>3</v>
      </c>
      <c r="AX9768">
        <v>7</v>
      </c>
      <c r="AY9768">
        <v>1</v>
      </c>
      <c r="AZ9768">
        <v>2</v>
      </c>
      <c r="BA9768">
        <v>106</v>
      </c>
      <c r="BB9768">
        <v>35</v>
      </c>
      <c r="BC9768">
        <v>72</v>
      </c>
      <c r="BD9768">
        <v>52</v>
      </c>
      <c r="BE9768">
        <v>76</v>
      </c>
      <c r="BF9768">
        <v>84</v>
      </c>
      <c r="BG9768">
        <v>37</v>
      </c>
      <c r="BH9768">
        <v>45</v>
      </c>
      <c r="BI9768">
        <v>240</v>
      </c>
      <c r="BJ9768">
        <v>119</v>
      </c>
      <c r="BK9768">
        <v>153</v>
      </c>
      <c r="BL9768">
        <v>66</v>
      </c>
      <c r="BM9768">
        <v>0</v>
      </c>
      <c r="BN9768">
        <v>4</v>
      </c>
      <c r="BO9768">
        <v>11</v>
      </c>
      <c r="BP9768">
        <v>3</v>
      </c>
      <c r="BQ9768">
        <v>7</v>
      </c>
      <c r="BR9768">
        <v>29</v>
      </c>
      <c r="BS9768">
        <v>1</v>
      </c>
      <c r="BT9768">
        <v>2</v>
      </c>
      <c r="BU9768">
        <v>31</v>
      </c>
      <c r="BV9768">
        <v>3</v>
      </c>
      <c r="BW9768">
        <v>6</v>
      </c>
      <c r="BX9768">
        <v>11</v>
      </c>
      <c r="BY9768">
        <v>16</v>
      </c>
      <c r="BZ9768">
        <v>0</v>
      </c>
      <c r="CA9768">
        <v>21</v>
      </c>
      <c r="CB9768">
        <v>4</v>
      </c>
      <c r="CC9768">
        <v>1</v>
      </c>
      <c r="CD9768">
        <v>4</v>
      </c>
      <c r="CE9768">
        <v>9</v>
      </c>
      <c r="CF9768">
        <v>12</v>
      </c>
      <c r="CG9768">
        <v>45</v>
      </c>
      <c r="CH9768">
        <v>123</v>
      </c>
      <c r="CI9768">
        <v>6</v>
      </c>
      <c r="CJ9768">
        <v>9</v>
      </c>
      <c r="CK9768">
        <v>9</v>
      </c>
      <c r="CL9768">
        <v>13</v>
      </c>
      <c r="CM9768">
        <v>9</v>
      </c>
    </row>
    <row r="9769" spans="1:91" hidden="1">
      <c r="A9769" t="s">
        <v>10483</v>
      </c>
      <c r="B9769">
        <v>-2.6290326773270999E-2</v>
      </c>
      <c r="C9769">
        <v>5.0613767191252599</v>
      </c>
      <c r="D9769">
        <v>0.214535119383548</v>
      </c>
      <c r="E9769">
        <v>0.64323580954932003</v>
      </c>
      <c r="F9769">
        <v>0.99754580144092597</v>
      </c>
      <c r="G9769">
        <v>817</v>
      </c>
      <c r="H9769">
        <v>673</v>
      </c>
      <c r="I9769">
        <v>843</v>
      </c>
      <c r="J9769">
        <v>1054</v>
      </c>
      <c r="K9769">
        <v>950</v>
      </c>
      <c r="L9769">
        <v>727</v>
      </c>
      <c r="M9769">
        <v>823</v>
      </c>
      <c r="N9769">
        <v>892</v>
      </c>
      <c r="O9769">
        <v>640</v>
      </c>
      <c r="P9769">
        <v>793</v>
      </c>
      <c r="Q9769">
        <v>968</v>
      </c>
      <c r="R9769">
        <v>863</v>
      </c>
      <c r="S9769">
        <v>749</v>
      </c>
      <c r="T9769">
        <v>868</v>
      </c>
      <c r="U9769">
        <v>875</v>
      </c>
      <c r="V9769">
        <v>744</v>
      </c>
      <c r="W9769">
        <v>1099</v>
      </c>
      <c r="X9769">
        <v>970</v>
      </c>
      <c r="Y9769">
        <v>1259</v>
      </c>
      <c r="Z9769">
        <v>449</v>
      </c>
      <c r="AA9769">
        <v>843</v>
      </c>
      <c r="AB9769">
        <v>665</v>
      </c>
      <c r="AC9769">
        <v>830</v>
      </c>
      <c r="AD9769">
        <v>983</v>
      </c>
      <c r="AE9769">
        <v>742</v>
      </c>
      <c r="AF9769">
        <v>791</v>
      </c>
      <c r="AG9769">
        <v>736</v>
      </c>
      <c r="AH9769">
        <v>879</v>
      </c>
      <c r="AI9769">
        <v>890</v>
      </c>
      <c r="AJ9769">
        <v>510</v>
      </c>
      <c r="AK9769">
        <v>498</v>
      </c>
      <c r="AL9769">
        <v>800</v>
      </c>
      <c r="AM9769">
        <v>754</v>
      </c>
      <c r="AN9769">
        <v>894</v>
      </c>
      <c r="AO9769">
        <v>669</v>
      </c>
      <c r="AP9769">
        <v>856</v>
      </c>
      <c r="AQ9769">
        <v>813</v>
      </c>
      <c r="AR9769">
        <v>913</v>
      </c>
      <c r="AS9769">
        <v>809</v>
      </c>
      <c r="AT9769">
        <v>1068</v>
      </c>
      <c r="AU9769">
        <v>991</v>
      </c>
      <c r="AV9769">
        <v>984</v>
      </c>
      <c r="AW9769">
        <v>940</v>
      </c>
      <c r="AX9769">
        <v>1106</v>
      </c>
      <c r="AY9769">
        <v>1274</v>
      </c>
      <c r="AZ9769">
        <v>1174</v>
      </c>
      <c r="BA9769">
        <v>3823</v>
      </c>
      <c r="BB9769">
        <v>3680</v>
      </c>
      <c r="BC9769">
        <v>1065</v>
      </c>
      <c r="BD9769">
        <v>2953</v>
      </c>
      <c r="BE9769">
        <v>3162</v>
      </c>
      <c r="BF9769">
        <v>5361</v>
      </c>
      <c r="BG9769">
        <v>2019</v>
      </c>
      <c r="BH9769">
        <v>5169</v>
      </c>
      <c r="BI9769">
        <v>3436</v>
      </c>
      <c r="BJ9769">
        <v>7700</v>
      </c>
      <c r="BK9769">
        <v>3372</v>
      </c>
      <c r="BL9769">
        <v>858</v>
      </c>
      <c r="BM9769">
        <v>531</v>
      </c>
      <c r="BN9769">
        <v>907</v>
      </c>
      <c r="BO9769">
        <v>584</v>
      </c>
      <c r="BP9769">
        <v>686</v>
      </c>
      <c r="BQ9769">
        <v>898</v>
      </c>
      <c r="BR9769">
        <v>725</v>
      </c>
      <c r="BS9769">
        <v>696</v>
      </c>
      <c r="BT9769">
        <v>630</v>
      </c>
      <c r="BU9769">
        <v>724</v>
      </c>
      <c r="BV9769">
        <v>677</v>
      </c>
      <c r="BW9769">
        <v>757</v>
      </c>
      <c r="BX9769">
        <v>489</v>
      </c>
      <c r="BY9769">
        <v>1003</v>
      </c>
      <c r="BZ9769">
        <v>738</v>
      </c>
      <c r="CA9769">
        <v>786</v>
      </c>
      <c r="CB9769">
        <v>806</v>
      </c>
      <c r="CC9769">
        <v>863</v>
      </c>
      <c r="CD9769">
        <v>806</v>
      </c>
      <c r="CE9769">
        <v>769</v>
      </c>
      <c r="CF9769">
        <v>877</v>
      </c>
      <c r="CG9769">
        <v>1909</v>
      </c>
      <c r="CH9769">
        <v>1785</v>
      </c>
      <c r="CI9769">
        <v>1210</v>
      </c>
      <c r="CJ9769">
        <v>1319</v>
      </c>
      <c r="CK9769">
        <v>1482</v>
      </c>
      <c r="CL9769">
        <v>515</v>
      </c>
      <c r="CM9769">
        <v>1860</v>
      </c>
    </row>
    <row r="9770" spans="1:91" hidden="1">
      <c r="A9770" t="s">
        <v>10484</v>
      </c>
      <c r="B9770">
        <v>-5.1531917456785002E-2</v>
      </c>
      <c r="C9770">
        <v>4.59172477409758</v>
      </c>
      <c r="D9770">
        <v>0.214479702635685</v>
      </c>
      <c r="E9770">
        <v>0.64327868910330699</v>
      </c>
      <c r="F9770">
        <v>0.99754580144092597</v>
      </c>
      <c r="G9770">
        <v>592</v>
      </c>
      <c r="H9770">
        <v>737</v>
      </c>
      <c r="I9770">
        <v>477</v>
      </c>
      <c r="J9770">
        <v>989</v>
      </c>
      <c r="K9770">
        <v>958</v>
      </c>
      <c r="L9770">
        <v>486</v>
      </c>
      <c r="M9770">
        <v>675</v>
      </c>
      <c r="N9770">
        <v>606</v>
      </c>
      <c r="O9770">
        <v>519</v>
      </c>
      <c r="P9770">
        <v>676</v>
      </c>
      <c r="Q9770">
        <v>612</v>
      </c>
      <c r="R9770">
        <v>961</v>
      </c>
      <c r="S9770">
        <v>493</v>
      </c>
      <c r="T9770">
        <v>803</v>
      </c>
      <c r="U9770">
        <v>598</v>
      </c>
      <c r="V9770">
        <v>405</v>
      </c>
      <c r="W9770">
        <v>1067</v>
      </c>
      <c r="X9770">
        <v>537</v>
      </c>
      <c r="Y9770">
        <v>908</v>
      </c>
      <c r="Z9770">
        <v>311</v>
      </c>
      <c r="AA9770">
        <v>408</v>
      </c>
      <c r="AB9770">
        <v>440</v>
      </c>
      <c r="AC9770">
        <v>432</v>
      </c>
      <c r="AD9770">
        <v>525</v>
      </c>
      <c r="AE9770">
        <v>763</v>
      </c>
      <c r="AF9770">
        <v>918</v>
      </c>
      <c r="AG9770">
        <v>599</v>
      </c>
      <c r="AH9770">
        <v>663</v>
      </c>
      <c r="AI9770">
        <v>708</v>
      </c>
      <c r="AJ9770">
        <v>536</v>
      </c>
      <c r="AK9770">
        <v>628</v>
      </c>
      <c r="AL9770">
        <v>978</v>
      </c>
      <c r="AM9770">
        <v>793</v>
      </c>
      <c r="AN9770">
        <v>791</v>
      </c>
      <c r="AO9770">
        <v>562</v>
      </c>
      <c r="AP9770">
        <v>569</v>
      </c>
      <c r="AQ9770">
        <v>793</v>
      </c>
      <c r="AR9770">
        <v>699</v>
      </c>
      <c r="AS9770">
        <v>648</v>
      </c>
      <c r="AT9770">
        <v>1110</v>
      </c>
      <c r="AU9770">
        <v>644</v>
      </c>
      <c r="AV9770">
        <v>642</v>
      </c>
      <c r="AW9770">
        <v>869</v>
      </c>
      <c r="AX9770">
        <v>822</v>
      </c>
      <c r="AY9770">
        <v>1040</v>
      </c>
      <c r="AZ9770">
        <v>672</v>
      </c>
      <c r="BA9770">
        <v>1240</v>
      </c>
      <c r="BB9770">
        <v>1949</v>
      </c>
      <c r="BC9770">
        <v>380</v>
      </c>
      <c r="BD9770">
        <v>1889</v>
      </c>
      <c r="BE9770">
        <v>1130</v>
      </c>
      <c r="BF9770">
        <v>1770</v>
      </c>
      <c r="BG9770">
        <v>1073</v>
      </c>
      <c r="BH9770">
        <v>2902</v>
      </c>
      <c r="BI9770">
        <v>1779</v>
      </c>
      <c r="BJ9770">
        <v>2856</v>
      </c>
      <c r="BK9770">
        <v>1748</v>
      </c>
      <c r="BL9770">
        <v>256</v>
      </c>
      <c r="BM9770">
        <v>649</v>
      </c>
      <c r="BN9770">
        <v>739</v>
      </c>
      <c r="BO9770">
        <v>298</v>
      </c>
      <c r="BP9770">
        <v>576</v>
      </c>
      <c r="BQ9770">
        <v>576</v>
      </c>
      <c r="BR9770">
        <v>371</v>
      </c>
      <c r="BS9770">
        <v>410</v>
      </c>
      <c r="BT9770">
        <v>366</v>
      </c>
      <c r="BU9770">
        <v>594</v>
      </c>
      <c r="BV9770">
        <v>443</v>
      </c>
      <c r="BW9770">
        <v>543</v>
      </c>
      <c r="BX9770">
        <v>685</v>
      </c>
      <c r="BY9770">
        <v>722</v>
      </c>
      <c r="BZ9770">
        <v>536</v>
      </c>
      <c r="CA9770">
        <v>852</v>
      </c>
      <c r="CB9770">
        <v>874</v>
      </c>
      <c r="CC9770">
        <v>649</v>
      </c>
      <c r="CD9770">
        <v>715</v>
      </c>
      <c r="CE9770">
        <v>592</v>
      </c>
      <c r="CF9770">
        <v>664</v>
      </c>
      <c r="CG9770">
        <v>674</v>
      </c>
      <c r="CH9770">
        <v>508</v>
      </c>
      <c r="CI9770">
        <v>983</v>
      </c>
      <c r="CJ9770">
        <v>614</v>
      </c>
      <c r="CK9770">
        <v>944</v>
      </c>
      <c r="CL9770">
        <v>253</v>
      </c>
      <c r="CM9770">
        <v>1022</v>
      </c>
    </row>
    <row r="9771" spans="1:91" hidden="1">
      <c r="A9771" t="s">
        <v>10485</v>
      </c>
      <c r="B9771">
        <v>0.13810995852204799</v>
      </c>
      <c r="C9771">
        <v>1.3487219073624901</v>
      </c>
      <c r="D9771">
        <v>0.21438248701373699</v>
      </c>
      <c r="E9771">
        <v>0.64335392742959796</v>
      </c>
      <c r="F9771">
        <v>0.99754580144092597</v>
      </c>
      <c r="G9771">
        <v>45</v>
      </c>
      <c r="H9771">
        <v>40</v>
      </c>
      <c r="I9771">
        <v>38</v>
      </c>
      <c r="J9771">
        <v>46</v>
      </c>
      <c r="K9771">
        <v>16</v>
      </c>
      <c r="L9771">
        <v>11</v>
      </c>
      <c r="M9771">
        <v>61</v>
      </c>
      <c r="N9771">
        <v>15</v>
      </c>
      <c r="O9771">
        <v>35</v>
      </c>
      <c r="P9771">
        <v>9</v>
      </c>
      <c r="Q9771">
        <v>40</v>
      </c>
      <c r="R9771">
        <v>24</v>
      </c>
      <c r="S9771">
        <v>14</v>
      </c>
      <c r="T9771">
        <v>49</v>
      </c>
      <c r="U9771">
        <v>31</v>
      </c>
      <c r="V9771">
        <v>32</v>
      </c>
      <c r="W9771">
        <v>40</v>
      </c>
      <c r="X9771">
        <v>14</v>
      </c>
      <c r="Y9771">
        <v>31</v>
      </c>
      <c r="Z9771">
        <v>24</v>
      </c>
      <c r="AA9771">
        <v>16</v>
      </c>
      <c r="AB9771">
        <v>48</v>
      </c>
      <c r="AC9771">
        <v>27</v>
      </c>
      <c r="AD9771">
        <v>35</v>
      </c>
      <c r="AE9771">
        <v>33</v>
      </c>
      <c r="AF9771">
        <v>31</v>
      </c>
      <c r="AG9771">
        <v>27</v>
      </c>
      <c r="AH9771">
        <v>46</v>
      </c>
      <c r="AI9771">
        <v>42</v>
      </c>
      <c r="AJ9771">
        <v>17</v>
      </c>
      <c r="AK9771">
        <v>33</v>
      </c>
      <c r="AL9771">
        <v>29</v>
      </c>
      <c r="AM9771">
        <v>26</v>
      </c>
      <c r="AN9771">
        <v>20</v>
      </c>
      <c r="AO9771">
        <v>32</v>
      </c>
      <c r="AP9771">
        <v>18</v>
      </c>
      <c r="AQ9771">
        <v>24</v>
      </c>
      <c r="AR9771">
        <v>41</v>
      </c>
      <c r="AS9771">
        <v>49</v>
      </c>
      <c r="AT9771">
        <v>35</v>
      </c>
      <c r="AU9771">
        <v>33</v>
      </c>
      <c r="AV9771">
        <v>42</v>
      </c>
      <c r="AW9771">
        <v>30</v>
      </c>
      <c r="AX9771">
        <v>37</v>
      </c>
      <c r="AY9771">
        <v>26</v>
      </c>
      <c r="AZ9771">
        <v>41</v>
      </c>
      <c r="BA9771">
        <v>565</v>
      </c>
      <c r="BB9771">
        <v>473</v>
      </c>
      <c r="BC9771">
        <v>462</v>
      </c>
      <c r="BD9771">
        <v>364</v>
      </c>
      <c r="BE9771">
        <v>476</v>
      </c>
      <c r="BF9771">
        <v>1222</v>
      </c>
      <c r="BG9771">
        <v>214</v>
      </c>
      <c r="BH9771">
        <v>651</v>
      </c>
      <c r="BI9771">
        <v>595</v>
      </c>
      <c r="BJ9771">
        <v>1632</v>
      </c>
      <c r="BK9771">
        <v>345</v>
      </c>
      <c r="BL9771">
        <v>601</v>
      </c>
      <c r="BM9771">
        <v>32</v>
      </c>
      <c r="BN9771">
        <v>36</v>
      </c>
      <c r="BO9771">
        <v>27</v>
      </c>
      <c r="BP9771">
        <v>19</v>
      </c>
      <c r="BQ9771">
        <v>29</v>
      </c>
      <c r="BR9771">
        <v>19</v>
      </c>
      <c r="BS9771">
        <v>19</v>
      </c>
      <c r="BT9771">
        <v>13</v>
      </c>
      <c r="BU9771">
        <v>27</v>
      </c>
      <c r="BV9771">
        <v>22</v>
      </c>
      <c r="BW9771">
        <v>20</v>
      </c>
      <c r="BX9771">
        <v>21</v>
      </c>
      <c r="BY9771">
        <v>42</v>
      </c>
      <c r="BZ9771">
        <v>25</v>
      </c>
      <c r="CA9771">
        <v>19</v>
      </c>
      <c r="CB9771">
        <v>17</v>
      </c>
      <c r="CC9771">
        <v>23</v>
      </c>
      <c r="CD9771">
        <v>27</v>
      </c>
      <c r="CE9771">
        <v>21</v>
      </c>
      <c r="CF9771">
        <v>26</v>
      </c>
      <c r="CG9771">
        <v>844</v>
      </c>
      <c r="CH9771">
        <v>995</v>
      </c>
      <c r="CI9771">
        <v>107</v>
      </c>
      <c r="CJ9771">
        <v>147</v>
      </c>
      <c r="CK9771">
        <v>70</v>
      </c>
      <c r="CL9771">
        <v>105</v>
      </c>
      <c r="CM9771">
        <v>111</v>
      </c>
    </row>
    <row r="9772" spans="1:91" hidden="1">
      <c r="A9772" t="s">
        <v>10486</v>
      </c>
      <c r="B9772">
        <v>-5.0199309558389901E-2</v>
      </c>
      <c r="C9772">
        <v>2.3236010777210701</v>
      </c>
      <c r="D9772">
        <v>0.21399558414242401</v>
      </c>
      <c r="E9772">
        <v>0.64365356957234698</v>
      </c>
      <c r="F9772">
        <v>0.99754580144092597</v>
      </c>
      <c r="G9772">
        <v>92</v>
      </c>
      <c r="H9772">
        <v>155</v>
      </c>
      <c r="I9772">
        <v>80</v>
      </c>
      <c r="J9772">
        <v>127</v>
      </c>
      <c r="K9772">
        <v>102</v>
      </c>
      <c r="L9772">
        <v>83</v>
      </c>
      <c r="M9772">
        <v>133</v>
      </c>
      <c r="N9772">
        <v>183</v>
      </c>
      <c r="O9772">
        <v>94</v>
      </c>
      <c r="P9772">
        <v>105</v>
      </c>
      <c r="Q9772">
        <v>108</v>
      </c>
      <c r="R9772">
        <v>153</v>
      </c>
      <c r="S9772">
        <v>109</v>
      </c>
      <c r="T9772">
        <v>199</v>
      </c>
      <c r="U9772">
        <v>194</v>
      </c>
      <c r="V9772">
        <v>111</v>
      </c>
      <c r="W9772">
        <v>221</v>
      </c>
      <c r="X9772">
        <v>91</v>
      </c>
      <c r="Y9772">
        <v>183</v>
      </c>
      <c r="Z9772">
        <v>21</v>
      </c>
      <c r="AA9772">
        <v>101</v>
      </c>
      <c r="AB9772">
        <v>124</v>
      </c>
      <c r="AC9772">
        <v>96</v>
      </c>
      <c r="AD9772">
        <v>185</v>
      </c>
      <c r="AE9772">
        <v>146</v>
      </c>
      <c r="AF9772">
        <v>169</v>
      </c>
      <c r="AG9772">
        <v>69</v>
      </c>
      <c r="AH9772">
        <v>185</v>
      </c>
      <c r="AI9772">
        <v>70</v>
      </c>
      <c r="AJ9772">
        <v>90</v>
      </c>
      <c r="AK9772">
        <v>116</v>
      </c>
      <c r="AL9772">
        <v>149</v>
      </c>
      <c r="AM9772">
        <v>133</v>
      </c>
      <c r="AN9772">
        <v>179</v>
      </c>
      <c r="AO9772">
        <v>137</v>
      </c>
      <c r="AP9772">
        <v>160</v>
      </c>
      <c r="AQ9772">
        <v>151</v>
      </c>
      <c r="AR9772">
        <v>127</v>
      </c>
      <c r="AS9772">
        <v>150</v>
      </c>
      <c r="AT9772">
        <v>140</v>
      </c>
      <c r="AU9772">
        <v>107</v>
      </c>
      <c r="AV9772">
        <v>130</v>
      </c>
      <c r="AW9772">
        <v>125</v>
      </c>
      <c r="AX9772">
        <v>195</v>
      </c>
      <c r="AY9772">
        <v>124</v>
      </c>
      <c r="AZ9772">
        <v>163</v>
      </c>
      <c r="BA9772">
        <v>583</v>
      </c>
      <c r="BB9772">
        <v>381</v>
      </c>
      <c r="BC9772">
        <v>138</v>
      </c>
      <c r="BD9772">
        <v>424</v>
      </c>
      <c r="BE9772">
        <v>426</v>
      </c>
      <c r="BF9772">
        <v>435</v>
      </c>
      <c r="BG9772">
        <v>337</v>
      </c>
      <c r="BH9772">
        <v>708</v>
      </c>
      <c r="BI9772">
        <v>576</v>
      </c>
      <c r="BJ9772">
        <v>617</v>
      </c>
      <c r="BK9772">
        <v>553</v>
      </c>
      <c r="BL9772">
        <v>148</v>
      </c>
      <c r="BM9772">
        <v>165</v>
      </c>
      <c r="BN9772">
        <v>86</v>
      </c>
      <c r="BO9772">
        <v>107</v>
      </c>
      <c r="BP9772">
        <v>108</v>
      </c>
      <c r="BQ9772">
        <v>127</v>
      </c>
      <c r="BR9772">
        <v>82</v>
      </c>
      <c r="BS9772">
        <v>168</v>
      </c>
      <c r="BT9772">
        <v>105</v>
      </c>
      <c r="BU9772">
        <v>117</v>
      </c>
      <c r="BV9772">
        <v>69</v>
      </c>
      <c r="BW9772">
        <v>100</v>
      </c>
      <c r="BX9772">
        <v>129</v>
      </c>
      <c r="BY9772">
        <v>187</v>
      </c>
      <c r="BZ9772">
        <v>80</v>
      </c>
      <c r="CA9772">
        <v>112</v>
      </c>
      <c r="CB9772">
        <v>99</v>
      </c>
      <c r="CC9772">
        <v>116</v>
      </c>
      <c r="CD9772">
        <v>81</v>
      </c>
      <c r="CE9772">
        <v>159</v>
      </c>
      <c r="CF9772">
        <v>134</v>
      </c>
      <c r="CG9772">
        <v>269</v>
      </c>
      <c r="CH9772">
        <v>156</v>
      </c>
      <c r="CI9772">
        <v>134</v>
      </c>
      <c r="CJ9772">
        <v>171</v>
      </c>
      <c r="CK9772">
        <v>171</v>
      </c>
      <c r="CL9772">
        <v>75</v>
      </c>
      <c r="CM9772">
        <v>183</v>
      </c>
    </row>
    <row r="9773" spans="1:91" hidden="1">
      <c r="A9773" t="s">
        <v>10487</v>
      </c>
      <c r="B9773">
        <v>0.102790895161678</v>
      </c>
      <c r="C9773">
        <v>2.1701050082519502</v>
      </c>
      <c r="D9773">
        <v>0.21397259016728801</v>
      </c>
      <c r="E9773">
        <v>0.643671387915975</v>
      </c>
      <c r="F9773">
        <v>0.99754580144092597</v>
      </c>
      <c r="G9773">
        <v>70</v>
      </c>
      <c r="H9773">
        <v>94</v>
      </c>
      <c r="I9773">
        <v>98</v>
      </c>
      <c r="J9773">
        <v>47</v>
      </c>
      <c r="K9773">
        <v>60</v>
      </c>
      <c r="L9773">
        <v>43</v>
      </c>
      <c r="M9773">
        <v>107</v>
      </c>
      <c r="N9773">
        <v>44</v>
      </c>
      <c r="O9773">
        <v>62</v>
      </c>
      <c r="P9773">
        <v>48</v>
      </c>
      <c r="Q9773">
        <v>85</v>
      </c>
      <c r="R9773">
        <v>18</v>
      </c>
      <c r="S9773">
        <v>85</v>
      </c>
      <c r="T9773">
        <v>133</v>
      </c>
      <c r="U9773">
        <v>124</v>
      </c>
      <c r="V9773">
        <v>59</v>
      </c>
      <c r="W9773">
        <v>35</v>
      </c>
      <c r="X9773">
        <v>69</v>
      </c>
      <c r="Y9773">
        <v>59</v>
      </c>
      <c r="Z9773">
        <v>33</v>
      </c>
      <c r="AA9773">
        <v>70</v>
      </c>
      <c r="AB9773">
        <v>42</v>
      </c>
      <c r="AC9773">
        <v>95</v>
      </c>
      <c r="AD9773">
        <v>139</v>
      </c>
      <c r="AE9773">
        <v>97</v>
      </c>
      <c r="AF9773">
        <v>55</v>
      </c>
      <c r="AG9773">
        <v>63</v>
      </c>
      <c r="AH9773">
        <v>73</v>
      </c>
      <c r="AI9773">
        <v>116</v>
      </c>
      <c r="AJ9773">
        <v>53</v>
      </c>
      <c r="AK9773">
        <v>69</v>
      </c>
      <c r="AL9773">
        <v>47</v>
      </c>
      <c r="AM9773">
        <v>63</v>
      </c>
      <c r="AN9773">
        <v>95</v>
      </c>
      <c r="AO9773">
        <v>52</v>
      </c>
      <c r="AP9773">
        <v>98</v>
      </c>
      <c r="AQ9773">
        <v>43</v>
      </c>
      <c r="AR9773">
        <v>94</v>
      </c>
      <c r="AS9773">
        <v>52</v>
      </c>
      <c r="AT9773">
        <v>65</v>
      </c>
      <c r="AU9773">
        <v>118</v>
      </c>
      <c r="AV9773">
        <v>80</v>
      </c>
      <c r="AW9773">
        <v>112</v>
      </c>
      <c r="AX9773">
        <v>39</v>
      </c>
      <c r="AY9773">
        <v>51</v>
      </c>
      <c r="AZ9773">
        <v>40</v>
      </c>
      <c r="BA9773">
        <v>1873</v>
      </c>
      <c r="BB9773">
        <v>554</v>
      </c>
      <c r="BC9773">
        <v>622</v>
      </c>
      <c r="BD9773">
        <v>463</v>
      </c>
      <c r="BE9773">
        <v>936</v>
      </c>
      <c r="BF9773">
        <v>1636</v>
      </c>
      <c r="BG9773">
        <v>400</v>
      </c>
      <c r="BH9773">
        <v>945</v>
      </c>
      <c r="BI9773">
        <v>1049</v>
      </c>
      <c r="BJ9773">
        <v>2465</v>
      </c>
      <c r="BK9773">
        <v>608</v>
      </c>
      <c r="BL9773">
        <v>455</v>
      </c>
      <c r="BM9773">
        <v>39</v>
      </c>
      <c r="BN9773">
        <v>104</v>
      </c>
      <c r="BO9773">
        <v>24</v>
      </c>
      <c r="BP9773">
        <v>62</v>
      </c>
      <c r="BQ9773">
        <v>104</v>
      </c>
      <c r="BR9773">
        <v>64</v>
      </c>
      <c r="BS9773">
        <v>127</v>
      </c>
      <c r="BT9773">
        <v>66</v>
      </c>
      <c r="BU9773">
        <v>107</v>
      </c>
      <c r="BV9773">
        <v>55</v>
      </c>
      <c r="BW9773">
        <v>70</v>
      </c>
      <c r="BX9773">
        <v>56</v>
      </c>
      <c r="BY9773">
        <v>102</v>
      </c>
      <c r="BZ9773">
        <v>49</v>
      </c>
      <c r="CA9773">
        <v>37</v>
      </c>
      <c r="CB9773">
        <v>73</v>
      </c>
      <c r="CC9773">
        <v>82</v>
      </c>
      <c r="CD9773">
        <v>150</v>
      </c>
      <c r="CE9773">
        <v>74</v>
      </c>
      <c r="CF9773">
        <v>73</v>
      </c>
      <c r="CG9773">
        <v>545</v>
      </c>
      <c r="CH9773">
        <v>993</v>
      </c>
      <c r="CI9773">
        <v>342</v>
      </c>
      <c r="CJ9773">
        <v>172</v>
      </c>
      <c r="CK9773">
        <v>263</v>
      </c>
      <c r="CL9773">
        <v>181</v>
      </c>
      <c r="CM9773">
        <v>179</v>
      </c>
    </row>
    <row r="9774" spans="1:91" hidden="1">
      <c r="A9774" t="s">
        <v>10488</v>
      </c>
      <c r="B9774">
        <v>8.4609063934446394E-2</v>
      </c>
      <c r="C9774">
        <v>3.7948380920891398</v>
      </c>
      <c r="D9774">
        <v>0.21396654699862</v>
      </c>
      <c r="E9774">
        <v>0.64367607104231905</v>
      </c>
      <c r="F9774">
        <v>0.99754580144092597</v>
      </c>
      <c r="G9774">
        <v>478</v>
      </c>
      <c r="H9774">
        <v>574</v>
      </c>
      <c r="I9774">
        <v>212</v>
      </c>
      <c r="J9774">
        <v>180</v>
      </c>
      <c r="K9774">
        <v>313</v>
      </c>
      <c r="L9774">
        <v>554</v>
      </c>
      <c r="M9774">
        <v>534</v>
      </c>
      <c r="N9774">
        <v>385</v>
      </c>
      <c r="O9774">
        <v>352</v>
      </c>
      <c r="P9774">
        <v>482</v>
      </c>
      <c r="Q9774">
        <v>564</v>
      </c>
      <c r="R9774">
        <v>320</v>
      </c>
      <c r="S9774">
        <v>282</v>
      </c>
      <c r="T9774">
        <v>221</v>
      </c>
      <c r="U9774">
        <v>293</v>
      </c>
      <c r="V9774">
        <v>199</v>
      </c>
      <c r="W9774">
        <v>203</v>
      </c>
      <c r="X9774">
        <v>294</v>
      </c>
      <c r="Y9774">
        <v>390</v>
      </c>
      <c r="Z9774">
        <v>309</v>
      </c>
      <c r="AA9774">
        <v>455</v>
      </c>
      <c r="AB9774">
        <v>335</v>
      </c>
      <c r="AC9774">
        <v>507</v>
      </c>
      <c r="AD9774">
        <v>375</v>
      </c>
      <c r="AE9774">
        <v>245</v>
      </c>
      <c r="AF9774">
        <v>175</v>
      </c>
      <c r="AG9774">
        <v>399</v>
      </c>
      <c r="AH9774">
        <v>129</v>
      </c>
      <c r="AI9774">
        <v>287</v>
      </c>
      <c r="AJ9774">
        <v>526</v>
      </c>
      <c r="AK9774">
        <v>384</v>
      </c>
      <c r="AL9774">
        <v>297</v>
      </c>
      <c r="AM9774">
        <v>247</v>
      </c>
      <c r="AN9774">
        <v>618</v>
      </c>
      <c r="AO9774">
        <v>270</v>
      </c>
      <c r="AP9774">
        <v>487</v>
      </c>
      <c r="AQ9774">
        <v>149</v>
      </c>
      <c r="AR9774">
        <v>345</v>
      </c>
      <c r="AS9774">
        <v>333</v>
      </c>
      <c r="AT9774">
        <v>295</v>
      </c>
      <c r="AU9774">
        <v>246</v>
      </c>
      <c r="AV9774">
        <v>284</v>
      </c>
      <c r="AW9774">
        <v>345</v>
      </c>
      <c r="AX9774">
        <v>174</v>
      </c>
      <c r="AY9774">
        <v>182</v>
      </c>
      <c r="AZ9774">
        <v>52</v>
      </c>
      <c r="BA9774">
        <v>769</v>
      </c>
      <c r="BB9774">
        <v>2521</v>
      </c>
      <c r="BC9774">
        <v>395</v>
      </c>
      <c r="BD9774">
        <v>1590</v>
      </c>
      <c r="BE9774">
        <v>1231</v>
      </c>
      <c r="BF9774">
        <v>1420</v>
      </c>
      <c r="BG9774">
        <v>552</v>
      </c>
      <c r="BH9774">
        <v>5492</v>
      </c>
      <c r="BI9774">
        <v>805</v>
      </c>
      <c r="BJ9774">
        <v>2840</v>
      </c>
      <c r="BK9774">
        <v>343</v>
      </c>
      <c r="BL9774">
        <v>464</v>
      </c>
      <c r="BM9774">
        <v>1130</v>
      </c>
      <c r="BN9774">
        <v>311</v>
      </c>
      <c r="BO9774">
        <v>147</v>
      </c>
      <c r="BP9774">
        <v>337</v>
      </c>
      <c r="BQ9774">
        <v>371</v>
      </c>
      <c r="BR9774">
        <v>253</v>
      </c>
      <c r="BS9774">
        <v>206</v>
      </c>
      <c r="BT9774">
        <v>299</v>
      </c>
      <c r="BU9774">
        <v>136</v>
      </c>
      <c r="BV9774">
        <v>550</v>
      </c>
      <c r="BW9774">
        <v>288</v>
      </c>
      <c r="BX9774">
        <v>165</v>
      </c>
      <c r="BY9774">
        <v>693</v>
      </c>
      <c r="BZ9774">
        <v>484</v>
      </c>
      <c r="CA9774">
        <v>328</v>
      </c>
      <c r="CB9774">
        <v>479</v>
      </c>
      <c r="CC9774">
        <v>141</v>
      </c>
      <c r="CD9774">
        <v>229</v>
      </c>
      <c r="CE9774">
        <v>105</v>
      </c>
      <c r="CF9774">
        <v>59</v>
      </c>
      <c r="CG9774">
        <v>815</v>
      </c>
      <c r="CH9774">
        <v>823</v>
      </c>
      <c r="CI9774">
        <v>564</v>
      </c>
      <c r="CJ9774">
        <v>508</v>
      </c>
      <c r="CK9774">
        <v>590</v>
      </c>
      <c r="CL9774">
        <v>94</v>
      </c>
      <c r="CM9774">
        <v>454</v>
      </c>
    </row>
    <row r="9775" spans="1:91" hidden="1">
      <c r="A9775" t="s">
        <v>10489</v>
      </c>
      <c r="B9775">
        <v>6.7784788692114697E-2</v>
      </c>
      <c r="C9775">
        <v>2.4969521096685701</v>
      </c>
      <c r="D9775">
        <v>0.21346623333947401</v>
      </c>
      <c r="E9775">
        <v>0.64406406563427399</v>
      </c>
      <c r="F9775">
        <v>0.99754580144092597</v>
      </c>
      <c r="G9775">
        <v>226</v>
      </c>
      <c r="H9775">
        <v>254</v>
      </c>
      <c r="I9775">
        <v>154</v>
      </c>
      <c r="J9775">
        <v>279</v>
      </c>
      <c r="K9775">
        <v>183</v>
      </c>
      <c r="L9775">
        <v>147</v>
      </c>
      <c r="M9775">
        <v>181</v>
      </c>
      <c r="N9775">
        <v>150</v>
      </c>
      <c r="O9775">
        <v>101</v>
      </c>
      <c r="P9775">
        <v>140</v>
      </c>
      <c r="Q9775">
        <v>173</v>
      </c>
      <c r="R9775">
        <v>191</v>
      </c>
      <c r="S9775">
        <v>167</v>
      </c>
      <c r="T9775">
        <v>189</v>
      </c>
      <c r="U9775">
        <v>135</v>
      </c>
      <c r="V9775">
        <v>171</v>
      </c>
      <c r="W9775">
        <v>294</v>
      </c>
      <c r="X9775">
        <v>166</v>
      </c>
      <c r="Y9775">
        <v>262</v>
      </c>
      <c r="Z9775">
        <v>99</v>
      </c>
      <c r="AA9775">
        <v>128</v>
      </c>
      <c r="AB9775">
        <v>106</v>
      </c>
      <c r="AC9775">
        <v>92</v>
      </c>
      <c r="AD9775">
        <v>131</v>
      </c>
      <c r="AE9775">
        <v>223</v>
      </c>
      <c r="AF9775">
        <v>181</v>
      </c>
      <c r="AG9775">
        <v>100</v>
      </c>
      <c r="AH9775">
        <v>156</v>
      </c>
      <c r="AI9775">
        <v>122</v>
      </c>
      <c r="AJ9775">
        <v>100</v>
      </c>
      <c r="AK9775">
        <v>115</v>
      </c>
      <c r="AL9775">
        <v>186</v>
      </c>
      <c r="AM9775">
        <v>138</v>
      </c>
      <c r="AN9775">
        <v>126</v>
      </c>
      <c r="AO9775">
        <v>96</v>
      </c>
      <c r="AP9775">
        <v>101</v>
      </c>
      <c r="AQ9775">
        <v>133</v>
      </c>
      <c r="AR9775">
        <v>192</v>
      </c>
      <c r="AS9775">
        <v>144</v>
      </c>
      <c r="AT9775">
        <v>167</v>
      </c>
      <c r="AU9775">
        <v>85</v>
      </c>
      <c r="AV9775">
        <v>148</v>
      </c>
      <c r="AW9775">
        <v>204</v>
      </c>
      <c r="AX9775">
        <v>184</v>
      </c>
      <c r="AY9775">
        <v>107</v>
      </c>
      <c r="AZ9775">
        <v>161</v>
      </c>
      <c r="BA9775">
        <v>262</v>
      </c>
      <c r="BB9775">
        <v>556</v>
      </c>
      <c r="BC9775">
        <v>111</v>
      </c>
      <c r="BD9775">
        <v>305</v>
      </c>
      <c r="BE9775">
        <v>184</v>
      </c>
      <c r="BF9775">
        <v>549</v>
      </c>
      <c r="BG9775">
        <v>176</v>
      </c>
      <c r="BH9775">
        <v>375</v>
      </c>
      <c r="BI9775">
        <v>241</v>
      </c>
      <c r="BJ9775">
        <v>732</v>
      </c>
      <c r="BK9775">
        <v>221</v>
      </c>
      <c r="BL9775">
        <v>88</v>
      </c>
      <c r="BM9775">
        <v>239</v>
      </c>
      <c r="BN9775">
        <v>192</v>
      </c>
      <c r="BO9775">
        <v>90</v>
      </c>
      <c r="BP9775">
        <v>123</v>
      </c>
      <c r="BQ9775">
        <v>122</v>
      </c>
      <c r="BR9775">
        <v>146</v>
      </c>
      <c r="BS9775">
        <v>84</v>
      </c>
      <c r="BT9775">
        <v>123</v>
      </c>
      <c r="BU9775">
        <v>143</v>
      </c>
      <c r="BV9775">
        <v>161</v>
      </c>
      <c r="BW9775">
        <v>97</v>
      </c>
      <c r="BX9775">
        <v>183</v>
      </c>
      <c r="BY9775">
        <v>295</v>
      </c>
      <c r="BZ9775">
        <v>143</v>
      </c>
      <c r="CA9775">
        <v>153</v>
      </c>
      <c r="CB9775">
        <v>220</v>
      </c>
      <c r="CC9775">
        <v>123</v>
      </c>
      <c r="CD9775">
        <v>212</v>
      </c>
      <c r="CE9775">
        <v>115</v>
      </c>
      <c r="CF9775">
        <v>171</v>
      </c>
      <c r="CG9775">
        <v>112</v>
      </c>
      <c r="CH9775">
        <v>194</v>
      </c>
      <c r="CI9775">
        <v>125</v>
      </c>
      <c r="CJ9775">
        <v>68</v>
      </c>
      <c r="CK9775">
        <v>101</v>
      </c>
      <c r="CL9775">
        <v>37</v>
      </c>
      <c r="CM9775">
        <v>140</v>
      </c>
    </row>
    <row r="9776" spans="1:91" hidden="1">
      <c r="A9776" t="s">
        <v>10490</v>
      </c>
      <c r="B9776">
        <v>-9.6649825621106994E-2</v>
      </c>
      <c r="C9776">
        <v>7.7659795895934796</v>
      </c>
      <c r="D9776">
        <v>0.21343613068866299</v>
      </c>
      <c r="E9776">
        <v>0.64408742791238904</v>
      </c>
      <c r="F9776">
        <v>0.99754580144092597</v>
      </c>
      <c r="G9776">
        <v>7625</v>
      </c>
      <c r="H9776">
        <v>6371</v>
      </c>
      <c r="I9776">
        <v>5866</v>
      </c>
      <c r="J9776">
        <v>6402</v>
      </c>
      <c r="K9776">
        <v>5957</v>
      </c>
      <c r="L9776">
        <v>7124</v>
      </c>
      <c r="M9776">
        <v>7770</v>
      </c>
      <c r="N9776">
        <v>6848</v>
      </c>
      <c r="O9776">
        <v>6083</v>
      </c>
      <c r="P9776">
        <v>6814</v>
      </c>
      <c r="Q9776">
        <v>8189</v>
      </c>
      <c r="R9776">
        <v>6214</v>
      </c>
      <c r="S9776">
        <v>6554</v>
      </c>
      <c r="T9776">
        <v>6048</v>
      </c>
      <c r="U9776">
        <v>7743</v>
      </c>
      <c r="V9776">
        <v>5381</v>
      </c>
      <c r="W9776">
        <v>8346</v>
      </c>
      <c r="X9776">
        <v>6003</v>
      </c>
      <c r="Y9776">
        <v>10383</v>
      </c>
      <c r="Z9776">
        <v>4223</v>
      </c>
      <c r="AA9776">
        <v>6322</v>
      </c>
      <c r="AB9776">
        <v>5948</v>
      </c>
      <c r="AC9776">
        <v>5622</v>
      </c>
      <c r="AD9776">
        <v>6896</v>
      </c>
      <c r="AE9776">
        <v>6261</v>
      </c>
      <c r="AF9776">
        <v>5792</v>
      </c>
      <c r="AG9776">
        <v>6682</v>
      </c>
      <c r="AH9776">
        <v>4275</v>
      </c>
      <c r="AI9776">
        <v>6677</v>
      </c>
      <c r="AJ9776">
        <v>7602</v>
      </c>
      <c r="AK9776">
        <v>6267</v>
      </c>
      <c r="AL9776">
        <v>8135</v>
      </c>
      <c r="AM9776">
        <v>4967</v>
      </c>
      <c r="AN9776">
        <v>7830</v>
      </c>
      <c r="AO9776">
        <v>8292</v>
      </c>
      <c r="AP9776">
        <v>6779</v>
      </c>
      <c r="AQ9776">
        <v>4544</v>
      </c>
      <c r="AR9776">
        <v>7788</v>
      </c>
      <c r="AS9776">
        <v>7706</v>
      </c>
      <c r="AT9776">
        <v>8363</v>
      </c>
      <c r="AU9776">
        <v>7359</v>
      </c>
      <c r="AV9776">
        <v>6907</v>
      </c>
      <c r="AW9776">
        <v>8335</v>
      </c>
      <c r="AX9776">
        <v>5915</v>
      </c>
      <c r="AY9776">
        <v>5903</v>
      </c>
      <c r="AZ9776">
        <v>4187</v>
      </c>
      <c r="BA9776">
        <v>6855</v>
      </c>
      <c r="BB9776">
        <v>5132</v>
      </c>
      <c r="BC9776">
        <v>1224</v>
      </c>
      <c r="BD9776">
        <v>6427</v>
      </c>
      <c r="BE9776">
        <v>5017</v>
      </c>
      <c r="BF9776">
        <v>5449</v>
      </c>
      <c r="BG9776">
        <v>4594</v>
      </c>
      <c r="BH9776">
        <v>9408</v>
      </c>
      <c r="BI9776">
        <v>5001</v>
      </c>
      <c r="BJ9776">
        <v>10159</v>
      </c>
      <c r="BK9776">
        <v>3620</v>
      </c>
      <c r="BL9776">
        <v>988</v>
      </c>
      <c r="BM9776">
        <v>8146</v>
      </c>
      <c r="BN9776">
        <v>6003</v>
      </c>
      <c r="BO9776">
        <v>3922</v>
      </c>
      <c r="BP9776">
        <v>6827</v>
      </c>
      <c r="BQ9776">
        <v>6327</v>
      </c>
      <c r="BR9776">
        <v>4710</v>
      </c>
      <c r="BS9776">
        <v>5929</v>
      </c>
      <c r="BT9776">
        <v>6878</v>
      </c>
      <c r="BU9776">
        <v>5721</v>
      </c>
      <c r="BV9776">
        <v>5621</v>
      </c>
      <c r="BW9776">
        <v>5879</v>
      </c>
      <c r="BX9776">
        <v>6237</v>
      </c>
      <c r="BY9776">
        <v>8440</v>
      </c>
      <c r="BZ9776">
        <v>5256</v>
      </c>
      <c r="CA9776">
        <v>7588</v>
      </c>
      <c r="CB9776">
        <v>5391</v>
      </c>
      <c r="CC9776">
        <v>4847</v>
      </c>
      <c r="CD9776">
        <v>4799</v>
      </c>
      <c r="CE9776">
        <v>4612</v>
      </c>
      <c r="CF9776">
        <v>4054</v>
      </c>
      <c r="CG9776">
        <v>2525</v>
      </c>
      <c r="CH9776">
        <v>1803</v>
      </c>
      <c r="CI9776">
        <v>2378</v>
      </c>
      <c r="CJ9776">
        <v>1684</v>
      </c>
      <c r="CK9776">
        <v>2116</v>
      </c>
      <c r="CL9776">
        <v>981</v>
      </c>
      <c r="CM9776">
        <v>3187</v>
      </c>
    </row>
    <row r="9777" spans="1:91" hidden="1">
      <c r="A9777" t="s">
        <v>10491</v>
      </c>
      <c r="B9777">
        <v>6.4308465498335105E-2</v>
      </c>
      <c r="C9777">
        <v>3.3883034861677999</v>
      </c>
      <c r="D9777">
        <v>0.213380302244047</v>
      </c>
      <c r="E9777">
        <v>0.64413076093883603</v>
      </c>
      <c r="F9777">
        <v>0.99754580144092597</v>
      </c>
      <c r="G9777">
        <v>542</v>
      </c>
      <c r="H9777">
        <v>398</v>
      </c>
      <c r="I9777">
        <v>241</v>
      </c>
      <c r="J9777">
        <v>220</v>
      </c>
      <c r="K9777">
        <v>235</v>
      </c>
      <c r="L9777">
        <v>398</v>
      </c>
      <c r="M9777">
        <v>193</v>
      </c>
      <c r="N9777">
        <v>288</v>
      </c>
      <c r="O9777">
        <v>195</v>
      </c>
      <c r="P9777">
        <v>290</v>
      </c>
      <c r="Q9777">
        <v>381</v>
      </c>
      <c r="R9777">
        <v>315</v>
      </c>
      <c r="S9777">
        <v>355</v>
      </c>
      <c r="T9777">
        <v>301</v>
      </c>
      <c r="U9777">
        <v>201</v>
      </c>
      <c r="V9777">
        <v>236</v>
      </c>
      <c r="W9777">
        <v>348</v>
      </c>
      <c r="X9777">
        <v>293</v>
      </c>
      <c r="Y9777">
        <v>320</v>
      </c>
      <c r="Z9777">
        <v>139</v>
      </c>
      <c r="AA9777">
        <v>328</v>
      </c>
      <c r="AB9777">
        <v>225</v>
      </c>
      <c r="AC9777">
        <v>195</v>
      </c>
      <c r="AD9777">
        <v>230</v>
      </c>
      <c r="AE9777">
        <v>269</v>
      </c>
      <c r="AF9777">
        <v>387</v>
      </c>
      <c r="AG9777">
        <v>354</v>
      </c>
      <c r="AH9777">
        <v>221</v>
      </c>
      <c r="AI9777">
        <v>228</v>
      </c>
      <c r="AJ9777">
        <v>314</v>
      </c>
      <c r="AK9777">
        <v>349</v>
      </c>
      <c r="AL9777">
        <v>319</v>
      </c>
      <c r="AM9777">
        <v>217</v>
      </c>
      <c r="AN9777">
        <v>338</v>
      </c>
      <c r="AO9777">
        <v>319</v>
      </c>
      <c r="AP9777">
        <v>301</v>
      </c>
      <c r="AQ9777">
        <v>172</v>
      </c>
      <c r="AR9777">
        <v>263</v>
      </c>
      <c r="AS9777">
        <v>305</v>
      </c>
      <c r="AT9777">
        <v>319</v>
      </c>
      <c r="AU9777">
        <v>224</v>
      </c>
      <c r="AV9777">
        <v>294</v>
      </c>
      <c r="AW9777">
        <v>373</v>
      </c>
      <c r="AX9777">
        <v>218</v>
      </c>
      <c r="AY9777">
        <v>274</v>
      </c>
      <c r="AZ9777">
        <v>218</v>
      </c>
      <c r="BA9777">
        <v>663</v>
      </c>
      <c r="BB9777">
        <v>638</v>
      </c>
      <c r="BC9777">
        <v>141</v>
      </c>
      <c r="BD9777">
        <v>746</v>
      </c>
      <c r="BE9777">
        <v>415</v>
      </c>
      <c r="BF9777">
        <v>894</v>
      </c>
      <c r="BG9777">
        <v>401</v>
      </c>
      <c r="BH9777">
        <v>1061</v>
      </c>
      <c r="BI9777">
        <v>644</v>
      </c>
      <c r="BJ9777">
        <v>1472</v>
      </c>
      <c r="BK9777">
        <v>486</v>
      </c>
      <c r="BL9777">
        <v>145</v>
      </c>
      <c r="BM9777">
        <v>771</v>
      </c>
      <c r="BN9777">
        <v>287</v>
      </c>
      <c r="BO9777">
        <v>129</v>
      </c>
      <c r="BP9777">
        <v>270</v>
      </c>
      <c r="BQ9777">
        <v>303</v>
      </c>
      <c r="BR9777">
        <v>295</v>
      </c>
      <c r="BS9777">
        <v>198</v>
      </c>
      <c r="BT9777">
        <v>183</v>
      </c>
      <c r="BU9777">
        <v>182</v>
      </c>
      <c r="BV9777">
        <v>277</v>
      </c>
      <c r="BW9777">
        <v>265</v>
      </c>
      <c r="BX9777">
        <v>308</v>
      </c>
      <c r="BY9777">
        <v>357</v>
      </c>
      <c r="BZ9777">
        <v>202</v>
      </c>
      <c r="CA9777">
        <v>268</v>
      </c>
      <c r="CB9777">
        <v>343</v>
      </c>
      <c r="CC9777">
        <v>174</v>
      </c>
      <c r="CD9777">
        <v>253</v>
      </c>
      <c r="CE9777">
        <v>220</v>
      </c>
      <c r="CF9777">
        <v>216</v>
      </c>
      <c r="CG9777">
        <v>328</v>
      </c>
      <c r="CH9777">
        <v>404</v>
      </c>
      <c r="CI9777">
        <v>308</v>
      </c>
      <c r="CJ9777">
        <v>199</v>
      </c>
      <c r="CK9777">
        <v>303</v>
      </c>
      <c r="CL9777">
        <v>99</v>
      </c>
      <c r="CM9777">
        <v>269</v>
      </c>
    </row>
    <row r="9778" spans="1:91" hidden="1">
      <c r="A9778" t="s">
        <v>10492</v>
      </c>
      <c r="B9778">
        <v>0.23200929592581901</v>
      </c>
      <c r="C9778">
        <v>-1.3339730748557499</v>
      </c>
      <c r="D9778">
        <v>0.21314879869443401</v>
      </c>
      <c r="E9778">
        <v>0.64431052322976601</v>
      </c>
      <c r="F9778">
        <v>0.99754580144092597</v>
      </c>
      <c r="G9778">
        <v>6</v>
      </c>
      <c r="H9778">
        <v>27</v>
      </c>
      <c r="I9778">
        <v>20</v>
      </c>
      <c r="J9778">
        <v>54</v>
      </c>
      <c r="K9778">
        <v>1</v>
      </c>
      <c r="L9778">
        <v>1</v>
      </c>
      <c r="M9778">
        <v>25</v>
      </c>
      <c r="N9778">
        <v>0</v>
      </c>
      <c r="O9778">
        <v>1</v>
      </c>
      <c r="P9778">
        <v>0</v>
      </c>
      <c r="Q9778">
        <v>0</v>
      </c>
      <c r="R9778">
        <v>0</v>
      </c>
      <c r="S9778">
        <v>18</v>
      </c>
      <c r="T9778">
        <v>10</v>
      </c>
      <c r="U9778">
        <v>21</v>
      </c>
      <c r="V9778">
        <v>0</v>
      </c>
      <c r="W9778">
        <v>18</v>
      </c>
      <c r="X9778">
        <v>0</v>
      </c>
      <c r="Y9778">
        <v>15</v>
      </c>
      <c r="Z9778">
        <v>0</v>
      </c>
      <c r="AA9778">
        <v>0</v>
      </c>
      <c r="AB9778">
        <v>20</v>
      </c>
      <c r="AC9778">
        <v>10</v>
      </c>
      <c r="AD9778">
        <v>0</v>
      </c>
      <c r="AE9778">
        <v>7</v>
      </c>
      <c r="AF9778">
        <v>15</v>
      </c>
      <c r="AG9778">
        <v>6</v>
      </c>
      <c r="AH9778">
        <v>0</v>
      </c>
      <c r="AI9778">
        <v>34</v>
      </c>
      <c r="AJ9778">
        <v>0</v>
      </c>
      <c r="AK9778">
        <v>0</v>
      </c>
      <c r="AL9778">
        <v>12</v>
      </c>
      <c r="AM9778">
        <v>0</v>
      </c>
      <c r="AN9778">
        <v>0</v>
      </c>
      <c r="AO9778">
        <v>0</v>
      </c>
      <c r="AP9778">
        <v>8</v>
      </c>
      <c r="AQ9778">
        <v>12</v>
      </c>
      <c r="AR9778">
        <v>1</v>
      </c>
      <c r="AS9778">
        <v>16</v>
      </c>
      <c r="AT9778">
        <v>4</v>
      </c>
      <c r="AU9778">
        <v>32</v>
      </c>
      <c r="AV9778">
        <v>5</v>
      </c>
      <c r="AW9778">
        <v>10</v>
      </c>
      <c r="AX9778">
        <v>6</v>
      </c>
      <c r="AY9778">
        <v>62</v>
      </c>
      <c r="AZ9778">
        <v>10</v>
      </c>
      <c r="BA9778">
        <v>3</v>
      </c>
      <c r="BB9778">
        <v>30</v>
      </c>
      <c r="BC9778">
        <v>4</v>
      </c>
      <c r="BD9778">
        <v>9</v>
      </c>
      <c r="BE9778">
        <v>3</v>
      </c>
      <c r="BF9778">
        <v>8</v>
      </c>
      <c r="BG9778">
        <v>4</v>
      </c>
      <c r="BH9778">
        <v>10</v>
      </c>
      <c r="BI9778">
        <v>6</v>
      </c>
      <c r="BJ9778">
        <v>19</v>
      </c>
      <c r="BK9778">
        <v>9</v>
      </c>
      <c r="BL9778">
        <v>0</v>
      </c>
      <c r="BM9778">
        <v>0</v>
      </c>
      <c r="BN9778">
        <v>8</v>
      </c>
      <c r="BO9778">
        <v>0</v>
      </c>
      <c r="BP9778">
        <v>0</v>
      </c>
      <c r="BQ9778">
        <v>26</v>
      </c>
      <c r="BR9778">
        <v>0</v>
      </c>
      <c r="BS9778">
        <v>15</v>
      </c>
      <c r="BT9778">
        <v>46</v>
      </c>
      <c r="BU9778">
        <v>9</v>
      </c>
      <c r="BV9778">
        <v>0</v>
      </c>
      <c r="BW9778">
        <v>0</v>
      </c>
      <c r="BX9778">
        <v>19</v>
      </c>
      <c r="BY9778">
        <v>0</v>
      </c>
      <c r="BZ9778">
        <v>2</v>
      </c>
      <c r="CA9778">
        <v>37</v>
      </c>
      <c r="CB9778">
        <v>3</v>
      </c>
      <c r="CC9778">
        <v>9</v>
      </c>
      <c r="CD9778">
        <v>11</v>
      </c>
      <c r="CE9778">
        <v>5</v>
      </c>
      <c r="CF9778">
        <v>7</v>
      </c>
      <c r="CG9778">
        <v>2</v>
      </c>
      <c r="CH9778">
        <v>1</v>
      </c>
      <c r="CI9778">
        <v>3</v>
      </c>
      <c r="CJ9778">
        <v>3</v>
      </c>
      <c r="CK9778">
        <v>14</v>
      </c>
      <c r="CL9778">
        <v>5</v>
      </c>
      <c r="CM9778">
        <v>45</v>
      </c>
    </row>
    <row r="9779" spans="1:91" hidden="1">
      <c r="A9779" t="s">
        <v>10493</v>
      </c>
      <c r="B9779">
        <v>5.96376066473377E-2</v>
      </c>
      <c r="C9779">
        <v>2.49367963465959</v>
      </c>
      <c r="D9779">
        <v>0.21305499671655101</v>
      </c>
      <c r="E9779">
        <v>0.64438339409346701</v>
      </c>
      <c r="F9779">
        <v>0.99754580144092597</v>
      </c>
      <c r="G9779">
        <v>54</v>
      </c>
      <c r="H9779">
        <v>82</v>
      </c>
      <c r="I9779">
        <v>105</v>
      </c>
      <c r="J9779">
        <v>201</v>
      </c>
      <c r="K9779">
        <v>153</v>
      </c>
      <c r="L9779">
        <v>154</v>
      </c>
      <c r="M9779">
        <v>127</v>
      </c>
      <c r="N9779">
        <v>155</v>
      </c>
      <c r="O9779">
        <v>97</v>
      </c>
      <c r="P9779">
        <v>123</v>
      </c>
      <c r="Q9779">
        <v>155</v>
      </c>
      <c r="R9779">
        <v>103</v>
      </c>
      <c r="S9779">
        <v>89</v>
      </c>
      <c r="T9779">
        <v>105</v>
      </c>
      <c r="U9779">
        <v>150</v>
      </c>
      <c r="V9779">
        <v>128</v>
      </c>
      <c r="W9779">
        <v>149</v>
      </c>
      <c r="X9779">
        <v>142</v>
      </c>
      <c r="Y9779">
        <v>114</v>
      </c>
      <c r="Z9779">
        <v>79</v>
      </c>
      <c r="AA9779">
        <v>132</v>
      </c>
      <c r="AB9779">
        <v>97</v>
      </c>
      <c r="AC9779">
        <v>73</v>
      </c>
      <c r="AD9779">
        <v>136</v>
      </c>
      <c r="AE9779">
        <v>70</v>
      </c>
      <c r="AF9779">
        <v>76</v>
      </c>
      <c r="AG9779">
        <v>119</v>
      </c>
      <c r="AH9779">
        <v>131</v>
      </c>
      <c r="AI9779">
        <v>135</v>
      </c>
      <c r="AJ9779">
        <v>100</v>
      </c>
      <c r="AK9779">
        <v>146</v>
      </c>
      <c r="AL9779">
        <v>92</v>
      </c>
      <c r="AM9779">
        <v>134</v>
      </c>
      <c r="AN9779">
        <v>148</v>
      </c>
      <c r="AO9779">
        <v>102</v>
      </c>
      <c r="AP9779">
        <v>122</v>
      </c>
      <c r="AQ9779">
        <v>142</v>
      </c>
      <c r="AR9779">
        <v>117</v>
      </c>
      <c r="AS9779">
        <v>119</v>
      </c>
      <c r="AT9779">
        <v>68</v>
      </c>
      <c r="AU9779">
        <v>124</v>
      </c>
      <c r="AV9779">
        <v>90</v>
      </c>
      <c r="AW9779">
        <v>82</v>
      </c>
      <c r="AX9779">
        <v>129</v>
      </c>
      <c r="AY9779">
        <v>103</v>
      </c>
      <c r="AZ9779">
        <v>148</v>
      </c>
      <c r="BA9779">
        <v>1875</v>
      </c>
      <c r="BB9779">
        <v>1125</v>
      </c>
      <c r="BC9779">
        <v>330</v>
      </c>
      <c r="BD9779">
        <v>563</v>
      </c>
      <c r="BE9779">
        <v>552</v>
      </c>
      <c r="BF9779">
        <v>1587</v>
      </c>
      <c r="BG9779">
        <v>290</v>
      </c>
      <c r="BH9779">
        <v>1017</v>
      </c>
      <c r="BI9779">
        <v>727</v>
      </c>
      <c r="BJ9779">
        <v>2247</v>
      </c>
      <c r="BK9779">
        <v>640</v>
      </c>
      <c r="BL9779">
        <v>291</v>
      </c>
      <c r="BM9779">
        <v>75</v>
      </c>
      <c r="BN9779">
        <v>153</v>
      </c>
      <c r="BO9779">
        <v>100</v>
      </c>
      <c r="BP9779">
        <v>87</v>
      </c>
      <c r="BQ9779">
        <v>184</v>
      </c>
      <c r="BR9779">
        <v>136</v>
      </c>
      <c r="BS9779">
        <v>157</v>
      </c>
      <c r="BT9779">
        <v>89</v>
      </c>
      <c r="BU9779">
        <v>103</v>
      </c>
      <c r="BV9779">
        <v>92</v>
      </c>
      <c r="BW9779">
        <v>155</v>
      </c>
      <c r="BX9779">
        <v>73</v>
      </c>
      <c r="BY9779">
        <v>160</v>
      </c>
      <c r="BZ9779">
        <v>140</v>
      </c>
      <c r="CA9779">
        <v>98</v>
      </c>
      <c r="CB9779">
        <v>103</v>
      </c>
      <c r="CC9779">
        <v>109</v>
      </c>
      <c r="CD9779">
        <v>140</v>
      </c>
      <c r="CE9779">
        <v>166</v>
      </c>
      <c r="CF9779">
        <v>166</v>
      </c>
      <c r="CG9779">
        <v>508</v>
      </c>
      <c r="CH9779">
        <v>365</v>
      </c>
      <c r="CI9779">
        <v>231</v>
      </c>
      <c r="CJ9779">
        <v>302</v>
      </c>
      <c r="CK9779">
        <v>240</v>
      </c>
      <c r="CL9779">
        <v>78</v>
      </c>
      <c r="CM9779">
        <v>315</v>
      </c>
    </row>
    <row r="9780" spans="1:91" hidden="1">
      <c r="A9780" t="s">
        <v>10494</v>
      </c>
      <c r="B9780">
        <v>-6.8155713981712496E-2</v>
      </c>
      <c r="C9780">
        <v>3.18888081882635</v>
      </c>
      <c r="D9780">
        <v>0.213052143884113</v>
      </c>
      <c r="E9780">
        <v>0.64438561064547994</v>
      </c>
      <c r="F9780">
        <v>0.99754580144092597</v>
      </c>
      <c r="G9780">
        <v>273</v>
      </c>
      <c r="H9780">
        <v>321</v>
      </c>
      <c r="I9780">
        <v>213</v>
      </c>
      <c r="J9780">
        <v>250</v>
      </c>
      <c r="K9780">
        <v>241</v>
      </c>
      <c r="L9780">
        <v>122</v>
      </c>
      <c r="M9780">
        <v>142</v>
      </c>
      <c r="N9780">
        <v>139</v>
      </c>
      <c r="O9780">
        <v>145</v>
      </c>
      <c r="P9780">
        <v>123</v>
      </c>
      <c r="Q9780">
        <v>146</v>
      </c>
      <c r="R9780">
        <v>195</v>
      </c>
      <c r="S9780">
        <v>145</v>
      </c>
      <c r="T9780">
        <v>229</v>
      </c>
      <c r="U9780">
        <v>144</v>
      </c>
      <c r="V9780">
        <v>106</v>
      </c>
      <c r="W9780">
        <v>242</v>
      </c>
      <c r="X9780">
        <v>207</v>
      </c>
      <c r="Y9780">
        <v>225</v>
      </c>
      <c r="Z9780">
        <v>141</v>
      </c>
      <c r="AA9780">
        <v>90</v>
      </c>
      <c r="AB9780">
        <v>146</v>
      </c>
      <c r="AC9780">
        <v>178</v>
      </c>
      <c r="AD9780">
        <v>136</v>
      </c>
      <c r="AE9780">
        <v>325</v>
      </c>
      <c r="AF9780">
        <v>358</v>
      </c>
      <c r="AG9780">
        <v>134</v>
      </c>
      <c r="AH9780">
        <v>251</v>
      </c>
      <c r="AI9780">
        <v>176</v>
      </c>
      <c r="AJ9780">
        <v>138</v>
      </c>
      <c r="AK9780">
        <v>193</v>
      </c>
      <c r="AL9780">
        <v>196</v>
      </c>
      <c r="AM9780">
        <v>186</v>
      </c>
      <c r="AN9780">
        <v>267</v>
      </c>
      <c r="AO9780">
        <v>131</v>
      </c>
      <c r="AP9780">
        <v>160</v>
      </c>
      <c r="AQ9780">
        <v>164</v>
      </c>
      <c r="AR9780">
        <v>253</v>
      </c>
      <c r="AS9780">
        <v>151</v>
      </c>
      <c r="AT9780">
        <v>212</v>
      </c>
      <c r="AU9780">
        <v>63</v>
      </c>
      <c r="AV9780">
        <v>210</v>
      </c>
      <c r="AW9780">
        <v>163</v>
      </c>
      <c r="AX9780">
        <v>276</v>
      </c>
      <c r="AY9780">
        <v>202</v>
      </c>
      <c r="AZ9780">
        <v>297</v>
      </c>
      <c r="BA9780">
        <v>972</v>
      </c>
      <c r="BB9780">
        <v>2874</v>
      </c>
      <c r="BC9780">
        <v>547</v>
      </c>
      <c r="BD9780">
        <v>1248</v>
      </c>
      <c r="BE9780">
        <v>1157</v>
      </c>
      <c r="BF9780">
        <v>2700</v>
      </c>
      <c r="BG9780">
        <v>755</v>
      </c>
      <c r="BH9780">
        <v>2218</v>
      </c>
      <c r="BI9780">
        <v>1789</v>
      </c>
      <c r="BJ9780">
        <v>3876</v>
      </c>
      <c r="BK9780">
        <v>1886</v>
      </c>
      <c r="BL9780">
        <v>630</v>
      </c>
      <c r="BM9780">
        <v>140</v>
      </c>
      <c r="BN9780">
        <v>140</v>
      </c>
      <c r="BO9780">
        <v>58</v>
      </c>
      <c r="BP9780">
        <v>133</v>
      </c>
      <c r="BQ9780">
        <v>185</v>
      </c>
      <c r="BR9780">
        <v>122</v>
      </c>
      <c r="BS9780">
        <v>75</v>
      </c>
      <c r="BT9780">
        <v>128</v>
      </c>
      <c r="BU9780">
        <v>153</v>
      </c>
      <c r="BV9780">
        <v>93</v>
      </c>
      <c r="BW9780">
        <v>144</v>
      </c>
      <c r="BX9780">
        <v>257</v>
      </c>
      <c r="BY9780">
        <v>180</v>
      </c>
      <c r="BZ9780">
        <v>98</v>
      </c>
      <c r="CA9780">
        <v>171</v>
      </c>
      <c r="CB9780">
        <v>180</v>
      </c>
      <c r="CC9780">
        <v>179</v>
      </c>
      <c r="CD9780">
        <v>148</v>
      </c>
      <c r="CE9780">
        <v>229</v>
      </c>
      <c r="CF9780">
        <v>242</v>
      </c>
      <c r="CG9780">
        <v>857</v>
      </c>
      <c r="CH9780">
        <v>706</v>
      </c>
      <c r="CI9780">
        <v>737</v>
      </c>
      <c r="CJ9780">
        <v>552</v>
      </c>
      <c r="CK9780">
        <v>744</v>
      </c>
      <c r="CL9780">
        <v>235</v>
      </c>
      <c r="CM9780">
        <v>767</v>
      </c>
    </row>
    <row r="9781" spans="1:91" hidden="1">
      <c r="A9781" t="s">
        <v>10495</v>
      </c>
      <c r="B9781">
        <v>5.3465647167286801E-2</v>
      </c>
      <c r="C9781">
        <v>2.4273725762868201</v>
      </c>
      <c r="D9781">
        <v>0.212965396334894</v>
      </c>
      <c r="E9781">
        <v>0.64445301908496699</v>
      </c>
      <c r="F9781">
        <v>0.99754580144092597</v>
      </c>
      <c r="G9781">
        <v>105</v>
      </c>
      <c r="H9781">
        <v>64</v>
      </c>
      <c r="I9781">
        <v>138</v>
      </c>
      <c r="J9781">
        <v>202</v>
      </c>
      <c r="K9781">
        <v>110</v>
      </c>
      <c r="L9781">
        <v>130</v>
      </c>
      <c r="M9781">
        <v>136</v>
      </c>
      <c r="N9781">
        <v>99</v>
      </c>
      <c r="O9781">
        <v>64</v>
      </c>
      <c r="P9781">
        <v>126</v>
      </c>
      <c r="Q9781">
        <v>143</v>
      </c>
      <c r="R9781">
        <v>162</v>
      </c>
      <c r="S9781">
        <v>93</v>
      </c>
      <c r="T9781">
        <v>142</v>
      </c>
      <c r="U9781">
        <v>193</v>
      </c>
      <c r="V9781">
        <v>88</v>
      </c>
      <c r="W9781">
        <v>253</v>
      </c>
      <c r="X9781">
        <v>87</v>
      </c>
      <c r="Y9781">
        <v>134</v>
      </c>
      <c r="Z9781">
        <v>99</v>
      </c>
      <c r="AA9781">
        <v>73</v>
      </c>
      <c r="AB9781">
        <v>99</v>
      </c>
      <c r="AC9781">
        <v>80</v>
      </c>
      <c r="AD9781">
        <v>68</v>
      </c>
      <c r="AE9781">
        <v>104</v>
      </c>
      <c r="AF9781">
        <v>127</v>
      </c>
      <c r="AG9781">
        <v>51</v>
      </c>
      <c r="AH9781">
        <v>128</v>
      </c>
      <c r="AI9781">
        <v>90</v>
      </c>
      <c r="AJ9781">
        <v>113</v>
      </c>
      <c r="AK9781">
        <v>106</v>
      </c>
      <c r="AL9781">
        <v>94</v>
      </c>
      <c r="AM9781">
        <v>117</v>
      </c>
      <c r="AN9781">
        <v>158</v>
      </c>
      <c r="AO9781">
        <v>69</v>
      </c>
      <c r="AP9781">
        <v>102</v>
      </c>
      <c r="AQ9781">
        <v>166</v>
      </c>
      <c r="AR9781">
        <v>139</v>
      </c>
      <c r="AS9781">
        <v>89</v>
      </c>
      <c r="AT9781">
        <v>143</v>
      </c>
      <c r="AU9781">
        <v>84</v>
      </c>
      <c r="AV9781">
        <v>156</v>
      </c>
      <c r="AW9781">
        <v>137</v>
      </c>
      <c r="AX9781">
        <v>127</v>
      </c>
      <c r="AY9781">
        <v>156</v>
      </c>
      <c r="AZ9781">
        <v>172</v>
      </c>
      <c r="BA9781">
        <v>429</v>
      </c>
      <c r="BB9781">
        <v>774</v>
      </c>
      <c r="BC9781">
        <v>282</v>
      </c>
      <c r="BD9781">
        <v>632</v>
      </c>
      <c r="BE9781">
        <v>595</v>
      </c>
      <c r="BF9781">
        <v>1171</v>
      </c>
      <c r="BG9781">
        <v>510</v>
      </c>
      <c r="BH9781">
        <v>803</v>
      </c>
      <c r="BI9781">
        <v>1303</v>
      </c>
      <c r="BJ9781">
        <v>1661</v>
      </c>
      <c r="BK9781">
        <v>1194</v>
      </c>
      <c r="BL9781">
        <v>228</v>
      </c>
      <c r="BM9781">
        <v>59</v>
      </c>
      <c r="BN9781">
        <v>122</v>
      </c>
      <c r="BO9781">
        <v>84</v>
      </c>
      <c r="BP9781">
        <v>179</v>
      </c>
      <c r="BQ9781">
        <v>280</v>
      </c>
      <c r="BR9781">
        <v>100</v>
      </c>
      <c r="BS9781">
        <v>85</v>
      </c>
      <c r="BT9781">
        <v>131</v>
      </c>
      <c r="BU9781">
        <v>142</v>
      </c>
      <c r="BV9781">
        <v>69</v>
      </c>
      <c r="BW9781">
        <v>96</v>
      </c>
      <c r="BX9781">
        <v>52</v>
      </c>
      <c r="BY9781">
        <v>100</v>
      </c>
      <c r="BZ9781">
        <v>82</v>
      </c>
      <c r="CA9781">
        <v>126</v>
      </c>
      <c r="CB9781">
        <v>97</v>
      </c>
      <c r="CC9781">
        <v>90</v>
      </c>
      <c r="CD9781">
        <v>137</v>
      </c>
      <c r="CE9781">
        <v>164</v>
      </c>
      <c r="CF9781">
        <v>129</v>
      </c>
      <c r="CG9781">
        <v>390</v>
      </c>
      <c r="CH9781">
        <v>312</v>
      </c>
      <c r="CI9781">
        <v>302</v>
      </c>
      <c r="CJ9781">
        <v>241</v>
      </c>
      <c r="CK9781">
        <v>315</v>
      </c>
      <c r="CL9781">
        <v>151</v>
      </c>
      <c r="CM9781">
        <v>281</v>
      </c>
    </row>
    <row r="9782" spans="1:91" hidden="1">
      <c r="A9782" t="s">
        <v>10496</v>
      </c>
      <c r="B9782">
        <v>-6.7307824600611299E-2</v>
      </c>
      <c r="C9782">
        <v>3.7800889395888801</v>
      </c>
      <c r="D9782">
        <v>0.21286664403007199</v>
      </c>
      <c r="E9782">
        <v>0.64452977626547503</v>
      </c>
      <c r="F9782">
        <v>0.99754580144092597</v>
      </c>
      <c r="G9782">
        <v>440</v>
      </c>
      <c r="H9782">
        <v>303</v>
      </c>
      <c r="I9782">
        <v>459</v>
      </c>
      <c r="J9782">
        <v>293</v>
      </c>
      <c r="K9782">
        <v>404</v>
      </c>
      <c r="L9782">
        <v>229</v>
      </c>
      <c r="M9782">
        <v>380</v>
      </c>
      <c r="N9782">
        <v>260</v>
      </c>
      <c r="O9782">
        <v>242</v>
      </c>
      <c r="P9782">
        <v>238</v>
      </c>
      <c r="Q9782">
        <v>252</v>
      </c>
      <c r="R9782">
        <v>342</v>
      </c>
      <c r="S9782">
        <v>200</v>
      </c>
      <c r="T9782">
        <v>408</v>
      </c>
      <c r="U9782">
        <v>379</v>
      </c>
      <c r="V9782">
        <v>282</v>
      </c>
      <c r="W9782">
        <v>359</v>
      </c>
      <c r="X9782">
        <v>218</v>
      </c>
      <c r="Y9782">
        <v>410</v>
      </c>
      <c r="Z9782">
        <v>216</v>
      </c>
      <c r="AA9782">
        <v>349</v>
      </c>
      <c r="AB9782">
        <v>175</v>
      </c>
      <c r="AC9782">
        <v>230</v>
      </c>
      <c r="AD9782">
        <v>389</v>
      </c>
      <c r="AE9782">
        <v>261</v>
      </c>
      <c r="AF9782">
        <v>249</v>
      </c>
      <c r="AG9782">
        <v>223</v>
      </c>
      <c r="AH9782">
        <v>377</v>
      </c>
      <c r="AI9782">
        <v>531</v>
      </c>
      <c r="AJ9782">
        <v>174</v>
      </c>
      <c r="AK9782">
        <v>136</v>
      </c>
      <c r="AL9782">
        <v>267</v>
      </c>
      <c r="AM9782">
        <v>215</v>
      </c>
      <c r="AN9782">
        <v>221</v>
      </c>
      <c r="AO9782">
        <v>228</v>
      </c>
      <c r="AP9782">
        <v>325</v>
      </c>
      <c r="AQ9782">
        <v>145</v>
      </c>
      <c r="AR9782">
        <v>247</v>
      </c>
      <c r="AS9782">
        <v>231</v>
      </c>
      <c r="AT9782">
        <v>165</v>
      </c>
      <c r="AU9782">
        <v>187</v>
      </c>
      <c r="AV9782">
        <v>465</v>
      </c>
      <c r="AW9782">
        <v>275</v>
      </c>
      <c r="AX9782">
        <v>404</v>
      </c>
      <c r="AY9782">
        <v>458</v>
      </c>
      <c r="AZ9782">
        <v>366</v>
      </c>
      <c r="BA9782">
        <v>1350</v>
      </c>
      <c r="BB9782">
        <v>2323</v>
      </c>
      <c r="BC9782">
        <v>1155</v>
      </c>
      <c r="BD9782">
        <v>2428</v>
      </c>
      <c r="BE9782">
        <v>1599</v>
      </c>
      <c r="BF9782">
        <v>2896</v>
      </c>
      <c r="BG9782">
        <v>1140</v>
      </c>
      <c r="BH9782">
        <v>3482</v>
      </c>
      <c r="BI9782">
        <v>3215</v>
      </c>
      <c r="BJ9782">
        <v>4924</v>
      </c>
      <c r="BK9782">
        <v>2530</v>
      </c>
      <c r="BL9782">
        <v>1022</v>
      </c>
      <c r="BM9782">
        <v>190</v>
      </c>
      <c r="BN9782">
        <v>252</v>
      </c>
      <c r="BO9782">
        <v>210</v>
      </c>
      <c r="BP9782">
        <v>260</v>
      </c>
      <c r="BQ9782">
        <v>291</v>
      </c>
      <c r="BR9782">
        <v>241</v>
      </c>
      <c r="BS9782">
        <v>249</v>
      </c>
      <c r="BT9782">
        <v>135</v>
      </c>
      <c r="BU9782">
        <v>237</v>
      </c>
      <c r="BV9782">
        <v>150</v>
      </c>
      <c r="BW9782">
        <v>183</v>
      </c>
      <c r="BX9782">
        <v>198</v>
      </c>
      <c r="BY9782">
        <v>226</v>
      </c>
      <c r="BZ9782">
        <v>213</v>
      </c>
      <c r="CA9782">
        <v>222</v>
      </c>
      <c r="CB9782">
        <v>269</v>
      </c>
      <c r="CC9782">
        <v>228</v>
      </c>
      <c r="CD9782">
        <v>282</v>
      </c>
      <c r="CE9782">
        <v>184</v>
      </c>
      <c r="CF9782">
        <v>145</v>
      </c>
      <c r="CG9782">
        <v>1403</v>
      </c>
      <c r="CH9782">
        <v>2510</v>
      </c>
      <c r="CI9782">
        <v>1118</v>
      </c>
      <c r="CJ9782">
        <v>694</v>
      </c>
      <c r="CK9782">
        <v>750</v>
      </c>
      <c r="CL9782">
        <v>304</v>
      </c>
      <c r="CM9782">
        <v>678</v>
      </c>
    </row>
    <row r="9783" spans="1:91" hidden="1">
      <c r="A9783" t="s">
        <v>10497</v>
      </c>
      <c r="B9783">
        <v>0.113511605007855</v>
      </c>
      <c r="C9783">
        <v>0.57827933097915296</v>
      </c>
      <c r="D9783">
        <v>0.21282358676302199</v>
      </c>
      <c r="E9783">
        <v>0.64456325013766302</v>
      </c>
      <c r="F9783">
        <v>0.99754580144092597</v>
      </c>
      <c r="G9783">
        <v>22</v>
      </c>
      <c r="H9783">
        <v>32</v>
      </c>
      <c r="I9783">
        <v>23</v>
      </c>
      <c r="J9783">
        <v>42</v>
      </c>
      <c r="K9783">
        <v>39</v>
      </c>
      <c r="L9783">
        <v>16</v>
      </c>
      <c r="M9783">
        <v>18</v>
      </c>
      <c r="N9783">
        <v>11</v>
      </c>
      <c r="O9783">
        <v>21</v>
      </c>
      <c r="P9783">
        <v>19</v>
      </c>
      <c r="Q9783">
        <v>22</v>
      </c>
      <c r="R9783">
        <v>39</v>
      </c>
      <c r="S9783">
        <v>13</v>
      </c>
      <c r="T9783">
        <v>14</v>
      </c>
      <c r="U9783">
        <v>13</v>
      </c>
      <c r="V9783">
        <v>10</v>
      </c>
      <c r="W9783">
        <v>38</v>
      </c>
      <c r="X9783">
        <v>34</v>
      </c>
      <c r="Y9783">
        <v>43</v>
      </c>
      <c r="Z9783">
        <v>20</v>
      </c>
      <c r="AA9783">
        <v>12</v>
      </c>
      <c r="AB9783">
        <v>18</v>
      </c>
      <c r="AC9783">
        <v>8</v>
      </c>
      <c r="AD9783">
        <v>13</v>
      </c>
      <c r="AE9783">
        <v>39</v>
      </c>
      <c r="AF9783">
        <v>38</v>
      </c>
      <c r="AG9783">
        <v>13</v>
      </c>
      <c r="AH9783">
        <v>24</v>
      </c>
      <c r="AI9783">
        <v>16</v>
      </c>
      <c r="AJ9783">
        <v>8</v>
      </c>
      <c r="AK9783">
        <v>24</v>
      </c>
      <c r="AL9783">
        <v>21</v>
      </c>
      <c r="AM9783">
        <v>32</v>
      </c>
      <c r="AN9783">
        <v>21</v>
      </c>
      <c r="AO9783">
        <v>6</v>
      </c>
      <c r="AP9783">
        <v>10</v>
      </c>
      <c r="AQ9783">
        <v>20</v>
      </c>
      <c r="AR9783">
        <v>23</v>
      </c>
      <c r="AS9783">
        <v>17</v>
      </c>
      <c r="AT9783">
        <v>28</v>
      </c>
      <c r="AU9783">
        <v>10</v>
      </c>
      <c r="AV9783">
        <v>21</v>
      </c>
      <c r="AW9783">
        <v>36</v>
      </c>
      <c r="AX9783">
        <v>28</v>
      </c>
      <c r="AY9783">
        <v>25</v>
      </c>
      <c r="AZ9783">
        <v>33</v>
      </c>
      <c r="BA9783">
        <v>93</v>
      </c>
      <c r="BB9783">
        <v>858</v>
      </c>
      <c r="BC9783">
        <v>119</v>
      </c>
      <c r="BD9783">
        <v>327</v>
      </c>
      <c r="BE9783">
        <v>231</v>
      </c>
      <c r="BF9783">
        <v>613</v>
      </c>
      <c r="BG9783">
        <v>139</v>
      </c>
      <c r="BH9783">
        <v>388</v>
      </c>
      <c r="BI9783">
        <v>400</v>
      </c>
      <c r="BJ9783">
        <v>509</v>
      </c>
      <c r="BK9783">
        <v>621</v>
      </c>
      <c r="BL9783">
        <v>111</v>
      </c>
      <c r="BM9783">
        <v>10</v>
      </c>
      <c r="BN9783">
        <v>32</v>
      </c>
      <c r="BO9783">
        <v>14</v>
      </c>
      <c r="BP9783">
        <v>8</v>
      </c>
      <c r="BQ9783">
        <v>13</v>
      </c>
      <c r="BR9783">
        <v>9</v>
      </c>
      <c r="BS9783">
        <v>7</v>
      </c>
      <c r="BT9783">
        <v>13</v>
      </c>
      <c r="BU9783">
        <v>24</v>
      </c>
      <c r="BV9783">
        <v>10</v>
      </c>
      <c r="BW9783">
        <v>10</v>
      </c>
      <c r="BX9783">
        <v>21</v>
      </c>
      <c r="BY9783">
        <v>16</v>
      </c>
      <c r="BZ9783">
        <v>26</v>
      </c>
      <c r="CA9783">
        <v>27</v>
      </c>
      <c r="CB9783">
        <v>33</v>
      </c>
      <c r="CC9783">
        <v>29</v>
      </c>
      <c r="CD9783">
        <v>26</v>
      </c>
      <c r="CE9783">
        <v>25</v>
      </c>
      <c r="CF9783">
        <v>27</v>
      </c>
      <c r="CG9783">
        <v>141</v>
      </c>
      <c r="CH9783">
        <v>166</v>
      </c>
      <c r="CI9783">
        <v>169</v>
      </c>
      <c r="CJ9783">
        <v>134</v>
      </c>
      <c r="CK9783">
        <v>156</v>
      </c>
      <c r="CL9783">
        <v>66</v>
      </c>
      <c r="CM9783">
        <v>224</v>
      </c>
    </row>
    <row r="9784" spans="1:91" hidden="1">
      <c r="A9784" t="s">
        <v>10498</v>
      </c>
      <c r="B9784">
        <v>-6.8584999785909095E-2</v>
      </c>
      <c r="C9784">
        <v>1.7161816024127701</v>
      </c>
      <c r="D9784">
        <v>0.212758390872125</v>
      </c>
      <c r="E9784">
        <v>0.64461394298658703</v>
      </c>
      <c r="F9784">
        <v>0.99754580144092597</v>
      </c>
      <c r="G9784">
        <v>22</v>
      </c>
      <c r="H9784">
        <v>155</v>
      </c>
      <c r="I9784">
        <v>108</v>
      </c>
      <c r="J9784">
        <v>71</v>
      </c>
      <c r="K9784">
        <v>64</v>
      </c>
      <c r="L9784">
        <v>96</v>
      </c>
      <c r="M9784">
        <v>151</v>
      </c>
      <c r="N9784">
        <v>112</v>
      </c>
      <c r="O9784">
        <v>69</v>
      </c>
      <c r="P9784">
        <v>57</v>
      </c>
      <c r="Q9784">
        <v>90</v>
      </c>
      <c r="R9784">
        <v>66</v>
      </c>
      <c r="S9784">
        <v>76</v>
      </c>
      <c r="T9784">
        <v>153</v>
      </c>
      <c r="U9784">
        <v>115</v>
      </c>
      <c r="V9784">
        <v>88</v>
      </c>
      <c r="W9784">
        <v>136</v>
      </c>
      <c r="X9784">
        <v>94</v>
      </c>
      <c r="Y9784">
        <v>50</v>
      </c>
      <c r="Z9784">
        <v>67</v>
      </c>
      <c r="AA9784">
        <v>70</v>
      </c>
      <c r="AB9784">
        <v>88</v>
      </c>
      <c r="AC9784">
        <v>39</v>
      </c>
      <c r="AD9784">
        <v>122</v>
      </c>
      <c r="AE9784">
        <v>87</v>
      </c>
      <c r="AF9784">
        <v>59</v>
      </c>
      <c r="AG9784">
        <v>104</v>
      </c>
      <c r="AH9784">
        <v>78</v>
      </c>
      <c r="AI9784">
        <v>61</v>
      </c>
      <c r="AJ9784">
        <v>64</v>
      </c>
      <c r="AK9784">
        <v>33</v>
      </c>
      <c r="AL9784">
        <v>113</v>
      </c>
      <c r="AM9784">
        <v>66</v>
      </c>
      <c r="AN9784">
        <v>80</v>
      </c>
      <c r="AO9784">
        <v>119</v>
      </c>
      <c r="AP9784">
        <v>64</v>
      </c>
      <c r="AQ9784">
        <v>83</v>
      </c>
      <c r="AR9784">
        <v>103</v>
      </c>
      <c r="AS9784">
        <v>91</v>
      </c>
      <c r="AT9784">
        <v>45</v>
      </c>
      <c r="AU9784">
        <v>104</v>
      </c>
      <c r="AV9784">
        <v>112</v>
      </c>
      <c r="AW9784">
        <v>75</v>
      </c>
      <c r="AX9784">
        <v>129</v>
      </c>
      <c r="AY9784">
        <v>64</v>
      </c>
      <c r="AZ9784">
        <v>15</v>
      </c>
      <c r="BA9784">
        <v>391</v>
      </c>
      <c r="BB9784">
        <v>153</v>
      </c>
      <c r="BC9784">
        <v>105</v>
      </c>
      <c r="BD9784">
        <v>308</v>
      </c>
      <c r="BE9784">
        <v>322</v>
      </c>
      <c r="BF9784">
        <v>198</v>
      </c>
      <c r="BG9784">
        <v>301</v>
      </c>
      <c r="BH9784">
        <v>489</v>
      </c>
      <c r="BI9784">
        <v>205</v>
      </c>
      <c r="BJ9784">
        <v>675</v>
      </c>
      <c r="BK9784">
        <v>146</v>
      </c>
      <c r="BL9784">
        <v>113</v>
      </c>
      <c r="BM9784">
        <v>31</v>
      </c>
      <c r="BN9784">
        <v>101</v>
      </c>
      <c r="BO9784">
        <v>57</v>
      </c>
      <c r="BP9784">
        <v>53</v>
      </c>
      <c r="BQ9784">
        <v>80</v>
      </c>
      <c r="BR9784">
        <v>46</v>
      </c>
      <c r="BS9784">
        <v>90</v>
      </c>
      <c r="BT9784">
        <v>58</v>
      </c>
      <c r="BU9784">
        <v>103</v>
      </c>
      <c r="BV9784">
        <v>56</v>
      </c>
      <c r="BW9784">
        <v>133</v>
      </c>
      <c r="BX9784">
        <v>110</v>
      </c>
      <c r="BY9784">
        <v>88</v>
      </c>
      <c r="BZ9784">
        <v>44</v>
      </c>
      <c r="CA9784">
        <v>59</v>
      </c>
      <c r="CB9784">
        <v>83</v>
      </c>
      <c r="CC9784">
        <v>116</v>
      </c>
      <c r="CD9784">
        <v>49</v>
      </c>
      <c r="CE9784">
        <v>74</v>
      </c>
      <c r="CF9784">
        <v>38</v>
      </c>
      <c r="CG9784">
        <v>175</v>
      </c>
      <c r="CH9784">
        <v>118</v>
      </c>
      <c r="CI9784">
        <v>62</v>
      </c>
      <c r="CJ9784">
        <v>106</v>
      </c>
      <c r="CK9784">
        <v>73</v>
      </c>
      <c r="CL9784">
        <v>78</v>
      </c>
      <c r="CM9784">
        <v>211</v>
      </c>
    </row>
    <row r="9785" spans="1:91" hidden="1">
      <c r="A9785" t="s">
        <v>10499</v>
      </c>
      <c r="B9785">
        <v>-0.176499116773847</v>
      </c>
      <c r="C9785">
        <v>0.29590805167551498</v>
      </c>
      <c r="D9785">
        <v>0.212755262450329</v>
      </c>
      <c r="E9785">
        <v>0.64461637571741603</v>
      </c>
      <c r="F9785">
        <v>0.99754580144092597</v>
      </c>
      <c r="G9785">
        <v>36</v>
      </c>
      <c r="H9785">
        <v>22</v>
      </c>
      <c r="I9785">
        <v>21</v>
      </c>
      <c r="J9785">
        <v>4</v>
      </c>
      <c r="K9785">
        <v>18</v>
      </c>
      <c r="L9785">
        <v>14</v>
      </c>
      <c r="M9785">
        <v>22</v>
      </c>
      <c r="N9785">
        <v>1</v>
      </c>
      <c r="O9785">
        <v>6</v>
      </c>
      <c r="P9785">
        <v>16</v>
      </c>
      <c r="Q9785">
        <v>5</v>
      </c>
      <c r="R9785">
        <v>4</v>
      </c>
      <c r="S9785">
        <v>8</v>
      </c>
      <c r="T9785">
        <v>80</v>
      </c>
      <c r="U9785">
        <v>8</v>
      </c>
      <c r="V9785">
        <v>1</v>
      </c>
      <c r="W9785">
        <v>14</v>
      </c>
      <c r="X9785">
        <v>12</v>
      </c>
      <c r="Y9785">
        <v>7</v>
      </c>
      <c r="Z9785">
        <v>2</v>
      </c>
      <c r="AA9785">
        <v>12</v>
      </c>
      <c r="AB9785">
        <v>5</v>
      </c>
      <c r="AC9785">
        <v>13</v>
      </c>
      <c r="AD9785">
        <v>9</v>
      </c>
      <c r="AE9785">
        <v>54</v>
      </c>
      <c r="AF9785">
        <v>2</v>
      </c>
      <c r="AG9785">
        <v>11</v>
      </c>
      <c r="AH9785">
        <v>6</v>
      </c>
      <c r="AI9785">
        <v>4</v>
      </c>
      <c r="AJ9785">
        <v>3</v>
      </c>
      <c r="AK9785">
        <v>4</v>
      </c>
      <c r="AL9785">
        <v>11</v>
      </c>
      <c r="AM9785">
        <v>8</v>
      </c>
      <c r="AN9785">
        <v>22</v>
      </c>
      <c r="AO9785">
        <v>12</v>
      </c>
      <c r="AP9785">
        <v>8</v>
      </c>
      <c r="AQ9785">
        <v>2</v>
      </c>
      <c r="AR9785">
        <v>64</v>
      </c>
      <c r="AS9785">
        <v>5</v>
      </c>
      <c r="AT9785">
        <v>2</v>
      </c>
      <c r="AU9785">
        <v>28</v>
      </c>
      <c r="AV9785">
        <v>19</v>
      </c>
      <c r="AW9785">
        <v>16</v>
      </c>
      <c r="AX9785">
        <v>9</v>
      </c>
      <c r="AY9785">
        <v>7</v>
      </c>
      <c r="AZ9785">
        <v>2</v>
      </c>
      <c r="BA9785">
        <v>724</v>
      </c>
      <c r="BB9785">
        <v>168</v>
      </c>
      <c r="BC9785">
        <v>232</v>
      </c>
      <c r="BD9785">
        <v>34</v>
      </c>
      <c r="BE9785">
        <v>223</v>
      </c>
      <c r="BF9785">
        <v>1844</v>
      </c>
      <c r="BG9785">
        <v>54</v>
      </c>
      <c r="BH9785">
        <v>454</v>
      </c>
      <c r="BI9785">
        <v>106</v>
      </c>
      <c r="BJ9785">
        <v>1223</v>
      </c>
      <c r="BK9785">
        <v>145</v>
      </c>
      <c r="BL9785">
        <v>67</v>
      </c>
      <c r="BM9785">
        <v>17</v>
      </c>
      <c r="BN9785">
        <v>4</v>
      </c>
      <c r="BO9785">
        <v>5</v>
      </c>
      <c r="BP9785">
        <v>15</v>
      </c>
      <c r="BQ9785">
        <v>26</v>
      </c>
      <c r="BR9785">
        <v>18</v>
      </c>
      <c r="BS9785">
        <v>10</v>
      </c>
      <c r="BT9785">
        <v>6</v>
      </c>
      <c r="BU9785">
        <v>19</v>
      </c>
      <c r="BV9785">
        <v>6</v>
      </c>
      <c r="BW9785">
        <v>21</v>
      </c>
      <c r="BX9785">
        <v>23</v>
      </c>
      <c r="BY9785">
        <v>15</v>
      </c>
      <c r="BZ9785">
        <v>1</v>
      </c>
      <c r="CA9785">
        <v>5</v>
      </c>
      <c r="CB9785">
        <v>37</v>
      </c>
      <c r="CC9785">
        <v>26</v>
      </c>
      <c r="CD9785">
        <v>5</v>
      </c>
      <c r="CE9785">
        <v>10</v>
      </c>
      <c r="CF9785">
        <v>22</v>
      </c>
      <c r="CG9785">
        <v>95</v>
      </c>
      <c r="CH9785">
        <v>445</v>
      </c>
      <c r="CI9785">
        <v>35</v>
      </c>
      <c r="CJ9785">
        <v>15</v>
      </c>
      <c r="CK9785">
        <v>38</v>
      </c>
      <c r="CL9785">
        <v>61</v>
      </c>
      <c r="CM9785">
        <v>24</v>
      </c>
    </row>
    <row r="9786" spans="1:91" hidden="1">
      <c r="A9786" t="s">
        <v>10500</v>
      </c>
      <c r="B9786">
        <v>-6.4832381889976101E-2</v>
      </c>
      <c r="C9786">
        <v>3.4000995318322502</v>
      </c>
      <c r="D9786">
        <v>0.212502691629567</v>
      </c>
      <c r="E9786">
        <v>0.64481285204994698</v>
      </c>
      <c r="F9786">
        <v>0.99754580144092597</v>
      </c>
      <c r="G9786">
        <v>217</v>
      </c>
      <c r="H9786">
        <v>234</v>
      </c>
      <c r="I9786">
        <v>232</v>
      </c>
      <c r="J9786">
        <v>413</v>
      </c>
      <c r="K9786">
        <v>455</v>
      </c>
      <c r="L9786">
        <v>301</v>
      </c>
      <c r="M9786">
        <v>303</v>
      </c>
      <c r="N9786">
        <v>323</v>
      </c>
      <c r="O9786">
        <v>177</v>
      </c>
      <c r="P9786">
        <v>288</v>
      </c>
      <c r="Q9786">
        <v>279</v>
      </c>
      <c r="R9786">
        <v>377</v>
      </c>
      <c r="S9786">
        <v>278</v>
      </c>
      <c r="T9786">
        <v>238</v>
      </c>
      <c r="U9786">
        <v>348</v>
      </c>
      <c r="V9786">
        <v>180</v>
      </c>
      <c r="W9786">
        <v>573</v>
      </c>
      <c r="X9786">
        <v>397</v>
      </c>
      <c r="Y9786">
        <v>570</v>
      </c>
      <c r="Z9786">
        <v>261</v>
      </c>
      <c r="AA9786">
        <v>193</v>
      </c>
      <c r="AB9786">
        <v>243</v>
      </c>
      <c r="AC9786">
        <v>213</v>
      </c>
      <c r="AD9786">
        <v>292</v>
      </c>
      <c r="AE9786">
        <v>240</v>
      </c>
      <c r="AF9786">
        <v>514</v>
      </c>
      <c r="AG9786">
        <v>202</v>
      </c>
      <c r="AH9786">
        <v>416</v>
      </c>
      <c r="AI9786">
        <v>256</v>
      </c>
      <c r="AJ9786">
        <v>241</v>
      </c>
      <c r="AK9786">
        <v>226</v>
      </c>
      <c r="AL9786">
        <v>251</v>
      </c>
      <c r="AM9786">
        <v>245</v>
      </c>
      <c r="AN9786">
        <v>350</v>
      </c>
      <c r="AO9786">
        <v>244</v>
      </c>
      <c r="AP9786">
        <v>333</v>
      </c>
      <c r="AQ9786">
        <v>288</v>
      </c>
      <c r="AR9786">
        <v>295</v>
      </c>
      <c r="AS9786">
        <v>321</v>
      </c>
      <c r="AT9786">
        <v>341</v>
      </c>
      <c r="AU9786">
        <v>222</v>
      </c>
      <c r="AV9786">
        <v>223</v>
      </c>
      <c r="AW9786">
        <v>360</v>
      </c>
      <c r="AX9786">
        <v>356</v>
      </c>
      <c r="AY9786">
        <v>528</v>
      </c>
      <c r="AZ9786">
        <v>347</v>
      </c>
      <c r="BA9786">
        <v>677</v>
      </c>
      <c r="BB9786">
        <v>713</v>
      </c>
      <c r="BC9786">
        <v>156</v>
      </c>
      <c r="BD9786">
        <v>536</v>
      </c>
      <c r="BE9786">
        <v>467</v>
      </c>
      <c r="BF9786">
        <v>919</v>
      </c>
      <c r="BG9786">
        <v>248</v>
      </c>
      <c r="BH9786">
        <v>694</v>
      </c>
      <c r="BI9786">
        <v>659</v>
      </c>
      <c r="BJ9786">
        <v>900</v>
      </c>
      <c r="BK9786">
        <v>730</v>
      </c>
      <c r="BL9786">
        <v>111</v>
      </c>
      <c r="BM9786">
        <v>264</v>
      </c>
      <c r="BN9786">
        <v>477</v>
      </c>
      <c r="BO9786">
        <v>215</v>
      </c>
      <c r="BP9786">
        <v>265</v>
      </c>
      <c r="BQ9786">
        <v>343</v>
      </c>
      <c r="BR9786">
        <v>172</v>
      </c>
      <c r="BS9786">
        <v>266</v>
      </c>
      <c r="BT9786">
        <v>229</v>
      </c>
      <c r="BU9786">
        <v>263</v>
      </c>
      <c r="BV9786">
        <v>197</v>
      </c>
      <c r="BW9786">
        <v>228</v>
      </c>
      <c r="BX9786">
        <v>181</v>
      </c>
      <c r="BY9786">
        <v>198</v>
      </c>
      <c r="BZ9786">
        <v>264</v>
      </c>
      <c r="CA9786">
        <v>321</v>
      </c>
      <c r="CB9786">
        <v>445</v>
      </c>
      <c r="CC9786">
        <v>241</v>
      </c>
      <c r="CD9786">
        <v>219</v>
      </c>
      <c r="CE9786">
        <v>271</v>
      </c>
      <c r="CF9786">
        <v>390</v>
      </c>
      <c r="CG9786">
        <v>239</v>
      </c>
      <c r="CH9786">
        <v>171</v>
      </c>
      <c r="CI9786">
        <v>256</v>
      </c>
      <c r="CJ9786">
        <v>205</v>
      </c>
      <c r="CK9786">
        <v>229</v>
      </c>
      <c r="CL9786">
        <v>67</v>
      </c>
      <c r="CM9786">
        <v>381</v>
      </c>
    </row>
    <row r="9787" spans="1:91" hidden="1">
      <c r="A9787" t="s">
        <v>10501</v>
      </c>
      <c r="B9787">
        <v>5.4811977165159703E-2</v>
      </c>
      <c r="C9787">
        <v>6.5065750286312198</v>
      </c>
      <c r="D9787">
        <v>0.212442565279332</v>
      </c>
      <c r="E9787">
        <v>0.644859645554134</v>
      </c>
      <c r="F9787">
        <v>0.99754580144092597</v>
      </c>
      <c r="G9787">
        <v>2834</v>
      </c>
      <c r="H9787">
        <v>3310</v>
      </c>
      <c r="I9787">
        <v>2727</v>
      </c>
      <c r="J9787">
        <v>1902</v>
      </c>
      <c r="K9787">
        <v>1751</v>
      </c>
      <c r="L9787">
        <v>2655</v>
      </c>
      <c r="M9787">
        <v>3206</v>
      </c>
      <c r="N9787">
        <v>2924</v>
      </c>
      <c r="O9787">
        <v>2158</v>
      </c>
      <c r="P9787">
        <v>1738</v>
      </c>
      <c r="Q9787">
        <v>2690</v>
      </c>
      <c r="R9787">
        <v>1647</v>
      </c>
      <c r="S9787">
        <v>2524</v>
      </c>
      <c r="T9787">
        <v>2592</v>
      </c>
      <c r="U9787">
        <v>3316</v>
      </c>
      <c r="V9787">
        <v>1818</v>
      </c>
      <c r="W9787">
        <v>1839</v>
      </c>
      <c r="X9787">
        <v>1880</v>
      </c>
      <c r="Y9787">
        <v>3099</v>
      </c>
      <c r="Z9787">
        <v>1662</v>
      </c>
      <c r="AA9787">
        <v>3412</v>
      </c>
      <c r="AB9787">
        <v>1502</v>
      </c>
      <c r="AC9787">
        <v>2270</v>
      </c>
      <c r="AD9787">
        <v>3863</v>
      </c>
      <c r="AE9787">
        <v>4161</v>
      </c>
      <c r="AF9787">
        <v>1946</v>
      </c>
      <c r="AG9787">
        <v>2041</v>
      </c>
      <c r="AH9787">
        <v>1256</v>
      </c>
      <c r="AI9787">
        <v>2582</v>
      </c>
      <c r="AJ9787">
        <v>2040</v>
      </c>
      <c r="AK9787">
        <v>1648</v>
      </c>
      <c r="AL9787">
        <v>1759</v>
      </c>
      <c r="AM9787">
        <v>1692</v>
      </c>
      <c r="AN9787">
        <v>2403</v>
      </c>
      <c r="AO9787">
        <v>3309</v>
      </c>
      <c r="AP9787">
        <v>2066</v>
      </c>
      <c r="AQ9787">
        <v>2005</v>
      </c>
      <c r="AR9787">
        <v>3597</v>
      </c>
      <c r="AS9787">
        <v>1957</v>
      </c>
      <c r="AT9787">
        <v>1739</v>
      </c>
      <c r="AU9787">
        <v>1526</v>
      </c>
      <c r="AV9787">
        <v>2754</v>
      </c>
      <c r="AW9787">
        <v>1892</v>
      </c>
      <c r="AX9787">
        <v>2352</v>
      </c>
      <c r="AY9787">
        <v>1545</v>
      </c>
      <c r="AZ9787">
        <v>1246</v>
      </c>
      <c r="BA9787">
        <v>11773</v>
      </c>
      <c r="BB9787">
        <v>10744</v>
      </c>
      <c r="BC9787">
        <v>3658</v>
      </c>
      <c r="BD9787">
        <v>9175</v>
      </c>
      <c r="BE9787">
        <v>5291</v>
      </c>
      <c r="BF9787">
        <v>6305</v>
      </c>
      <c r="BG9787">
        <v>3775</v>
      </c>
      <c r="BH9787">
        <v>14996</v>
      </c>
      <c r="BI9787">
        <v>6409</v>
      </c>
      <c r="BJ9787">
        <v>16477</v>
      </c>
      <c r="BK9787">
        <v>3398</v>
      </c>
      <c r="BL9787">
        <v>3330</v>
      </c>
      <c r="BM9787">
        <v>2837</v>
      </c>
      <c r="BN9787">
        <v>1657</v>
      </c>
      <c r="BO9787">
        <v>1557</v>
      </c>
      <c r="BP9787">
        <v>1844</v>
      </c>
      <c r="BQ9787">
        <v>1861</v>
      </c>
      <c r="BR9787">
        <v>2434</v>
      </c>
      <c r="BS9787">
        <v>2176</v>
      </c>
      <c r="BT9787">
        <v>2458</v>
      </c>
      <c r="BU9787">
        <v>2455</v>
      </c>
      <c r="BV9787">
        <v>2133</v>
      </c>
      <c r="BW9787">
        <v>3036</v>
      </c>
      <c r="BX9787">
        <v>2312</v>
      </c>
      <c r="BY9787">
        <v>3373</v>
      </c>
      <c r="BZ9787">
        <v>1866</v>
      </c>
      <c r="CA9787">
        <v>2200</v>
      </c>
      <c r="CB9787">
        <v>2792</v>
      </c>
      <c r="CC9787">
        <v>1133</v>
      </c>
      <c r="CD9787">
        <v>1580</v>
      </c>
      <c r="CE9787">
        <v>1467</v>
      </c>
      <c r="CF9787">
        <v>1897</v>
      </c>
      <c r="CG9787">
        <v>6587</v>
      </c>
      <c r="CH9787">
        <v>8916</v>
      </c>
      <c r="CI9787">
        <v>2203</v>
      </c>
      <c r="CJ9787">
        <v>2512</v>
      </c>
      <c r="CK9787">
        <v>2471</v>
      </c>
      <c r="CL9787">
        <v>1262</v>
      </c>
      <c r="CM9787">
        <v>2275</v>
      </c>
    </row>
    <row r="9788" spans="1:91" hidden="1">
      <c r="A9788" t="s">
        <v>10502</v>
      </c>
      <c r="B9788">
        <v>3.7533265460332997E-2</v>
      </c>
      <c r="C9788">
        <v>5.6850121562365601</v>
      </c>
      <c r="D9788">
        <v>0.212435552122031</v>
      </c>
      <c r="E9788">
        <v>0.64486510408670605</v>
      </c>
      <c r="F9788">
        <v>0.99754580144092597</v>
      </c>
      <c r="G9788">
        <v>1485</v>
      </c>
      <c r="H9788">
        <v>1610</v>
      </c>
      <c r="I9788">
        <v>1277</v>
      </c>
      <c r="J9788">
        <v>1734</v>
      </c>
      <c r="K9788">
        <v>1306</v>
      </c>
      <c r="L9788">
        <v>1203</v>
      </c>
      <c r="M9788">
        <v>1508</v>
      </c>
      <c r="N9788">
        <v>1417</v>
      </c>
      <c r="O9788">
        <v>1042</v>
      </c>
      <c r="P9788">
        <v>1356</v>
      </c>
      <c r="Q9788">
        <v>1566</v>
      </c>
      <c r="R9788">
        <v>1144</v>
      </c>
      <c r="S9788">
        <v>1121</v>
      </c>
      <c r="T9788">
        <v>1452</v>
      </c>
      <c r="U9788">
        <v>1827</v>
      </c>
      <c r="V9788">
        <v>1077</v>
      </c>
      <c r="W9788">
        <v>2218</v>
      </c>
      <c r="X9788">
        <v>1314</v>
      </c>
      <c r="Y9788">
        <v>1862</v>
      </c>
      <c r="Z9788">
        <v>852</v>
      </c>
      <c r="AA9788">
        <v>1269</v>
      </c>
      <c r="AB9788">
        <v>985</v>
      </c>
      <c r="AC9788">
        <v>1072</v>
      </c>
      <c r="AD9788">
        <v>1333</v>
      </c>
      <c r="AE9788">
        <v>1593</v>
      </c>
      <c r="AF9788">
        <v>1076</v>
      </c>
      <c r="AG9788">
        <v>966</v>
      </c>
      <c r="AH9788">
        <v>1291</v>
      </c>
      <c r="AI9788">
        <v>1253</v>
      </c>
      <c r="AJ9788">
        <v>1204</v>
      </c>
      <c r="AK9788">
        <v>1382</v>
      </c>
      <c r="AL9788">
        <v>1570</v>
      </c>
      <c r="AM9788">
        <v>1150</v>
      </c>
      <c r="AN9788">
        <v>1633</v>
      </c>
      <c r="AO9788">
        <v>1483</v>
      </c>
      <c r="AP9788">
        <v>1403</v>
      </c>
      <c r="AQ9788">
        <v>1121</v>
      </c>
      <c r="AR9788">
        <v>1360</v>
      </c>
      <c r="AS9788">
        <v>1222</v>
      </c>
      <c r="AT9788">
        <v>1353</v>
      </c>
      <c r="AU9788">
        <v>1548</v>
      </c>
      <c r="AV9788">
        <v>1242</v>
      </c>
      <c r="AW9788">
        <v>1321</v>
      </c>
      <c r="AX9788">
        <v>1334</v>
      </c>
      <c r="AY9788">
        <v>1249</v>
      </c>
      <c r="AZ9788">
        <v>1495</v>
      </c>
      <c r="BA9788">
        <v>9081</v>
      </c>
      <c r="BB9788">
        <v>4112</v>
      </c>
      <c r="BC9788">
        <v>1449</v>
      </c>
      <c r="BD9788">
        <v>3968</v>
      </c>
      <c r="BE9788">
        <v>3683</v>
      </c>
      <c r="BF9788">
        <v>4321</v>
      </c>
      <c r="BG9788">
        <v>2249</v>
      </c>
      <c r="BH9788">
        <v>6357</v>
      </c>
      <c r="BI9788">
        <v>4192</v>
      </c>
      <c r="BJ9788">
        <v>6288</v>
      </c>
      <c r="BK9788">
        <v>4450</v>
      </c>
      <c r="BL9788">
        <v>956</v>
      </c>
      <c r="BM9788">
        <v>1877</v>
      </c>
      <c r="BN9788">
        <v>1425</v>
      </c>
      <c r="BO9788">
        <v>816</v>
      </c>
      <c r="BP9788">
        <v>1128</v>
      </c>
      <c r="BQ9788">
        <v>1549</v>
      </c>
      <c r="BR9788">
        <v>1241</v>
      </c>
      <c r="BS9788">
        <v>1383</v>
      </c>
      <c r="BT9788">
        <v>1131</v>
      </c>
      <c r="BU9788">
        <v>1402</v>
      </c>
      <c r="BV9788">
        <v>899</v>
      </c>
      <c r="BW9788">
        <v>1139</v>
      </c>
      <c r="BX9788">
        <v>1212</v>
      </c>
      <c r="BY9788">
        <v>1699</v>
      </c>
      <c r="BZ9788">
        <v>1077</v>
      </c>
      <c r="CA9788">
        <v>1495</v>
      </c>
      <c r="CB9788">
        <v>1569</v>
      </c>
      <c r="CC9788">
        <v>1134</v>
      </c>
      <c r="CD9788">
        <v>1218</v>
      </c>
      <c r="CE9788">
        <v>1214</v>
      </c>
      <c r="CF9788">
        <v>1339</v>
      </c>
      <c r="CG9788">
        <v>2102</v>
      </c>
      <c r="CH9788">
        <v>1759</v>
      </c>
      <c r="CI9788">
        <v>1706</v>
      </c>
      <c r="CJ9788">
        <v>1485</v>
      </c>
      <c r="CK9788">
        <v>1473</v>
      </c>
      <c r="CL9788">
        <v>871</v>
      </c>
      <c r="CM9788">
        <v>1893</v>
      </c>
    </row>
    <row r="9789" spans="1:91" hidden="1">
      <c r="A9789" t="s">
        <v>10503</v>
      </c>
      <c r="B9789">
        <v>-5.86740582275447E-2</v>
      </c>
      <c r="C9789">
        <v>3.0510471809507398</v>
      </c>
      <c r="D9789">
        <v>0.21230821106537701</v>
      </c>
      <c r="E9789">
        <v>0.64496423612708897</v>
      </c>
      <c r="F9789">
        <v>0.99754580144092597</v>
      </c>
      <c r="G9789">
        <v>176</v>
      </c>
      <c r="H9789">
        <v>113</v>
      </c>
      <c r="I9789">
        <v>217</v>
      </c>
      <c r="J9789">
        <v>314</v>
      </c>
      <c r="K9789">
        <v>198</v>
      </c>
      <c r="L9789">
        <v>179</v>
      </c>
      <c r="M9789">
        <v>273</v>
      </c>
      <c r="N9789">
        <v>162</v>
      </c>
      <c r="O9789">
        <v>159</v>
      </c>
      <c r="P9789">
        <v>209</v>
      </c>
      <c r="Q9789">
        <v>243</v>
      </c>
      <c r="R9789">
        <v>201</v>
      </c>
      <c r="S9789">
        <v>248</v>
      </c>
      <c r="T9789">
        <v>259</v>
      </c>
      <c r="U9789">
        <v>247</v>
      </c>
      <c r="V9789">
        <v>158</v>
      </c>
      <c r="W9789">
        <v>280</v>
      </c>
      <c r="X9789">
        <v>168</v>
      </c>
      <c r="Y9789">
        <v>191</v>
      </c>
      <c r="Z9789">
        <v>102</v>
      </c>
      <c r="AA9789">
        <v>187</v>
      </c>
      <c r="AB9789">
        <v>115</v>
      </c>
      <c r="AC9789">
        <v>134</v>
      </c>
      <c r="AD9789">
        <v>140</v>
      </c>
      <c r="AE9789">
        <v>145</v>
      </c>
      <c r="AF9789">
        <v>141</v>
      </c>
      <c r="AG9789">
        <v>99</v>
      </c>
      <c r="AH9789">
        <v>222</v>
      </c>
      <c r="AI9789">
        <v>173</v>
      </c>
      <c r="AJ9789">
        <v>114</v>
      </c>
      <c r="AK9789">
        <v>115</v>
      </c>
      <c r="AL9789">
        <v>110</v>
      </c>
      <c r="AM9789">
        <v>162</v>
      </c>
      <c r="AN9789">
        <v>193</v>
      </c>
      <c r="AO9789">
        <v>141</v>
      </c>
      <c r="AP9789">
        <v>152</v>
      </c>
      <c r="AQ9789">
        <v>144</v>
      </c>
      <c r="AR9789">
        <v>183</v>
      </c>
      <c r="AS9789">
        <v>163</v>
      </c>
      <c r="AT9789">
        <v>179</v>
      </c>
      <c r="AU9789">
        <v>126</v>
      </c>
      <c r="AV9789">
        <v>259</v>
      </c>
      <c r="AW9789">
        <v>226</v>
      </c>
      <c r="AX9789">
        <v>255</v>
      </c>
      <c r="AY9789">
        <v>286</v>
      </c>
      <c r="AZ9789">
        <v>226</v>
      </c>
      <c r="BA9789">
        <v>499</v>
      </c>
      <c r="BB9789">
        <v>1327</v>
      </c>
      <c r="BC9789">
        <v>454</v>
      </c>
      <c r="BD9789">
        <v>1515</v>
      </c>
      <c r="BE9789">
        <v>903</v>
      </c>
      <c r="BF9789">
        <v>2242</v>
      </c>
      <c r="BG9789">
        <v>911</v>
      </c>
      <c r="BH9789">
        <v>1808</v>
      </c>
      <c r="BI9789">
        <v>1624</v>
      </c>
      <c r="BJ9789">
        <v>3783</v>
      </c>
      <c r="BK9789">
        <v>1360</v>
      </c>
      <c r="BL9789">
        <v>394</v>
      </c>
      <c r="BM9789">
        <v>90</v>
      </c>
      <c r="BN9789">
        <v>158</v>
      </c>
      <c r="BO9789">
        <v>123</v>
      </c>
      <c r="BP9789">
        <v>163</v>
      </c>
      <c r="BQ9789">
        <v>225</v>
      </c>
      <c r="BR9789">
        <v>154</v>
      </c>
      <c r="BS9789">
        <v>137</v>
      </c>
      <c r="BT9789">
        <v>99</v>
      </c>
      <c r="BU9789">
        <v>185</v>
      </c>
      <c r="BV9789">
        <v>88</v>
      </c>
      <c r="BW9789">
        <v>95</v>
      </c>
      <c r="BX9789">
        <v>69</v>
      </c>
      <c r="BY9789">
        <v>159</v>
      </c>
      <c r="BZ9789">
        <v>87</v>
      </c>
      <c r="CA9789">
        <v>126</v>
      </c>
      <c r="CB9789">
        <v>185</v>
      </c>
      <c r="CC9789">
        <v>142</v>
      </c>
      <c r="CD9789">
        <v>169</v>
      </c>
      <c r="CE9789">
        <v>202</v>
      </c>
      <c r="CF9789">
        <v>208</v>
      </c>
      <c r="CG9789">
        <v>729</v>
      </c>
      <c r="CH9789">
        <v>639</v>
      </c>
      <c r="CI9789">
        <v>741</v>
      </c>
      <c r="CJ9789">
        <v>525</v>
      </c>
      <c r="CK9789">
        <v>652</v>
      </c>
      <c r="CL9789">
        <v>199</v>
      </c>
      <c r="CM9789">
        <v>550</v>
      </c>
    </row>
    <row r="9790" spans="1:91" hidden="1">
      <c r="A9790" t="s">
        <v>10504</v>
      </c>
      <c r="B9790">
        <v>3.96941727324545E-2</v>
      </c>
      <c r="C9790">
        <v>4.9488310878860702</v>
      </c>
      <c r="D9790">
        <v>0.212279899073053</v>
      </c>
      <c r="E9790">
        <v>0.64498628124943003</v>
      </c>
      <c r="F9790">
        <v>0.99754580144092597</v>
      </c>
      <c r="G9790">
        <v>636</v>
      </c>
      <c r="H9790">
        <v>480</v>
      </c>
      <c r="I9790">
        <v>647</v>
      </c>
      <c r="J9790">
        <v>876</v>
      </c>
      <c r="K9790">
        <v>885</v>
      </c>
      <c r="L9790">
        <v>652</v>
      </c>
      <c r="M9790">
        <v>867</v>
      </c>
      <c r="N9790">
        <v>712</v>
      </c>
      <c r="O9790">
        <v>567</v>
      </c>
      <c r="P9790">
        <v>804</v>
      </c>
      <c r="Q9790">
        <v>754</v>
      </c>
      <c r="R9790">
        <v>881</v>
      </c>
      <c r="S9790">
        <v>662</v>
      </c>
      <c r="T9790">
        <v>707</v>
      </c>
      <c r="U9790">
        <v>1135</v>
      </c>
      <c r="V9790">
        <v>690</v>
      </c>
      <c r="W9790">
        <v>943</v>
      </c>
      <c r="X9790">
        <v>620</v>
      </c>
      <c r="Y9790">
        <v>736</v>
      </c>
      <c r="Z9790">
        <v>628</v>
      </c>
      <c r="AA9790">
        <v>586</v>
      </c>
      <c r="AB9790">
        <v>547</v>
      </c>
      <c r="AC9790">
        <v>579</v>
      </c>
      <c r="AD9790">
        <v>522</v>
      </c>
      <c r="AE9790">
        <v>402</v>
      </c>
      <c r="AF9790">
        <v>485</v>
      </c>
      <c r="AG9790">
        <v>554</v>
      </c>
      <c r="AH9790">
        <v>711</v>
      </c>
      <c r="AI9790">
        <v>733</v>
      </c>
      <c r="AJ9790">
        <v>490</v>
      </c>
      <c r="AK9790">
        <v>558</v>
      </c>
      <c r="AL9790">
        <v>607</v>
      </c>
      <c r="AM9790">
        <v>565</v>
      </c>
      <c r="AN9790">
        <v>745</v>
      </c>
      <c r="AO9790">
        <v>574</v>
      </c>
      <c r="AP9790">
        <v>723</v>
      </c>
      <c r="AQ9790">
        <v>630</v>
      </c>
      <c r="AR9790">
        <v>636</v>
      </c>
      <c r="AS9790">
        <v>746</v>
      </c>
      <c r="AT9790">
        <v>830</v>
      </c>
      <c r="AU9790">
        <v>703</v>
      </c>
      <c r="AV9790">
        <v>700</v>
      </c>
      <c r="AW9790">
        <v>827</v>
      </c>
      <c r="AX9790">
        <v>829</v>
      </c>
      <c r="AY9790">
        <v>853</v>
      </c>
      <c r="AZ9790">
        <v>984</v>
      </c>
      <c r="BA9790">
        <v>4892</v>
      </c>
      <c r="BB9790">
        <v>4272</v>
      </c>
      <c r="BC9790">
        <v>1298</v>
      </c>
      <c r="BD9790">
        <v>5017</v>
      </c>
      <c r="BE9790">
        <v>3244</v>
      </c>
      <c r="BF9790">
        <v>4965</v>
      </c>
      <c r="BG9790">
        <v>2957</v>
      </c>
      <c r="BH9790">
        <v>6814</v>
      </c>
      <c r="BI9790">
        <v>5703</v>
      </c>
      <c r="BJ9790">
        <v>7879</v>
      </c>
      <c r="BK9790">
        <v>6544</v>
      </c>
      <c r="BL9790">
        <v>894</v>
      </c>
      <c r="BM9790">
        <v>453</v>
      </c>
      <c r="BN9790">
        <v>708</v>
      </c>
      <c r="BO9790">
        <v>501</v>
      </c>
      <c r="BP9790">
        <v>601</v>
      </c>
      <c r="BQ9790">
        <v>968</v>
      </c>
      <c r="BR9790">
        <v>810</v>
      </c>
      <c r="BS9790">
        <v>664</v>
      </c>
      <c r="BT9790">
        <v>556</v>
      </c>
      <c r="BU9790">
        <v>656</v>
      </c>
      <c r="BV9790">
        <v>510</v>
      </c>
      <c r="BW9790">
        <v>589</v>
      </c>
      <c r="BX9790">
        <v>431</v>
      </c>
      <c r="BY9790">
        <v>712</v>
      </c>
      <c r="BZ9790">
        <v>671</v>
      </c>
      <c r="CA9790">
        <v>693</v>
      </c>
      <c r="CB9790">
        <v>677</v>
      </c>
      <c r="CC9790">
        <v>652</v>
      </c>
      <c r="CD9790">
        <v>722</v>
      </c>
      <c r="CE9790">
        <v>603</v>
      </c>
      <c r="CF9790">
        <v>712</v>
      </c>
      <c r="CG9790">
        <v>2081</v>
      </c>
      <c r="CH9790">
        <v>1884</v>
      </c>
      <c r="CI9790">
        <v>2286</v>
      </c>
      <c r="CJ9790">
        <v>1267</v>
      </c>
      <c r="CK9790">
        <v>1954</v>
      </c>
      <c r="CL9790">
        <v>747</v>
      </c>
      <c r="CM9790">
        <v>1966</v>
      </c>
    </row>
    <row r="9791" spans="1:91" hidden="1">
      <c r="A9791" t="s">
        <v>10505</v>
      </c>
      <c r="B9791">
        <v>-3.8137843303015999E-2</v>
      </c>
      <c r="C9791">
        <v>6.0120153926329101</v>
      </c>
      <c r="D9791">
        <v>0.212267257104827</v>
      </c>
      <c r="E9791">
        <v>0.64499612548886698</v>
      </c>
      <c r="F9791">
        <v>0.99754580144092597</v>
      </c>
      <c r="G9791">
        <v>1788</v>
      </c>
      <c r="H9791">
        <v>1494</v>
      </c>
      <c r="I9791">
        <v>1347</v>
      </c>
      <c r="J9791">
        <v>1559</v>
      </c>
      <c r="K9791">
        <v>1819</v>
      </c>
      <c r="L9791">
        <v>1763</v>
      </c>
      <c r="M9791">
        <v>2354</v>
      </c>
      <c r="N9791">
        <v>2206</v>
      </c>
      <c r="O9791">
        <v>1508</v>
      </c>
      <c r="P9791">
        <v>1522</v>
      </c>
      <c r="Q9791">
        <v>1922</v>
      </c>
      <c r="R9791">
        <v>2236</v>
      </c>
      <c r="S9791">
        <v>1630</v>
      </c>
      <c r="T9791">
        <v>1879</v>
      </c>
      <c r="U9791">
        <v>1855</v>
      </c>
      <c r="V9791">
        <v>1513</v>
      </c>
      <c r="W9791">
        <v>1826</v>
      </c>
      <c r="X9791">
        <v>1479</v>
      </c>
      <c r="Y9791">
        <v>2223</v>
      </c>
      <c r="Z9791">
        <v>1196</v>
      </c>
      <c r="AA9791">
        <v>1572</v>
      </c>
      <c r="AB9791">
        <v>1268</v>
      </c>
      <c r="AC9791">
        <v>1555</v>
      </c>
      <c r="AD9791">
        <v>1970</v>
      </c>
      <c r="AE9791">
        <v>1102</v>
      </c>
      <c r="AF9791">
        <v>1321</v>
      </c>
      <c r="AG9791">
        <v>1532</v>
      </c>
      <c r="AH9791">
        <v>1386</v>
      </c>
      <c r="AI9791">
        <v>1816</v>
      </c>
      <c r="AJ9791">
        <v>1645</v>
      </c>
      <c r="AK9791">
        <v>1554</v>
      </c>
      <c r="AL9791">
        <v>1595</v>
      </c>
      <c r="AM9791">
        <v>1383</v>
      </c>
      <c r="AN9791">
        <v>1861</v>
      </c>
      <c r="AO9791">
        <v>1980</v>
      </c>
      <c r="AP9791">
        <v>1892</v>
      </c>
      <c r="AQ9791">
        <v>1566</v>
      </c>
      <c r="AR9791">
        <v>1973</v>
      </c>
      <c r="AS9791">
        <v>1872</v>
      </c>
      <c r="AT9791">
        <v>1878</v>
      </c>
      <c r="AU9791">
        <v>1745</v>
      </c>
      <c r="AV9791">
        <v>1918</v>
      </c>
      <c r="AW9791">
        <v>2081</v>
      </c>
      <c r="AX9791">
        <v>1667</v>
      </c>
      <c r="AY9791">
        <v>1835</v>
      </c>
      <c r="AZ9791">
        <v>1784</v>
      </c>
      <c r="BA9791">
        <v>4805</v>
      </c>
      <c r="BB9791">
        <v>4918</v>
      </c>
      <c r="BC9791">
        <v>1636</v>
      </c>
      <c r="BD9791">
        <v>6472</v>
      </c>
      <c r="BE9791">
        <v>6108</v>
      </c>
      <c r="BF9791">
        <v>6090</v>
      </c>
      <c r="BG9791">
        <v>4317</v>
      </c>
      <c r="BH9791">
        <v>9524</v>
      </c>
      <c r="BI9791">
        <v>6261</v>
      </c>
      <c r="BJ9791">
        <v>10189</v>
      </c>
      <c r="BK9791">
        <v>6485</v>
      </c>
      <c r="BL9791">
        <v>856</v>
      </c>
      <c r="BM9791">
        <v>1844</v>
      </c>
      <c r="BN9791">
        <v>1380</v>
      </c>
      <c r="BO9791">
        <v>1237</v>
      </c>
      <c r="BP9791">
        <v>1775</v>
      </c>
      <c r="BQ9791">
        <v>1532</v>
      </c>
      <c r="BR9791">
        <v>1466</v>
      </c>
      <c r="BS9791">
        <v>1307</v>
      </c>
      <c r="BT9791">
        <v>1634</v>
      </c>
      <c r="BU9791">
        <v>1631</v>
      </c>
      <c r="BV9791">
        <v>1647</v>
      </c>
      <c r="BW9791">
        <v>1695</v>
      </c>
      <c r="BX9791">
        <v>1152</v>
      </c>
      <c r="BY9791">
        <v>2015</v>
      </c>
      <c r="BZ9791">
        <v>1386</v>
      </c>
      <c r="CA9791">
        <v>1629</v>
      </c>
      <c r="CB9791">
        <v>1537</v>
      </c>
      <c r="CC9791">
        <v>1248</v>
      </c>
      <c r="CD9791">
        <v>1161</v>
      </c>
      <c r="CE9791">
        <v>1173</v>
      </c>
      <c r="CF9791">
        <v>1341</v>
      </c>
      <c r="CG9791">
        <v>3211</v>
      </c>
      <c r="CH9791">
        <v>1175</v>
      </c>
      <c r="CI9791">
        <v>3009</v>
      </c>
      <c r="CJ9791">
        <v>2035</v>
      </c>
      <c r="CK9791">
        <v>2693</v>
      </c>
      <c r="CL9791">
        <v>906</v>
      </c>
      <c r="CM9791">
        <v>3222</v>
      </c>
    </row>
    <row r="9792" spans="1:91" hidden="1">
      <c r="A9792" t="s">
        <v>10506</v>
      </c>
      <c r="B9792">
        <v>-0.130032641062408</v>
      </c>
      <c r="C9792">
        <v>1.27416796049943</v>
      </c>
      <c r="D9792">
        <v>0.212166809338285</v>
      </c>
      <c r="E9792">
        <v>0.64507435631046195</v>
      </c>
      <c r="F9792">
        <v>0.99754580144092597</v>
      </c>
      <c r="G9792">
        <v>70</v>
      </c>
      <c r="H9792">
        <v>90</v>
      </c>
      <c r="I9792">
        <v>35</v>
      </c>
      <c r="J9792">
        <v>30</v>
      </c>
      <c r="K9792">
        <v>21</v>
      </c>
      <c r="L9792">
        <v>41</v>
      </c>
      <c r="M9792">
        <v>25</v>
      </c>
      <c r="N9792">
        <v>50</v>
      </c>
      <c r="O9792">
        <v>39</v>
      </c>
      <c r="P9792">
        <v>43</v>
      </c>
      <c r="Q9792">
        <v>109</v>
      </c>
      <c r="R9792">
        <v>79</v>
      </c>
      <c r="S9792">
        <v>30</v>
      </c>
      <c r="T9792">
        <v>23</v>
      </c>
      <c r="U9792">
        <v>2</v>
      </c>
      <c r="V9792">
        <v>75</v>
      </c>
      <c r="W9792">
        <v>16</v>
      </c>
      <c r="X9792">
        <v>136</v>
      </c>
      <c r="Y9792">
        <v>52</v>
      </c>
      <c r="Z9792">
        <v>56</v>
      </c>
      <c r="AA9792">
        <v>22</v>
      </c>
      <c r="AB9792">
        <v>39</v>
      </c>
      <c r="AC9792">
        <v>54</v>
      </c>
      <c r="AD9792">
        <v>35</v>
      </c>
      <c r="AE9792">
        <v>25</v>
      </c>
      <c r="AF9792">
        <v>3</v>
      </c>
      <c r="AG9792">
        <v>48</v>
      </c>
      <c r="AH9792">
        <v>38</v>
      </c>
      <c r="AI9792">
        <v>24</v>
      </c>
      <c r="AJ9792">
        <v>33</v>
      </c>
      <c r="AK9792">
        <v>40</v>
      </c>
      <c r="AL9792">
        <v>25</v>
      </c>
      <c r="AM9792">
        <v>21</v>
      </c>
      <c r="AN9792">
        <v>155</v>
      </c>
      <c r="AO9792">
        <v>28</v>
      </c>
      <c r="AP9792">
        <v>61</v>
      </c>
      <c r="AQ9792">
        <v>17</v>
      </c>
      <c r="AR9792">
        <v>84</v>
      </c>
      <c r="AS9792">
        <v>51</v>
      </c>
      <c r="AT9792">
        <v>77</v>
      </c>
      <c r="AU9792">
        <v>24</v>
      </c>
      <c r="AV9792">
        <v>25</v>
      </c>
      <c r="AW9792">
        <v>77</v>
      </c>
      <c r="AX9792">
        <v>26</v>
      </c>
      <c r="AY9792">
        <v>28</v>
      </c>
      <c r="AZ9792">
        <v>2</v>
      </c>
      <c r="BA9792">
        <v>360</v>
      </c>
      <c r="BB9792">
        <v>581</v>
      </c>
      <c r="BC9792">
        <v>115</v>
      </c>
      <c r="BD9792">
        <v>449</v>
      </c>
      <c r="BE9792">
        <v>235</v>
      </c>
      <c r="BF9792">
        <v>340</v>
      </c>
      <c r="BG9792">
        <v>479</v>
      </c>
      <c r="BH9792">
        <v>2162</v>
      </c>
      <c r="BI9792">
        <v>242</v>
      </c>
      <c r="BJ9792">
        <v>864</v>
      </c>
      <c r="BK9792">
        <v>101</v>
      </c>
      <c r="BL9792">
        <v>191</v>
      </c>
      <c r="BM9792">
        <v>20</v>
      </c>
      <c r="BN9792">
        <v>57</v>
      </c>
      <c r="BO9792">
        <v>18</v>
      </c>
      <c r="BP9792">
        <v>77</v>
      </c>
      <c r="BQ9792">
        <v>13</v>
      </c>
      <c r="BR9792">
        <v>60</v>
      </c>
      <c r="BS9792">
        <v>18</v>
      </c>
      <c r="BT9792">
        <v>45</v>
      </c>
      <c r="BU9792">
        <v>23</v>
      </c>
      <c r="BV9792">
        <v>54</v>
      </c>
      <c r="BW9792">
        <v>52</v>
      </c>
      <c r="BX9792">
        <v>15</v>
      </c>
      <c r="BY9792">
        <v>104</v>
      </c>
      <c r="BZ9792">
        <v>198</v>
      </c>
      <c r="CA9792">
        <v>1</v>
      </c>
      <c r="CB9792">
        <v>37</v>
      </c>
      <c r="CC9792">
        <v>5</v>
      </c>
      <c r="CD9792">
        <v>12</v>
      </c>
      <c r="CE9792">
        <v>19</v>
      </c>
      <c r="CF9792">
        <v>8</v>
      </c>
      <c r="CG9792">
        <v>151</v>
      </c>
      <c r="CH9792">
        <v>115</v>
      </c>
      <c r="CI9792">
        <v>110</v>
      </c>
      <c r="CJ9792">
        <v>101</v>
      </c>
      <c r="CK9792">
        <v>156</v>
      </c>
      <c r="CL9792">
        <v>96</v>
      </c>
      <c r="CM9792">
        <v>176</v>
      </c>
    </row>
    <row r="9793" spans="1:91" hidden="1">
      <c r="A9793" t="s">
        <v>10507</v>
      </c>
      <c r="B9793">
        <v>-6.7589781217203507E-2</v>
      </c>
      <c r="C9793">
        <v>5.0658168157646601</v>
      </c>
      <c r="D9793">
        <v>0.212068048124223</v>
      </c>
      <c r="E9793">
        <v>0.64515129549833905</v>
      </c>
      <c r="F9793">
        <v>0.99754580144092597</v>
      </c>
      <c r="G9793">
        <v>1039</v>
      </c>
      <c r="H9793">
        <v>1289</v>
      </c>
      <c r="I9793">
        <v>1033</v>
      </c>
      <c r="J9793">
        <v>1347</v>
      </c>
      <c r="K9793">
        <v>870</v>
      </c>
      <c r="L9793">
        <v>706</v>
      </c>
      <c r="M9793">
        <v>1068</v>
      </c>
      <c r="N9793">
        <v>884</v>
      </c>
      <c r="O9793">
        <v>621</v>
      </c>
      <c r="P9793">
        <v>744</v>
      </c>
      <c r="Q9793">
        <v>846</v>
      </c>
      <c r="R9793">
        <v>790</v>
      </c>
      <c r="S9793">
        <v>970</v>
      </c>
      <c r="T9793">
        <v>859</v>
      </c>
      <c r="U9793">
        <v>884</v>
      </c>
      <c r="V9793">
        <v>464</v>
      </c>
      <c r="W9793">
        <v>1365</v>
      </c>
      <c r="X9793">
        <v>726</v>
      </c>
      <c r="Y9793">
        <v>1528</v>
      </c>
      <c r="Z9793">
        <v>568</v>
      </c>
      <c r="AA9793">
        <v>612</v>
      </c>
      <c r="AB9793">
        <v>866</v>
      </c>
      <c r="AC9793">
        <v>778</v>
      </c>
      <c r="AD9793">
        <v>737</v>
      </c>
      <c r="AE9793">
        <v>1588</v>
      </c>
      <c r="AF9793">
        <v>1624</v>
      </c>
      <c r="AG9793">
        <v>829</v>
      </c>
      <c r="AH9793">
        <v>1271</v>
      </c>
      <c r="AI9793">
        <v>1029</v>
      </c>
      <c r="AJ9793">
        <v>824</v>
      </c>
      <c r="AK9793">
        <v>870</v>
      </c>
      <c r="AL9793">
        <v>1094</v>
      </c>
      <c r="AM9793">
        <v>1269</v>
      </c>
      <c r="AN9793">
        <v>956</v>
      </c>
      <c r="AO9793">
        <v>1106</v>
      </c>
      <c r="AP9793">
        <v>695</v>
      </c>
      <c r="AQ9793">
        <v>887</v>
      </c>
      <c r="AR9793">
        <v>934</v>
      </c>
      <c r="AS9793">
        <v>925</v>
      </c>
      <c r="AT9793">
        <v>1058</v>
      </c>
      <c r="AU9793">
        <v>1052</v>
      </c>
      <c r="AV9793">
        <v>1017</v>
      </c>
      <c r="AW9793">
        <v>1274</v>
      </c>
      <c r="AX9793">
        <v>1318</v>
      </c>
      <c r="AY9793">
        <v>1315</v>
      </c>
      <c r="AZ9793">
        <v>940</v>
      </c>
      <c r="BA9793">
        <v>927</v>
      </c>
      <c r="BB9793">
        <v>2275</v>
      </c>
      <c r="BC9793">
        <v>491</v>
      </c>
      <c r="BD9793">
        <v>1588</v>
      </c>
      <c r="BE9793">
        <v>1084</v>
      </c>
      <c r="BF9793">
        <v>2794</v>
      </c>
      <c r="BG9793">
        <v>1174</v>
      </c>
      <c r="BH9793">
        <v>2081</v>
      </c>
      <c r="BI9793">
        <v>1530</v>
      </c>
      <c r="BJ9793">
        <v>3952</v>
      </c>
      <c r="BK9793">
        <v>1441</v>
      </c>
      <c r="BL9793">
        <v>402</v>
      </c>
      <c r="BM9793">
        <v>1023</v>
      </c>
      <c r="BN9793">
        <v>1116</v>
      </c>
      <c r="BO9793">
        <v>611</v>
      </c>
      <c r="BP9793">
        <v>891</v>
      </c>
      <c r="BQ9793">
        <v>1019</v>
      </c>
      <c r="BR9793">
        <v>484</v>
      </c>
      <c r="BS9793">
        <v>737</v>
      </c>
      <c r="BT9793">
        <v>618</v>
      </c>
      <c r="BU9793">
        <v>764</v>
      </c>
      <c r="BV9793">
        <v>427</v>
      </c>
      <c r="BW9793">
        <v>508</v>
      </c>
      <c r="BX9793">
        <v>867</v>
      </c>
      <c r="BY9793">
        <v>1114</v>
      </c>
      <c r="BZ9793">
        <v>759</v>
      </c>
      <c r="CA9793">
        <v>1270</v>
      </c>
      <c r="CB9793">
        <v>853</v>
      </c>
      <c r="CC9793">
        <v>1201</v>
      </c>
      <c r="CD9793">
        <v>1154</v>
      </c>
      <c r="CE9793">
        <v>1078</v>
      </c>
      <c r="CF9793">
        <v>1259</v>
      </c>
      <c r="CG9793">
        <v>712</v>
      </c>
      <c r="CH9793">
        <v>649</v>
      </c>
      <c r="CI9793">
        <v>748</v>
      </c>
      <c r="CJ9793">
        <v>557</v>
      </c>
      <c r="CK9793">
        <v>640</v>
      </c>
      <c r="CL9793">
        <v>223</v>
      </c>
      <c r="CM9793">
        <v>696</v>
      </c>
    </row>
    <row r="9794" spans="1:91" hidden="1">
      <c r="A9794" t="s">
        <v>10508</v>
      </c>
      <c r="B9794">
        <v>-0.161965967547086</v>
      </c>
      <c r="C9794">
        <v>0.77747245404922605</v>
      </c>
      <c r="D9794">
        <v>0.212066614025161</v>
      </c>
      <c r="E9794">
        <v>0.64515241288246306</v>
      </c>
      <c r="F9794">
        <v>0.99754580144092597</v>
      </c>
      <c r="G9794">
        <v>44</v>
      </c>
      <c r="H9794">
        <v>44</v>
      </c>
      <c r="I9794">
        <v>10</v>
      </c>
      <c r="J9794">
        <v>13</v>
      </c>
      <c r="K9794">
        <v>21</v>
      </c>
      <c r="L9794">
        <v>19</v>
      </c>
      <c r="M9794">
        <v>44</v>
      </c>
      <c r="N9794">
        <v>7</v>
      </c>
      <c r="O9794">
        <v>12</v>
      </c>
      <c r="P9794">
        <v>27</v>
      </c>
      <c r="Q9794">
        <v>3</v>
      </c>
      <c r="R9794">
        <v>4</v>
      </c>
      <c r="S9794">
        <v>29</v>
      </c>
      <c r="T9794">
        <v>7</v>
      </c>
      <c r="U9794">
        <v>29</v>
      </c>
      <c r="V9794">
        <v>37</v>
      </c>
      <c r="W9794">
        <v>34</v>
      </c>
      <c r="X9794">
        <v>29</v>
      </c>
      <c r="Y9794">
        <v>22</v>
      </c>
      <c r="Z9794">
        <v>5</v>
      </c>
      <c r="AA9794">
        <v>24</v>
      </c>
      <c r="AB9794">
        <v>29</v>
      </c>
      <c r="AC9794">
        <v>21</v>
      </c>
      <c r="AD9794">
        <v>5</v>
      </c>
      <c r="AE9794">
        <v>36</v>
      </c>
      <c r="AF9794">
        <v>17</v>
      </c>
      <c r="AG9794">
        <v>8</v>
      </c>
      <c r="AH9794">
        <v>0</v>
      </c>
      <c r="AI9794">
        <v>3</v>
      </c>
      <c r="AJ9794">
        <v>17</v>
      </c>
      <c r="AK9794">
        <v>33</v>
      </c>
      <c r="AL9794">
        <v>18</v>
      </c>
      <c r="AM9794">
        <v>17</v>
      </c>
      <c r="AN9794">
        <v>10</v>
      </c>
      <c r="AO9794">
        <v>10</v>
      </c>
      <c r="AP9794">
        <v>13</v>
      </c>
      <c r="AQ9794">
        <v>2</v>
      </c>
      <c r="AR9794">
        <v>37</v>
      </c>
      <c r="AS9794">
        <v>23</v>
      </c>
      <c r="AT9794">
        <v>9</v>
      </c>
      <c r="AU9794">
        <v>13</v>
      </c>
      <c r="AV9794">
        <v>17</v>
      </c>
      <c r="AW9794">
        <v>9</v>
      </c>
      <c r="AX9794">
        <v>21</v>
      </c>
      <c r="AY9794">
        <v>13</v>
      </c>
      <c r="AZ9794">
        <v>11</v>
      </c>
      <c r="BA9794">
        <v>485</v>
      </c>
      <c r="BB9794">
        <v>721</v>
      </c>
      <c r="BC9794">
        <v>148</v>
      </c>
      <c r="BD9794">
        <v>434</v>
      </c>
      <c r="BE9794">
        <v>418</v>
      </c>
      <c r="BF9794">
        <v>915</v>
      </c>
      <c r="BG9794">
        <v>294</v>
      </c>
      <c r="BH9794">
        <v>817</v>
      </c>
      <c r="BI9794">
        <v>354</v>
      </c>
      <c r="BJ9794">
        <v>1821</v>
      </c>
      <c r="BK9794">
        <v>246</v>
      </c>
      <c r="BL9794">
        <v>321</v>
      </c>
      <c r="BM9794">
        <v>12</v>
      </c>
      <c r="BN9794">
        <v>23</v>
      </c>
      <c r="BO9794">
        <v>1</v>
      </c>
      <c r="BP9794">
        <v>19</v>
      </c>
      <c r="BQ9794">
        <v>2</v>
      </c>
      <c r="BR9794">
        <v>5</v>
      </c>
      <c r="BS9794">
        <v>19</v>
      </c>
      <c r="BT9794">
        <v>6</v>
      </c>
      <c r="BU9794">
        <v>16</v>
      </c>
      <c r="BV9794">
        <v>5</v>
      </c>
      <c r="BW9794">
        <v>48</v>
      </c>
      <c r="BX9794">
        <v>45</v>
      </c>
      <c r="BY9794">
        <v>40</v>
      </c>
      <c r="BZ9794">
        <v>3</v>
      </c>
      <c r="CA9794">
        <v>13</v>
      </c>
      <c r="CB9794">
        <v>39</v>
      </c>
      <c r="CC9794">
        <v>20</v>
      </c>
      <c r="CD9794">
        <v>25</v>
      </c>
      <c r="CE9794">
        <v>13</v>
      </c>
      <c r="CF9794">
        <v>15</v>
      </c>
      <c r="CG9794">
        <v>169</v>
      </c>
      <c r="CH9794">
        <v>283</v>
      </c>
      <c r="CI9794">
        <v>172</v>
      </c>
      <c r="CJ9794">
        <v>111</v>
      </c>
      <c r="CK9794">
        <v>149</v>
      </c>
      <c r="CL9794">
        <v>67</v>
      </c>
      <c r="CM9794">
        <v>161</v>
      </c>
    </row>
    <row r="9795" spans="1:91" hidden="1">
      <c r="A9795" t="s">
        <v>10509</v>
      </c>
      <c r="B9795">
        <v>7.9155290328865702E-2</v>
      </c>
      <c r="C9795">
        <v>3.28211078588504</v>
      </c>
      <c r="D9795">
        <v>0.21198675245054199</v>
      </c>
      <c r="E9795">
        <v>0.64521464458288103</v>
      </c>
      <c r="F9795">
        <v>0.99754580144092597</v>
      </c>
      <c r="G9795">
        <v>207</v>
      </c>
      <c r="H9795">
        <v>187</v>
      </c>
      <c r="I9795">
        <v>328</v>
      </c>
      <c r="J9795">
        <v>198</v>
      </c>
      <c r="K9795">
        <v>193</v>
      </c>
      <c r="L9795">
        <v>125</v>
      </c>
      <c r="M9795">
        <v>251</v>
      </c>
      <c r="N9795">
        <v>230</v>
      </c>
      <c r="O9795">
        <v>214</v>
      </c>
      <c r="P9795">
        <v>177</v>
      </c>
      <c r="Q9795">
        <v>100</v>
      </c>
      <c r="R9795">
        <v>192</v>
      </c>
      <c r="S9795">
        <v>219</v>
      </c>
      <c r="T9795">
        <v>230</v>
      </c>
      <c r="U9795">
        <v>164</v>
      </c>
      <c r="V9795">
        <v>166</v>
      </c>
      <c r="W9795">
        <v>168</v>
      </c>
      <c r="X9795">
        <v>231</v>
      </c>
      <c r="Y9795">
        <v>250</v>
      </c>
      <c r="Z9795">
        <v>116</v>
      </c>
      <c r="AA9795">
        <v>50</v>
      </c>
      <c r="AB9795">
        <v>142</v>
      </c>
      <c r="AC9795">
        <v>224</v>
      </c>
      <c r="AD9795">
        <v>154</v>
      </c>
      <c r="AE9795">
        <v>224</v>
      </c>
      <c r="AF9795">
        <v>202</v>
      </c>
      <c r="AG9795">
        <v>109</v>
      </c>
      <c r="AH9795">
        <v>251</v>
      </c>
      <c r="AI9795">
        <v>422</v>
      </c>
      <c r="AJ9795">
        <v>137</v>
      </c>
      <c r="AK9795">
        <v>74</v>
      </c>
      <c r="AL9795">
        <v>103</v>
      </c>
      <c r="AM9795">
        <v>194</v>
      </c>
      <c r="AN9795">
        <v>85</v>
      </c>
      <c r="AO9795">
        <v>111</v>
      </c>
      <c r="AP9795">
        <v>139</v>
      </c>
      <c r="AQ9795">
        <v>269</v>
      </c>
      <c r="AR9795">
        <v>149</v>
      </c>
      <c r="AS9795">
        <v>211</v>
      </c>
      <c r="AT9795">
        <v>133</v>
      </c>
      <c r="AU9795">
        <v>168</v>
      </c>
      <c r="AV9795">
        <v>311</v>
      </c>
      <c r="AW9795">
        <v>311</v>
      </c>
      <c r="AX9795">
        <v>263</v>
      </c>
      <c r="AY9795">
        <v>398</v>
      </c>
      <c r="AZ9795">
        <v>172</v>
      </c>
      <c r="BA9795">
        <v>583</v>
      </c>
      <c r="BB9795">
        <v>1408</v>
      </c>
      <c r="BC9795">
        <v>1202</v>
      </c>
      <c r="BD9795">
        <v>1543</v>
      </c>
      <c r="BE9795">
        <v>1742</v>
      </c>
      <c r="BF9795">
        <v>2590</v>
      </c>
      <c r="BG9795">
        <v>1140</v>
      </c>
      <c r="BH9795">
        <v>2783</v>
      </c>
      <c r="BI9795">
        <v>1466</v>
      </c>
      <c r="BJ9795">
        <v>3877</v>
      </c>
      <c r="BK9795">
        <v>980</v>
      </c>
      <c r="BL9795">
        <v>679</v>
      </c>
      <c r="BM9795">
        <v>23</v>
      </c>
      <c r="BN9795">
        <v>188</v>
      </c>
      <c r="BO9795">
        <v>152</v>
      </c>
      <c r="BP9795">
        <v>216</v>
      </c>
      <c r="BQ9795">
        <v>342</v>
      </c>
      <c r="BR9795">
        <v>124</v>
      </c>
      <c r="BS9795">
        <v>202</v>
      </c>
      <c r="BT9795">
        <v>101</v>
      </c>
      <c r="BU9795">
        <v>235</v>
      </c>
      <c r="BV9795">
        <v>154</v>
      </c>
      <c r="BW9795">
        <v>238</v>
      </c>
      <c r="BX9795">
        <v>108</v>
      </c>
      <c r="BY9795">
        <v>82</v>
      </c>
      <c r="BZ9795">
        <v>82</v>
      </c>
      <c r="CA9795">
        <v>228</v>
      </c>
      <c r="CB9795">
        <v>351</v>
      </c>
      <c r="CC9795">
        <v>165</v>
      </c>
      <c r="CD9795">
        <v>271</v>
      </c>
      <c r="CE9795">
        <v>237</v>
      </c>
      <c r="CF9795">
        <v>343</v>
      </c>
      <c r="CG9795">
        <v>509</v>
      </c>
      <c r="CH9795">
        <v>806</v>
      </c>
      <c r="CI9795">
        <v>1033</v>
      </c>
      <c r="CJ9795">
        <v>275</v>
      </c>
      <c r="CK9795">
        <v>778</v>
      </c>
      <c r="CL9795">
        <v>365</v>
      </c>
      <c r="CM9795">
        <v>742</v>
      </c>
    </row>
    <row r="9796" spans="1:91" hidden="1">
      <c r="A9796" t="s">
        <v>10510</v>
      </c>
      <c r="B9796">
        <v>0.11705600006240301</v>
      </c>
      <c r="C9796">
        <v>3.8308149272983099</v>
      </c>
      <c r="D9796">
        <v>0.21196863269247501</v>
      </c>
      <c r="E9796">
        <v>0.64522876628379799</v>
      </c>
      <c r="F9796">
        <v>0.99754580144092597</v>
      </c>
      <c r="G9796">
        <v>199</v>
      </c>
      <c r="H9796">
        <v>264</v>
      </c>
      <c r="I9796">
        <v>190</v>
      </c>
      <c r="J9796">
        <v>301</v>
      </c>
      <c r="K9796">
        <v>197</v>
      </c>
      <c r="L9796">
        <v>182</v>
      </c>
      <c r="M9796">
        <v>94</v>
      </c>
      <c r="N9796">
        <v>156</v>
      </c>
      <c r="O9796">
        <v>216</v>
      </c>
      <c r="P9796">
        <v>117</v>
      </c>
      <c r="Q9796">
        <v>194</v>
      </c>
      <c r="R9796">
        <v>168</v>
      </c>
      <c r="S9796">
        <v>220</v>
      </c>
      <c r="T9796">
        <v>218</v>
      </c>
      <c r="U9796">
        <v>152</v>
      </c>
      <c r="V9796">
        <v>181</v>
      </c>
      <c r="W9796">
        <v>200</v>
      </c>
      <c r="X9796">
        <v>238</v>
      </c>
      <c r="Y9796">
        <v>267</v>
      </c>
      <c r="Z9796">
        <v>182</v>
      </c>
      <c r="AA9796">
        <v>222</v>
      </c>
      <c r="AB9796">
        <v>231</v>
      </c>
      <c r="AC9796">
        <v>264</v>
      </c>
      <c r="AD9796">
        <v>154</v>
      </c>
      <c r="AE9796">
        <v>173</v>
      </c>
      <c r="AF9796">
        <v>192</v>
      </c>
      <c r="AG9796">
        <v>159</v>
      </c>
      <c r="AH9796">
        <v>169</v>
      </c>
      <c r="AI9796">
        <v>223</v>
      </c>
      <c r="AJ9796">
        <v>133</v>
      </c>
      <c r="AK9796">
        <v>219</v>
      </c>
      <c r="AL9796">
        <v>132</v>
      </c>
      <c r="AM9796">
        <v>128</v>
      </c>
      <c r="AN9796">
        <v>237</v>
      </c>
      <c r="AO9796">
        <v>143</v>
      </c>
      <c r="AP9796">
        <v>114</v>
      </c>
      <c r="AQ9796">
        <v>227</v>
      </c>
      <c r="AR9796">
        <v>162</v>
      </c>
      <c r="AS9796">
        <v>180</v>
      </c>
      <c r="AT9796">
        <v>196</v>
      </c>
      <c r="AU9796">
        <v>94</v>
      </c>
      <c r="AV9796">
        <v>143</v>
      </c>
      <c r="AW9796">
        <v>96</v>
      </c>
      <c r="AX9796">
        <v>221</v>
      </c>
      <c r="AY9796">
        <v>172</v>
      </c>
      <c r="AZ9796">
        <v>238</v>
      </c>
      <c r="BA9796">
        <v>2507</v>
      </c>
      <c r="BB9796">
        <v>6340</v>
      </c>
      <c r="BC9796">
        <v>1821</v>
      </c>
      <c r="BD9796">
        <v>3618</v>
      </c>
      <c r="BE9796">
        <v>2286</v>
      </c>
      <c r="BF9796">
        <v>6694</v>
      </c>
      <c r="BG9796">
        <v>2082</v>
      </c>
      <c r="BH9796">
        <v>4856</v>
      </c>
      <c r="BI9796">
        <v>3169</v>
      </c>
      <c r="BJ9796">
        <v>14451</v>
      </c>
      <c r="BK9796">
        <v>1905</v>
      </c>
      <c r="BL9796">
        <v>1547</v>
      </c>
      <c r="BM9796">
        <v>173</v>
      </c>
      <c r="BN9796">
        <v>146</v>
      </c>
      <c r="BO9796">
        <v>82</v>
      </c>
      <c r="BP9796">
        <v>131</v>
      </c>
      <c r="BQ9796">
        <v>269</v>
      </c>
      <c r="BR9796">
        <v>255</v>
      </c>
      <c r="BS9796">
        <v>65</v>
      </c>
      <c r="BT9796">
        <v>135</v>
      </c>
      <c r="BU9796">
        <v>184</v>
      </c>
      <c r="BV9796">
        <v>229</v>
      </c>
      <c r="BW9796">
        <v>146</v>
      </c>
      <c r="BX9796">
        <v>117</v>
      </c>
      <c r="BY9796">
        <v>187</v>
      </c>
      <c r="BZ9796">
        <v>177</v>
      </c>
      <c r="CA9796">
        <v>117</v>
      </c>
      <c r="CB9796">
        <v>308</v>
      </c>
      <c r="CC9796">
        <v>167</v>
      </c>
      <c r="CD9796">
        <v>312</v>
      </c>
      <c r="CE9796">
        <v>206</v>
      </c>
      <c r="CF9796">
        <v>259</v>
      </c>
      <c r="CG9796">
        <v>2547</v>
      </c>
      <c r="CH9796">
        <v>2711</v>
      </c>
      <c r="CI9796">
        <v>1230</v>
      </c>
      <c r="CJ9796">
        <v>1213</v>
      </c>
      <c r="CK9796">
        <v>1117</v>
      </c>
      <c r="CL9796">
        <v>704</v>
      </c>
      <c r="CM9796">
        <v>1333</v>
      </c>
    </row>
    <row r="9797" spans="1:91" hidden="1">
      <c r="A9797" t="s">
        <v>10511</v>
      </c>
      <c r="B9797">
        <v>0.122172316102814</v>
      </c>
      <c r="C9797">
        <v>-1.3911565067056899</v>
      </c>
      <c r="D9797">
        <v>0.21193366148203599</v>
      </c>
      <c r="E9797">
        <v>0.64525602329535703</v>
      </c>
      <c r="F9797">
        <v>0.99754580144092597</v>
      </c>
      <c r="G9797">
        <v>9</v>
      </c>
      <c r="H9797">
        <v>4</v>
      </c>
      <c r="I9797">
        <v>6</v>
      </c>
      <c r="J9797">
        <v>0</v>
      </c>
      <c r="K9797">
        <v>11</v>
      </c>
      <c r="L9797">
        <v>12</v>
      </c>
      <c r="M9797">
        <v>14</v>
      </c>
      <c r="N9797">
        <v>13</v>
      </c>
      <c r="O9797">
        <v>1</v>
      </c>
      <c r="P9797">
        <v>4</v>
      </c>
      <c r="Q9797">
        <v>12</v>
      </c>
      <c r="R9797">
        <v>2</v>
      </c>
      <c r="S9797">
        <v>28</v>
      </c>
      <c r="T9797">
        <v>17</v>
      </c>
      <c r="U9797">
        <v>5</v>
      </c>
      <c r="V9797">
        <v>3</v>
      </c>
      <c r="W9797">
        <v>11</v>
      </c>
      <c r="X9797">
        <v>13</v>
      </c>
      <c r="Y9797">
        <v>14</v>
      </c>
      <c r="Z9797">
        <v>7</v>
      </c>
      <c r="AA9797">
        <v>7</v>
      </c>
      <c r="AB9797">
        <v>6</v>
      </c>
      <c r="AC9797">
        <v>0</v>
      </c>
      <c r="AD9797">
        <v>1</v>
      </c>
      <c r="AE9797">
        <v>3</v>
      </c>
      <c r="AF9797">
        <v>1</v>
      </c>
      <c r="AG9797">
        <v>1</v>
      </c>
      <c r="AH9797">
        <v>13</v>
      </c>
      <c r="AI9797">
        <v>26</v>
      </c>
      <c r="AJ9797">
        <v>8</v>
      </c>
      <c r="AK9797">
        <v>5</v>
      </c>
      <c r="AL9797">
        <v>6</v>
      </c>
      <c r="AM9797">
        <v>12</v>
      </c>
      <c r="AN9797">
        <v>15</v>
      </c>
      <c r="AO9797">
        <v>10</v>
      </c>
      <c r="AP9797">
        <v>0</v>
      </c>
      <c r="AQ9797">
        <v>4</v>
      </c>
      <c r="AR9797">
        <v>3</v>
      </c>
      <c r="AS9797">
        <v>29</v>
      </c>
      <c r="AT9797">
        <v>9</v>
      </c>
      <c r="AU9797">
        <v>11</v>
      </c>
      <c r="AV9797">
        <v>5</v>
      </c>
      <c r="AW9797">
        <v>8</v>
      </c>
      <c r="AX9797">
        <v>4</v>
      </c>
      <c r="AY9797">
        <v>3</v>
      </c>
      <c r="AZ9797">
        <v>2</v>
      </c>
      <c r="BA9797">
        <v>13</v>
      </c>
      <c r="BB9797">
        <v>62</v>
      </c>
      <c r="BC9797">
        <v>7</v>
      </c>
      <c r="BD9797">
        <v>19</v>
      </c>
      <c r="BE9797">
        <v>48</v>
      </c>
      <c r="BF9797">
        <v>22</v>
      </c>
      <c r="BG9797">
        <v>30</v>
      </c>
      <c r="BH9797">
        <v>39</v>
      </c>
      <c r="BI9797">
        <v>10</v>
      </c>
      <c r="BJ9797">
        <v>96</v>
      </c>
      <c r="BK9797">
        <v>13</v>
      </c>
      <c r="BL9797">
        <v>18</v>
      </c>
      <c r="BM9797">
        <v>9</v>
      </c>
      <c r="BN9797">
        <v>13</v>
      </c>
      <c r="BO9797">
        <v>10</v>
      </c>
      <c r="BP9797">
        <v>5</v>
      </c>
      <c r="BQ9797">
        <v>0</v>
      </c>
      <c r="BR9797">
        <v>26</v>
      </c>
      <c r="BS9797">
        <v>7</v>
      </c>
      <c r="BT9797">
        <v>12</v>
      </c>
      <c r="BU9797">
        <v>10</v>
      </c>
      <c r="BV9797">
        <v>1</v>
      </c>
      <c r="BW9797">
        <v>4</v>
      </c>
      <c r="BX9797">
        <v>6</v>
      </c>
      <c r="BY9797">
        <v>16</v>
      </c>
      <c r="BZ9797">
        <v>2</v>
      </c>
      <c r="CA9797">
        <v>1</v>
      </c>
      <c r="CB9797">
        <v>4</v>
      </c>
      <c r="CC9797">
        <v>4</v>
      </c>
      <c r="CD9797">
        <v>12</v>
      </c>
      <c r="CE9797">
        <v>11</v>
      </c>
      <c r="CF9797">
        <v>13</v>
      </c>
      <c r="CG9797">
        <v>11</v>
      </c>
      <c r="CH9797">
        <v>25</v>
      </c>
      <c r="CI9797">
        <v>8</v>
      </c>
      <c r="CJ9797">
        <v>10</v>
      </c>
      <c r="CK9797">
        <v>6</v>
      </c>
      <c r="CL9797">
        <v>6</v>
      </c>
      <c r="CM9797">
        <v>22</v>
      </c>
    </row>
    <row r="9798" spans="1:91" hidden="1">
      <c r="A9798" t="s">
        <v>10512</v>
      </c>
      <c r="B9798">
        <v>0.19989021527826201</v>
      </c>
      <c r="C9798">
        <v>2.9335896515731901</v>
      </c>
      <c r="D9798">
        <v>0.211871564327694</v>
      </c>
      <c r="E9798">
        <v>0.64530442933388898</v>
      </c>
      <c r="F9798">
        <v>0.99754580144092597</v>
      </c>
      <c r="G9798">
        <v>22</v>
      </c>
      <c r="H9798">
        <v>14</v>
      </c>
      <c r="I9798">
        <v>40</v>
      </c>
      <c r="J9798">
        <v>54</v>
      </c>
      <c r="K9798">
        <v>62</v>
      </c>
      <c r="L9798">
        <v>15</v>
      </c>
      <c r="M9798">
        <v>17</v>
      </c>
      <c r="N9798">
        <v>35</v>
      </c>
      <c r="O9798">
        <v>12</v>
      </c>
      <c r="P9798">
        <v>18</v>
      </c>
      <c r="Q9798">
        <v>23</v>
      </c>
      <c r="R9798">
        <v>66</v>
      </c>
      <c r="S9798">
        <v>25</v>
      </c>
      <c r="T9798">
        <v>41</v>
      </c>
      <c r="U9798">
        <v>26</v>
      </c>
      <c r="V9798">
        <v>12</v>
      </c>
      <c r="W9798">
        <v>96</v>
      </c>
      <c r="X9798">
        <v>80</v>
      </c>
      <c r="Y9798">
        <v>83</v>
      </c>
      <c r="Z9798">
        <v>33</v>
      </c>
      <c r="AA9798">
        <v>10</v>
      </c>
      <c r="AB9798">
        <v>38</v>
      </c>
      <c r="AC9798">
        <v>23</v>
      </c>
      <c r="AD9798">
        <v>19</v>
      </c>
      <c r="AE9798">
        <v>16</v>
      </c>
      <c r="AF9798">
        <v>47</v>
      </c>
      <c r="AG9798">
        <v>26</v>
      </c>
      <c r="AH9798">
        <v>51</v>
      </c>
      <c r="AI9798">
        <v>56</v>
      </c>
      <c r="AJ9798">
        <v>18</v>
      </c>
      <c r="AK9798">
        <v>56</v>
      </c>
      <c r="AL9798">
        <v>48</v>
      </c>
      <c r="AM9798">
        <v>58</v>
      </c>
      <c r="AN9798">
        <v>53</v>
      </c>
      <c r="AO9798">
        <v>7</v>
      </c>
      <c r="AP9798">
        <v>25</v>
      </c>
      <c r="AQ9798">
        <v>62</v>
      </c>
      <c r="AR9798">
        <v>25</v>
      </c>
      <c r="AS9798">
        <v>36</v>
      </c>
      <c r="AT9798">
        <v>44</v>
      </c>
      <c r="AU9798">
        <v>21</v>
      </c>
      <c r="AV9798">
        <v>36</v>
      </c>
      <c r="AW9798">
        <v>40</v>
      </c>
      <c r="AX9798">
        <v>57</v>
      </c>
      <c r="AY9798">
        <v>60</v>
      </c>
      <c r="AZ9798">
        <v>123</v>
      </c>
      <c r="BA9798">
        <v>2305</v>
      </c>
      <c r="BB9798">
        <v>7517</v>
      </c>
      <c r="BC9798">
        <v>1528</v>
      </c>
      <c r="BD9798">
        <v>1602</v>
      </c>
      <c r="BE9798">
        <v>1809</v>
      </c>
      <c r="BF9798">
        <v>6867</v>
      </c>
      <c r="BG9798">
        <v>576</v>
      </c>
      <c r="BH9798">
        <v>2194</v>
      </c>
      <c r="BI9798">
        <v>3260</v>
      </c>
      <c r="BJ9798">
        <v>4395</v>
      </c>
      <c r="BK9798">
        <v>3245</v>
      </c>
      <c r="BL9798">
        <v>1380</v>
      </c>
      <c r="BM9798">
        <v>12</v>
      </c>
      <c r="BN9798">
        <v>46</v>
      </c>
      <c r="BO9798">
        <v>22</v>
      </c>
      <c r="BP9798">
        <v>30</v>
      </c>
      <c r="BQ9798">
        <v>65</v>
      </c>
      <c r="BR9798">
        <v>17</v>
      </c>
      <c r="BS9798">
        <v>29</v>
      </c>
      <c r="BT9798">
        <v>33</v>
      </c>
      <c r="BU9798">
        <v>43</v>
      </c>
      <c r="BV9798">
        <v>18</v>
      </c>
      <c r="BW9798">
        <v>11</v>
      </c>
      <c r="BX9798">
        <v>11</v>
      </c>
      <c r="BY9798">
        <v>36</v>
      </c>
      <c r="BZ9798">
        <v>18</v>
      </c>
      <c r="CA9798">
        <v>59</v>
      </c>
      <c r="CB9798">
        <v>61</v>
      </c>
      <c r="CC9798">
        <v>48</v>
      </c>
      <c r="CD9798">
        <v>63</v>
      </c>
      <c r="CE9798">
        <v>62</v>
      </c>
      <c r="CF9798">
        <v>82</v>
      </c>
      <c r="CG9798">
        <v>878</v>
      </c>
      <c r="CH9798">
        <v>2216</v>
      </c>
      <c r="CI9798">
        <v>1332</v>
      </c>
      <c r="CJ9798">
        <v>1017</v>
      </c>
      <c r="CK9798">
        <v>1123</v>
      </c>
      <c r="CL9798">
        <v>412</v>
      </c>
      <c r="CM9798">
        <v>1586</v>
      </c>
    </row>
    <row r="9799" spans="1:91" hidden="1">
      <c r="A9799" t="s">
        <v>10513</v>
      </c>
      <c r="B9799">
        <v>0.14054811719472299</v>
      </c>
      <c r="C9799">
        <v>4.5483207917503199</v>
      </c>
      <c r="D9799">
        <v>0.21179825968906099</v>
      </c>
      <c r="E9799">
        <v>0.64536158290741497</v>
      </c>
      <c r="F9799">
        <v>0.99754580144092597</v>
      </c>
      <c r="G9799">
        <v>1230</v>
      </c>
      <c r="H9799">
        <v>1912</v>
      </c>
      <c r="I9799">
        <v>512</v>
      </c>
      <c r="J9799">
        <v>280</v>
      </c>
      <c r="K9799">
        <v>528</v>
      </c>
      <c r="L9799">
        <v>540</v>
      </c>
      <c r="M9799">
        <v>967</v>
      </c>
      <c r="N9799">
        <v>789</v>
      </c>
      <c r="O9799">
        <v>273</v>
      </c>
      <c r="P9799">
        <v>326</v>
      </c>
      <c r="Q9799">
        <v>787</v>
      </c>
      <c r="R9799">
        <v>260</v>
      </c>
      <c r="S9799">
        <v>468</v>
      </c>
      <c r="T9799">
        <v>400</v>
      </c>
      <c r="U9799">
        <v>1496</v>
      </c>
      <c r="V9799">
        <v>313</v>
      </c>
      <c r="W9799">
        <v>779</v>
      </c>
      <c r="X9799">
        <v>166</v>
      </c>
      <c r="Y9799">
        <v>3353</v>
      </c>
      <c r="Z9799">
        <v>210</v>
      </c>
      <c r="AA9799">
        <v>1285</v>
      </c>
      <c r="AB9799">
        <v>211</v>
      </c>
      <c r="AC9799">
        <v>434</v>
      </c>
      <c r="AD9799">
        <v>1376</v>
      </c>
      <c r="AE9799">
        <v>1678</v>
      </c>
      <c r="AF9799">
        <v>385</v>
      </c>
      <c r="AG9799">
        <v>1064</v>
      </c>
      <c r="AH9799">
        <v>62</v>
      </c>
      <c r="AI9799">
        <v>387</v>
      </c>
      <c r="AJ9799">
        <v>732</v>
      </c>
      <c r="AK9799">
        <v>369</v>
      </c>
      <c r="AL9799">
        <v>616</v>
      </c>
      <c r="AM9799">
        <v>515</v>
      </c>
      <c r="AN9799">
        <v>609</v>
      </c>
      <c r="AO9799">
        <v>1345</v>
      </c>
      <c r="AP9799">
        <v>528</v>
      </c>
      <c r="AQ9799">
        <v>597</v>
      </c>
      <c r="AR9799">
        <v>436</v>
      </c>
      <c r="AS9799">
        <v>312</v>
      </c>
      <c r="AT9799">
        <v>261</v>
      </c>
      <c r="AU9799">
        <v>634</v>
      </c>
      <c r="AV9799">
        <v>973</v>
      </c>
      <c r="AW9799">
        <v>213</v>
      </c>
      <c r="AX9799">
        <v>280</v>
      </c>
      <c r="AY9799">
        <v>125</v>
      </c>
      <c r="AZ9799">
        <v>3</v>
      </c>
      <c r="BA9799">
        <v>2188</v>
      </c>
      <c r="BB9799">
        <v>1269</v>
      </c>
      <c r="BC9799">
        <v>114</v>
      </c>
      <c r="BD9799">
        <v>1595</v>
      </c>
      <c r="BE9799">
        <v>875</v>
      </c>
      <c r="BF9799">
        <v>127</v>
      </c>
      <c r="BG9799">
        <v>239</v>
      </c>
      <c r="BH9799">
        <v>1855</v>
      </c>
      <c r="BI9799">
        <v>210</v>
      </c>
      <c r="BJ9799">
        <v>1034</v>
      </c>
      <c r="BK9799">
        <v>59</v>
      </c>
      <c r="BL9799">
        <v>250</v>
      </c>
      <c r="BM9799">
        <v>1109</v>
      </c>
      <c r="BN9799">
        <v>646</v>
      </c>
      <c r="BO9799">
        <v>535</v>
      </c>
      <c r="BP9799">
        <v>702</v>
      </c>
      <c r="BQ9799">
        <v>75</v>
      </c>
      <c r="BR9799">
        <v>240</v>
      </c>
      <c r="BS9799">
        <v>777</v>
      </c>
      <c r="BT9799">
        <v>995</v>
      </c>
      <c r="BU9799">
        <v>936</v>
      </c>
      <c r="BV9799">
        <v>241</v>
      </c>
      <c r="BW9799">
        <v>883</v>
      </c>
      <c r="BX9799">
        <v>1332</v>
      </c>
      <c r="BY9799">
        <v>1354</v>
      </c>
      <c r="BZ9799">
        <v>223</v>
      </c>
      <c r="CA9799">
        <v>1674</v>
      </c>
      <c r="CB9799">
        <v>688</v>
      </c>
      <c r="CC9799">
        <v>309</v>
      </c>
      <c r="CD9799">
        <v>106</v>
      </c>
      <c r="CE9799">
        <v>189</v>
      </c>
      <c r="CF9799">
        <v>63</v>
      </c>
      <c r="CG9799">
        <v>2007</v>
      </c>
      <c r="CH9799">
        <v>214</v>
      </c>
      <c r="CI9799">
        <v>97</v>
      </c>
      <c r="CJ9799">
        <v>285</v>
      </c>
      <c r="CK9799">
        <v>285</v>
      </c>
      <c r="CL9799">
        <v>465</v>
      </c>
      <c r="CM9799">
        <v>213</v>
      </c>
    </row>
    <row r="9800" spans="1:91" hidden="1">
      <c r="A9800" t="s">
        <v>10514</v>
      </c>
      <c r="B9800">
        <v>7.2748307448684796E-2</v>
      </c>
      <c r="C9800">
        <v>1.2786410118675799</v>
      </c>
      <c r="D9800">
        <v>0.21172132459272999</v>
      </c>
      <c r="E9800">
        <v>0.64542157993906102</v>
      </c>
      <c r="F9800">
        <v>0.99754580144092597</v>
      </c>
      <c r="G9800">
        <v>27</v>
      </c>
      <c r="H9800">
        <v>62</v>
      </c>
      <c r="I9800">
        <v>14</v>
      </c>
      <c r="J9800">
        <v>104</v>
      </c>
      <c r="K9800">
        <v>39</v>
      </c>
      <c r="L9800">
        <v>42</v>
      </c>
      <c r="M9800">
        <v>33</v>
      </c>
      <c r="N9800">
        <v>101</v>
      </c>
      <c r="O9800">
        <v>22</v>
      </c>
      <c r="P9800">
        <v>34</v>
      </c>
      <c r="Q9800">
        <v>47</v>
      </c>
      <c r="R9800">
        <v>24</v>
      </c>
      <c r="S9800">
        <v>39</v>
      </c>
      <c r="T9800">
        <v>62</v>
      </c>
      <c r="U9800">
        <v>46</v>
      </c>
      <c r="V9800">
        <v>36</v>
      </c>
      <c r="W9800">
        <v>70</v>
      </c>
      <c r="X9800">
        <v>39</v>
      </c>
      <c r="Y9800">
        <v>89</v>
      </c>
      <c r="Z9800">
        <v>91</v>
      </c>
      <c r="AA9800">
        <v>33</v>
      </c>
      <c r="AB9800">
        <v>41</v>
      </c>
      <c r="AC9800">
        <v>26</v>
      </c>
      <c r="AD9800">
        <v>46</v>
      </c>
      <c r="AE9800">
        <v>59</v>
      </c>
      <c r="AF9800">
        <v>72</v>
      </c>
      <c r="AG9800">
        <v>36</v>
      </c>
      <c r="AH9800">
        <v>91</v>
      </c>
      <c r="AI9800">
        <v>58</v>
      </c>
      <c r="AJ9800">
        <v>53</v>
      </c>
      <c r="AK9800">
        <v>74</v>
      </c>
      <c r="AL9800">
        <v>64</v>
      </c>
      <c r="AM9800">
        <v>48</v>
      </c>
      <c r="AN9800">
        <v>36</v>
      </c>
      <c r="AO9800">
        <v>32</v>
      </c>
      <c r="AP9800">
        <v>54</v>
      </c>
      <c r="AQ9800">
        <v>54</v>
      </c>
      <c r="AR9800">
        <v>48</v>
      </c>
      <c r="AS9800">
        <v>50</v>
      </c>
      <c r="AT9800">
        <v>92</v>
      </c>
      <c r="AU9800">
        <v>23</v>
      </c>
      <c r="AV9800">
        <v>40</v>
      </c>
      <c r="AW9800">
        <v>39</v>
      </c>
      <c r="AX9800">
        <v>86</v>
      </c>
      <c r="AY9800">
        <v>55</v>
      </c>
      <c r="AZ9800">
        <v>91</v>
      </c>
      <c r="BA9800">
        <v>462</v>
      </c>
      <c r="BB9800">
        <v>833</v>
      </c>
      <c r="BC9800">
        <v>120</v>
      </c>
      <c r="BD9800">
        <v>224</v>
      </c>
      <c r="BE9800">
        <v>284</v>
      </c>
      <c r="BF9800">
        <v>223</v>
      </c>
      <c r="BG9800">
        <v>75</v>
      </c>
      <c r="BH9800">
        <v>446</v>
      </c>
      <c r="BI9800">
        <v>432</v>
      </c>
      <c r="BJ9800">
        <v>175</v>
      </c>
      <c r="BK9800">
        <v>442</v>
      </c>
      <c r="BL9800">
        <v>165</v>
      </c>
      <c r="BM9800">
        <v>31</v>
      </c>
      <c r="BN9800">
        <v>41</v>
      </c>
      <c r="BO9800">
        <v>42</v>
      </c>
      <c r="BP9800">
        <v>30</v>
      </c>
      <c r="BQ9800">
        <v>56</v>
      </c>
      <c r="BR9800">
        <v>85</v>
      </c>
      <c r="BS9800">
        <v>54</v>
      </c>
      <c r="BT9800">
        <v>18</v>
      </c>
      <c r="BU9800">
        <v>71</v>
      </c>
      <c r="BV9800">
        <v>50</v>
      </c>
      <c r="BW9800">
        <v>38</v>
      </c>
      <c r="BX9800">
        <v>45</v>
      </c>
      <c r="BY9800">
        <v>54</v>
      </c>
      <c r="BZ9800">
        <v>72</v>
      </c>
      <c r="CA9800">
        <v>40</v>
      </c>
      <c r="CB9800">
        <v>41</v>
      </c>
      <c r="CC9800">
        <v>45</v>
      </c>
      <c r="CD9800">
        <v>85</v>
      </c>
      <c r="CE9800">
        <v>76</v>
      </c>
      <c r="CF9800">
        <v>47</v>
      </c>
      <c r="CG9800">
        <v>166</v>
      </c>
      <c r="CH9800">
        <v>145</v>
      </c>
      <c r="CI9800">
        <v>78</v>
      </c>
      <c r="CJ9800">
        <v>140</v>
      </c>
      <c r="CK9800">
        <v>161</v>
      </c>
      <c r="CL9800">
        <v>62</v>
      </c>
      <c r="CM9800">
        <v>133</v>
      </c>
    </row>
    <row r="9801" spans="1:91" hidden="1">
      <c r="A9801" t="s">
        <v>10515</v>
      </c>
      <c r="B9801">
        <v>-6.9689335216630593E-2</v>
      </c>
      <c r="C9801">
        <v>3.7584628801427602</v>
      </c>
      <c r="D9801">
        <v>0.21171730880860201</v>
      </c>
      <c r="E9801">
        <v>0.64542471196909101</v>
      </c>
      <c r="F9801">
        <v>0.99754580144092597</v>
      </c>
      <c r="G9801">
        <v>282</v>
      </c>
      <c r="H9801">
        <v>216</v>
      </c>
      <c r="I9801">
        <v>215</v>
      </c>
      <c r="J9801">
        <v>291</v>
      </c>
      <c r="K9801">
        <v>234</v>
      </c>
      <c r="L9801">
        <v>235</v>
      </c>
      <c r="M9801">
        <v>303</v>
      </c>
      <c r="N9801">
        <v>206</v>
      </c>
      <c r="O9801">
        <v>248</v>
      </c>
      <c r="P9801">
        <v>294</v>
      </c>
      <c r="Q9801">
        <v>271</v>
      </c>
      <c r="R9801">
        <v>310</v>
      </c>
      <c r="S9801">
        <v>261</v>
      </c>
      <c r="T9801">
        <v>221</v>
      </c>
      <c r="U9801">
        <v>309</v>
      </c>
      <c r="V9801">
        <v>250</v>
      </c>
      <c r="W9801">
        <v>451</v>
      </c>
      <c r="X9801">
        <v>152</v>
      </c>
      <c r="Y9801">
        <v>447</v>
      </c>
      <c r="Z9801">
        <v>228</v>
      </c>
      <c r="AA9801">
        <v>360</v>
      </c>
      <c r="AB9801">
        <v>268</v>
      </c>
      <c r="AC9801">
        <v>242</v>
      </c>
      <c r="AD9801">
        <v>246</v>
      </c>
      <c r="AE9801">
        <v>124</v>
      </c>
      <c r="AF9801">
        <v>171</v>
      </c>
      <c r="AG9801">
        <v>121</v>
      </c>
      <c r="AH9801">
        <v>266</v>
      </c>
      <c r="AI9801">
        <v>364</v>
      </c>
      <c r="AJ9801">
        <v>192</v>
      </c>
      <c r="AK9801">
        <v>133</v>
      </c>
      <c r="AL9801">
        <v>279</v>
      </c>
      <c r="AM9801">
        <v>172</v>
      </c>
      <c r="AN9801">
        <v>323</v>
      </c>
      <c r="AO9801">
        <v>280</v>
      </c>
      <c r="AP9801">
        <v>221</v>
      </c>
      <c r="AQ9801">
        <v>230</v>
      </c>
      <c r="AR9801">
        <v>265</v>
      </c>
      <c r="AS9801">
        <v>261</v>
      </c>
      <c r="AT9801">
        <v>323</v>
      </c>
      <c r="AU9801">
        <v>224</v>
      </c>
      <c r="AV9801">
        <v>233</v>
      </c>
      <c r="AW9801">
        <v>366</v>
      </c>
      <c r="AX9801">
        <v>283</v>
      </c>
      <c r="AY9801">
        <v>353</v>
      </c>
      <c r="AZ9801">
        <v>358</v>
      </c>
      <c r="BA9801">
        <v>3766</v>
      </c>
      <c r="BB9801">
        <v>2434</v>
      </c>
      <c r="BC9801">
        <v>1048</v>
      </c>
      <c r="BD9801">
        <v>2600</v>
      </c>
      <c r="BE9801">
        <v>2165</v>
      </c>
      <c r="BF9801">
        <v>2625</v>
      </c>
      <c r="BG9801">
        <v>1978</v>
      </c>
      <c r="BH9801">
        <v>4101</v>
      </c>
      <c r="BI9801">
        <v>3357</v>
      </c>
      <c r="BJ9801">
        <v>4733</v>
      </c>
      <c r="BK9801">
        <v>3280</v>
      </c>
      <c r="BL9801">
        <v>725</v>
      </c>
      <c r="BM9801">
        <v>221</v>
      </c>
      <c r="BN9801">
        <v>264</v>
      </c>
      <c r="BO9801">
        <v>131</v>
      </c>
      <c r="BP9801">
        <v>151</v>
      </c>
      <c r="BQ9801">
        <v>387</v>
      </c>
      <c r="BR9801">
        <v>184</v>
      </c>
      <c r="BS9801">
        <v>162</v>
      </c>
      <c r="BT9801">
        <v>261</v>
      </c>
      <c r="BU9801">
        <v>228</v>
      </c>
      <c r="BV9801">
        <v>163</v>
      </c>
      <c r="BW9801">
        <v>201</v>
      </c>
      <c r="BX9801">
        <v>205</v>
      </c>
      <c r="BY9801">
        <v>265</v>
      </c>
      <c r="BZ9801">
        <v>215</v>
      </c>
      <c r="CA9801">
        <v>237</v>
      </c>
      <c r="CB9801">
        <v>343</v>
      </c>
      <c r="CC9801">
        <v>228</v>
      </c>
      <c r="CD9801">
        <v>270</v>
      </c>
      <c r="CE9801">
        <v>270</v>
      </c>
      <c r="CF9801">
        <v>283</v>
      </c>
      <c r="CG9801">
        <v>1412</v>
      </c>
      <c r="CH9801">
        <v>1296</v>
      </c>
      <c r="CI9801">
        <v>891</v>
      </c>
      <c r="CJ9801">
        <v>735</v>
      </c>
      <c r="CK9801">
        <v>844</v>
      </c>
      <c r="CL9801">
        <v>414</v>
      </c>
      <c r="CM9801">
        <v>937</v>
      </c>
    </row>
    <row r="9802" spans="1:91" hidden="1">
      <c r="A9802" t="s">
        <v>10516</v>
      </c>
      <c r="B9802">
        <v>-7.71865234929556E-2</v>
      </c>
      <c r="C9802">
        <v>6.0744132242980697</v>
      </c>
      <c r="D9802">
        <v>0.21165862086336101</v>
      </c>
      <c r="E9802">
        <v>0.64547048855826406</v>
      </c>
      <c r="F9802">
        <v>0.99754580144092597</v>
      </c>
      <c r="G9802">
        <v>1903</v>
      </c>
      <c r="H9802">
        <v>2127</v>
      </c>
      <c r="I9802">
        <v>1620</v>
      </c>
      <c r="J9802">
        <v>2172</v>
      </c>
      <c r="K9802">
        <v>1615</v>
      </c>
      <c r="L9802">
        <v>2288</v>
      </c>
      <c r="M9802">
        <v>2287</v>
      </c>
      <c r="N9802">
        <v>1939</v>
      </c>
      <c r="O9802">
        <v>1474</v>
      </c>
      <c r="P9802">
        <v>2501</v>
      </c>
      <c r="Q9802">
        <v>2545</v>
      </c>
      <c r="R9802">
        <v>2538</v>
      </c>
      <c r="S9802">
        <v>1876</v>
      </c>
      <c r="T9802">
        <v>1721</v>
      </c>
      <c r="U9802">
        <v>1804</v>
      </c>
      <c r="V9802">
        <v>1722</v>
      </c>
      <c r="W9802">
        <v>2241</v>
      </c>
      <c r="X9802">
        <v>1313</v>
      </c>
      <c r="Y9802">
        <v>2765</v>
      </c>
      <c r="Z9802">
        <v>1296</v>
      </c>
      <c r="AA9802">
        <v>1868</v>
      </c>
      <c r="AB9802">
        <v>1737</v>
      </c>
      <c r="AC9802">
        <v>1844</v>
      </c>
      <c r="AD9802">
        <v>2010</v>
      </c>
      <c r="AE9802">
        <v>1665</v>
      </c>
      <c r="AF9802">
        <v>1482</v>
      </c>
      <c r="AG9802">
        <v>1985</v>
      </c>
      <c r="AH9802">
        <v>1626</v>
      </c>
      <c r="AI9802">
        <v>2030</v>
      </c>
      <c r="AJ9802">
        <v>2077</v>
      </c>
      <c r="AK9802">
        <v>1984</v>
      </c>
      <c r="AL9802">
        <v>2603</v>
      </c>
      <c r="AM9802">
        <v>1666</v>
      </c>
      <c r="AN9802">
        <v>2451</v>
      </c>
      <c r="AO9802">
        <v>2093</v>
      </c>
      <c r="AP9802">
        <v>2232</v>
      </c>
      <c r="AQ9802">
        <v>1443</v>
      </c>
      <c r="AR9802">
        <v>1925</v>
      </c>
      <c r="AS9802">
        <v>2051</v>
      </c>
      <c r="AT9802">
        <v>2221</v>
      </c>
      <c r="AU9802">
        <v>2795</v>
      </c>
      <c r="AV9802">
        <v>1916</v>
      </c>
      <c r="AW9802">
        <v>2468</v>
      </c>
      <c r="AX9802">
        <v>2047</v>
      </c>
      <c r="AY9802">
        <v>2133</v>
      </c>
      <c r="AZ9802">
        <v>1519</v>
      </c>
      <c r="BA9802">
        <v>3227</v>
      </c>
      <c r="BB9802">
        <v>2825</v>
      </c>
      <c r="BC9802">
        <v>803</v>
      </c>
      <c r="BD9802">
        <v>2664</v>
      </c>
      <c r="BE9802">
        <v>2201</v>
      </c>
      <c r="BF9802">
        <v>3580</v>
      </c>
      <c r="BG9802">
        <v>2041</v>
      </c>
      <c r="BH9802">
        <v>3939</v>
      </c>
      <c r="BI9802">
        <v>2613</v>
      </c>
      <c r="BJ9802">
        <v>5962</v>
      </c>
      <c r="BK9802">
        <v>2247</v>
      </c>
      <c r="BL9802">
        <v>553</v>
      </c>
      <c r="BM9802">
        <v>1910</v>
      </c>
      <c r="BN9802">
        <v>1942</v>
      </c>
      <c r="BO9802">
        <v>1277</v>
      </c>
      <c r="BP9802">
        <v>2128</v>
      </c>
      <c r="BQ9802">
        <v>1961</v>
      </c>
      <c r="BR9802">
        <v>1719</v>
      </c>
      <c r="BS9802">
        <v>1639</v>
      </c>
      <c r="BT9802">
        <v>2196</v>
      </c>
      <c r="BU9802">
        <v>1914</v>
      </c>
      <c r="BV9802">
        <v>1853</v>
      </c>
      <c r="BW9802">
        <v>1550</v>
      </c>
      <c r="BX9802">
        <v>1936</v>
      </c>
      <c r="BY9802">
        <v>2224</v>
      </c>
      <c r="BZ9802">
        <v>1888</v>
      </c>
      <c r="CA9802">
        <v>2288</v>
      </c>
      <c r="CB9802">
        <v>1417</v>
      </c>
      <c r="CC9802">
        <v>1614</v>
      </c>
      <c r="CD9802">
        <v>1559</v>
      </c>
      <c r="CE9802">
        <v>1245</v>
      </c>
      <c r="CF9802">
        <v>1482</v>
      </c>
      <c r="CG9802">
        <v>1122</v>
      </c>
      <c r="CH9802">
        <v>853</v>
      </c>
      <c r="CI9802">
        <v>1011</v>
      </c>
      <c r="CJ9802">
        <v>709</v>
      </c>
      <c r="CK9802">
        <v>829</v>
      </c>
      <c r="CL9802">
        <v>408</v>
      </c>
      <c r="CM9802">
        <v>1202</v>
      </c>
    </row>
    <row r="9803" spans="1:91" hidden="1">
      <c r="A9803" t="s">
        <v>10517</v>
      </c>
      <c r="B9803">
        <v>-7.02821057958887E-2</v>
      </c>
      <c r="C9803">
        <v>5.6401691744891496</v>
      </c>
      <c r="D9803">
        <v>0.21162251605545601</v>
      </c>
      <c r="E9803">
        <v>0.64549865412405305</v>
      </c>
      <c r="F9803">
        <v>0.99754580144092597</v>
      </c>
      <c r="G9803">
        <v>1855</v>
      </c>
      <c r="H9803">
        <v>1631</v>
      </c>
      <c r="I9803">
        <v>1980</v>
      </c>
      <c r="J9803">
        <v>2443</v>
      </c>
      <c r="K9803">
        <v>2482</v>
      </c>
      <c r="L9803">
        <v>2244</v>
      </c>
      <c r="M9803">
        <v>2579</v>
      </c>
      <c r="N9803">
        <v>2252</v>
      </c>
      <c r="O9803">
        <v>1831</v>
      </c>
      <c r="P9803">
        <v>2233</v>
      </c>
      <c r="Q9803">
        <v>2692</v>
      </c>
      <c r="R9803">
        <v>2202</v>
      </c>
      <c r="S9803">
        <v>1926</v>
      </c>
      <c r="T9803">
        <v>2286</v>
      </c>
      <c r="U9803">
        <v>2763</v>
      </c>
      <c r="V9803">
        <v>2179</v>
      </c>
      <c r="W9803">
        <v>2203</v>
      </c>
      <c r="X9803">
        <v>1072</v>
      </c>
      <c r="Y9803">
        <v>1199</v>
      </c>
      <c r="Z9803">
        <v>792</v>
      </c>
      <c r="AA9803">
        <v>859</v>
      </c>
      <c r="AB9803">
        <v>970</v>
      </c>
      <c r="AC9803">
        <v>969</v>
      </c>
      <c r="AD9803">
        <v>962</v>
      </c>
      <c r="AE9803">
        <v>724</v>
      </c>
      <c r="AF9803">
        <v>658</v>
      </c>
      <c r="AG9803">
        <v>673</v>
      </c>
      <c r="AH9803">
        <v>745</v>
      </c>
      <c r="AI9803">
        <v>996</v>
      </c>
      <c r="AJ9803">
        <v>743</v>
      </c>
      <c r="AK9803">
        <v>734</v>
      </c>
      <c r="AL9803">
        <v>804</v>
      </c>
      <c r="AM9803">
        <v>889</v>
      </c>
      <c r="AN9803">
        <v>855</v>
      </c>
      <c r="AO9803">
        <v>907</v>
      </c>
      <c r="AP9803">
        <v>1022</v>
      </c>
      <c r="AQ9803">
        <v>983</v>
      </c>
      <c r="AR9803">
        <v>980</v>
      </c>
      <c r="AS9803">
        <v>909</v>
      </c>
      <c r="AT9803">
        <v>739</v>
      </c>
      <c r="AU9803">
        <v>627</v>
      </c>
      <c r="AV9803">
        <v>801</v>
      </c>
      <c r="AW9803">
        <v>871</v>
      </c>
      <c r="AX9803">
        <v>985</v>
      </c>
      <c r="AY9803">
        <v>913</v>
      </c>
      <c r="AZ9803">
        <v>1169</v>
      </c>
      <c r="BA9803">
        <v>3300</v>
      </c>
      <c r="BB9803">
        <v>7147</v>
      </c>
      <c r="BC9803">
        <v>1668</v>
      </c>
      <c r="BD9803">
        <v>2736</v>
      </c>
      <c r="BE9803">
        <v>2253</v>
      </c>
      <c r="BF9803">
        <v>6613</v>
      </c>
      <c r="BG9803">
        <v>1339</v>
      </c>
      <c r="BH9803">
        <v>4543</v>
      </c>
      <c r="BI9803">
        <v>3205</v>
      </c>
      <c r="BJ9803">
        <v>7769</v>
      </c>
      <c r="BK9803">
        <v>2605</v>
      </c>
      <c r="BL9803">
        <v>1547</v>
      </c>
      <c r="BM9803">
        <v>1389</v>
      </c>
      <c r="BN9803">
        <v>2031</v>
      </c>
      <c r="BO9803">
        <v>918</v>
      </c>
      <c r="BP9803">
        <v>1868</v>
      </c>
      <c r="BQ9803">
        <v>2399</v>
      </c>
      <c r="BR9803">
        <v>2341</v>
      </c>
      <c r="BS9803">
        <v>852</v>
      </c>
      <c r="BT9803">
        <v>1021</v>
      </c>
      <c r="BU9803">
        <v>1291</v>
      </c>
      <c r="BV9803">
        <v>952</v>
      </c>
      <c r="BW9803">
        <v>1254</v>
      </c>
      <c r="BX9803">
        <v>685</v>
      </c>
      <c r="BY9803">
        <v>998</v>
      </c>
      <c r="BZ9803">
        <v>825</v>
      </c>
      <c r="CA9803">
        <v>734</v>
      </c>
      <c r="CB9803">
        <v>819</v>
      </c>
      <c r="CC9803">
        <v>734</v>
      </c>
      <c r="CD9803">
        <v>918</v>
      </c>
      <c r="CE9803">
        <v>857</v>
      </c>
      <c r="CF9803">
        <v>908</v>
      </c>
      <c r="CG9803">
        <v>1841</v>
      </c>
      <c r="CH9803">
        <v>2593</v>
      </c>
      <c r="CI9803">
        <v>1317</v>
      </c>
      <c r="CJ9803">
        <v>1331</v>
      </c>
      <c r="CK9803">
        <v>1510</v>
      </c>
      <c r="CL9803">
        <v>475</v>
      </c>
      <c r="CM9803">
        <v>1689</v>
      </c>
    </row>
    <row r="9804" spans="1:91" hidden="1">
      <c r="A9804" t="s">
        <v>10518</v>
      </c>
      <c r="B9804">
        <v>7.1357038037272405E-2</v>
      </c>
      <c r="C9804">
        <v>4.13815813300437</v>
      </c>
      <c r="D9804">
        <v>0.211615950522727</v>
      </c>
      <c r="E9804">
        <v>0.64550377624625499</v>
      </c>
      <c r="F9804">
        <v>0.99754580144092597</v>
      </c>
      <c r="G9804">
        <v>426</v>
      </c>
      <c r="H9804">
        <v>348</v>
      </c>
      <c r="I9804">
        <v>538</v>
      </c>
      <c r="J9804">
        <v>196</v>
      </c>
      <c r="K9804">
        <v>311</v>
      </c>
      <c r="L9804">
        <v>773</v>
      </c>
      <c r="M9804">
        <v>561</v>
      </c>
      <c r="N9804">
        <v>818</v>
      </c>
      <c r="O9804">
        <v>462</v>
      </c>
      <c r="P9804">
        <v>704</v>
      </c>
      <c r="Q9804">
        <v>656</v>
      </c>
      <c r="R9804">
        <v>464</v>
      </c>
      <c r="S9804">
        <v>604</v>
      </c>
      <c r="T9804">
        <v>517</v>
      </c>
      <c r="U9804">
        <v>565</v>
      </c>
      <c r="V9804">
        <v>358</v>
      </c>
      <c r="W9804">
        <v>353</v>
      </c>
      <c r="X9804">
        <v>338</v>
      </c>
      <c r="Y9804">
        <v>325</v>
      </c>
      <c r="Z9804">
        <v>479</v>
      </c>
      <c r="AA9804">
        <v>371</v>
      </c>
      <c r="AB9804">
        <v>314</v>
      </c>
      <c r="AC9804">
        <v>445</v>
      </c>
      <c r="AD9804">
        <v>537</v>
      </c>
      <c r="AE9804">
        <v>198</v>
      </c>
      <c r="AF9804">
        <v>102</v>
      </c>
      <c r="AG9804">
        <v>479</v>
      </c>
      <c r="AH9804">
        <v>208</v>
      </c>
      <c r="AI9804">
        <v>368</v>
      </c>
      <c r="AJ9804">
        <v>441</v>
      </c>
      <c r="AK9804">
        <v>347</v>
      </c>
      <c r="AL9804">
        <v>440</v>
      </c>
      <c r="AM9804">
        <v>210</v>
      </c>
      <c r="AN9804">
        <v>627</v>
      </c>
      <c r="AO9804">
        <v>693</v>
      </c>
      <c r="AP9804">
        <v>534</v>
      </c>
      <c r="AQ9804">
        <v>381</v>
      </c>
      <c r="AR9804">
        <v>741</v>
      </c>
      <c r="AS9804">
        <v>494</v>
      </c>
      <c r="AT9804">
        <v>420</v>
      </c>
      <c r="AU9804">
        <v>340</v>
      </c>
      <c r="AV9804">
        <v>402</v>
      </c>
      <c r="AW9804">
        <v>322</v>
      </c>
      <c r="AX9804">
        <v>259</v>
      </c>
      <c r="AY9804">
        <v>238</v>
      </c>
      <c r="AZ9804">
        <v>164</v>
      </c>
      <c r="BA9804">
        <v>1474</v>
      </c>
      <c r="BB9804">
        <v>1684</v>
      </c>
      <c r="BC9804">
        <v>812</v>
      </c>
      <c r="BD9804">
        <v>1698</v>
      </c>
      <c r="BE9804">
        <v>1129</v>
      </c>
      <c r="BF9804">
        <v>1042</v>
      </c>
      <c r="BG9804">
        <v>650</v>
      </c>
      <c r="BH9804">
        <v>5251</v>
      </c>
      <c r="BI9804">
        <v>918</v>
      </c>
      <c r="BJ9804">
        <v>3381</v>
      </c>
      <c r="BK9804">
        <v>822</v>
      </c>
      <c r="BL9804">
        <v>839</v>
      </c>
      <c r="BM9804">
        <v>378</v>
      </c>
      <c r="BN9804">
        <v>432</v>
      </c>
      <c r="BO9804">
        <v>344</v>
      </c>
      <c r="BP9804">
        <v>345</v>
      </c>
      <c r="BQ9804">
        <v>403</v>
      </c>
      <c r="BR9804">
        <v>1025</v>
      </c>
      <c r="BS9804">
        <v>223</v>
      </c>
      <c r="BT9804">
        <v>401</v>
      </c>
      <c r="BU9804">
        <v>354</v>
      </c>
      <c r="BV9804">
        <v>465</v>
      </c>
      <c r="BW9804">
        <v>654</v>
      </c>
      <c r="BX9804">
        <v>182</v>
      </c>
      <c r="BY9804">
        <v>500</v>
      </c>
      <c r="BZ9804">
        <v>473</v>
      </c>
      <c r="CA9804">
        <v>288</v>
      </c>
      <c r="CB9804">
        <v>515</v>
      </c>
      <c r="CC9804">
        <v>297</v>
      </c>
      <c r="CD9804">
        <v>426</v>
      </c>
      <c r="CE9804">
        <v>390</v>
      </c>
      <c r="CF9804">
        <v>142</v>
      </c>
      <c r="CG9804">
        <v>1038</v>
      </c>
      <c r="CH9804">
        <v>1039</v>
      </c>
      <c r="CI9804">
        <v>467</v>
      </c>
      <c r="CJ9804">
        <v>397</v>
      </c>
      <c r="CK9804">
        <v>758</v>
      </c>
      <c r="CL9804">
        <v>527</v>
      </c>
      <c r="CM9804">
        <v>655</v>
      </c>
    </row>
    <row r="9805" spans="1:91" hidden="1">
      <c r="A9805" t="s">
        <v>10519</v>
      </c>
      <c r="B9805">
        <v>-5.4000609917129599E-2</v>
      </c>
      <c r="C9805">
        <v>6.6141872709341296</v>
      </c>
      <c r="D9805">
        <v>0.211506524631034</v>
      </c>
      <c r="E9805">
        <v>0.64558915939681805</v>
      </c>
      <c r="F9805">
        <v>0.99754580144092597</v>
      </c>
      <c r="G9805">
        <v>2472</v>
      </c>
      <c r="H9805">
        <v>2528</v>
      </c>
      <c r="I9805">
        <v>2335</v>
      </c>
      <c r="J9805">
        <v>3142</v>
      </c>
      <c r="K9805">
        <v>2681</v>
      </c>
      <c r="L9805">
        <v>3026</v>
      </c>
      <c r="M9805">
        <v>2816</v>
      </c>
      <c r="N9805">
        <v>2990</v>
      </c>
      <c r="O9805">
        <v>2081</v>
      </c>
      <c r="P9805">
        <v>2565</v>
      </c>
      <c r="Q9805">
        <v>3111</v>
      </c>
      <c r="R9805">
        <v>2979</v>
      </c>
      <c r="S9805">
        <v>2671</v>
      </c>
      <c r="T9805">
        <v>2660</v>
      </c>
      <c r="U9805">
        <v>3572</v>
      </c>
      <c r="V9805">
        <v>2667</v>
      </c>
      <c r="W9805">
        <v>3076</v>
      </c>
      <c r="X9805">
        <v>2585</v>
      </c>
      <c r="Y9805">
        <v>3685</v>
      </c>
      <c r="Z9805">
        <v>1369</v>
      </c>
      <c r="AA9805">
        <v>2450</v>
      </c>
      <c r="AB9805">
        <v>1987</v>
      </c>
      <c r="AC9805">
        <v>2534</v>
      </c>
      <c r="AD9805">
        <v>3179</v>
      </c>
      <c r="AE9805">
        <v>2694</v>
      </c>
      <c r="AF9805">
        <v>2360</v>
      </c>
      <c r="AG9805">
        <v>2675</v>
      </c>
      <c r="AH9805">
        <v>2220</v>
      </c>
      <c r="AI9805">
        <v>2804</v>
      </c>
      <c r="AJ9805">
        <v>2601</v>
      </c>
      <c r="AK9805">
        <v>2363</v>
      </c>
      <c r="AL9805">
        <v>2845</v>
      </c>
      <c r="AM9805">
        <v>2157</v>
      </c>
      <c r="AN9805">
        <v>3107</v>
      </c>
      <c r="AO9805">
        <v>3001</v>
      </c>
      <c r="AP9805">
        <v>3213</v>
      </c>
      <c r="AQ9805">
        <v>2906</v>
      </c>
      <c r="AR9805">
        <v>2967</v>
      </c>
      <c r="AS9805">
        <v>2979</v>
      </c>
      <c r="AT9805">
        <v>3097</v>
      </c>
      <c r="AU9805">
        <v>3470</v>
      </c>
      <c r="AV9805">
        <v>2852</v>
      </c>
      <c r="AW9805">
        <v>3400</v>
      </c>
      <c r="AX9805">
        <v>2756</v>
      </c>
      <c r="AY9805">
        <v>2907</v>
      </c>
      <c r="AZ9805">
        <v>2317</v>
      </c>
      <c r="BA9805">
        <v>8668</v>
      </c>
      <c r="BB9805">
        <v>7002</v>
      </c>
      <c r="BC9805">
        <v>1507</v>
      </c>
      <c r="BD9805">
        <v>7873</v>
      </c>
      <c r="BE9805">
        <v>5660</v>
      </c>
      <c r="BF9805">
        <v>5784</v>
      </c>
      <c r="BG9805">
        <v>4783</v>
      </c>
      <c r="BH9805">
        <v>10919</v>
      </c>
      <c r="BI9805">
        <v>4926</v>
      </c>
      <c r="BJ9805">
        <v>11876</v>
      </c>
      <c r="BK9805">
        <v>4807</v>
      </c>
      <c r="BL9805">
        <v>1029</v>
      </c>
      <c r="BM9805">
        <v>2309</v>
      </c>
      <c r="BN9805">
        <v>2540</v>
      </c>
      <c r="BO9805">
        <v>2010</v>
      </c>
      <c r="BP9805">
        <v>2662</v>
      </c>
      <c r="BQ9805">
        <v>2125</v>
      </c>
      <c r="BR9805">
        <v>2346</v>
      </c>
      <c r="BS9805">
        <v>2474</v>
      </c>
      <c r="BT9805">
        <v>2574</v>
      </c>
      <c r="BU9805">
        <v>2756</v>
      </c>
      <c r="BV9805">
        <v>2411</v>
      </c>
      <c r="BW9805">
        <v>3018</v>
      </c>
      <c r="BX9805">
        <v>2483</v>
      </c>
      <c r="BY9805">
        <v>4005</v>
      </c>
      <c r="BZ9805">
        <v>2715</v>
      </c>
      <c r="CA9805">
        <v>2644</v>
      </c>
      <c r="CB9805">
        <v>2383</v>
      </c>
      <c r="CC9805">
        <v>1983</v>
      </c>
      <c r="CD9805">
        <v>1552</v>
      </c>
      <c r="CE9805">
        <v>2229</v>
      </c>
      <c r="CF9805">
        <v>2184</v>
      </c>
      <c r="CG9805">
        <v>3153</v>
      </c>
      <c r="CH9805">
        <v>1704</v>
      </c>
      <c r="CI9805">
        <v>2391</v>
      </c>
      <c r="CJ9805">
        <v>1938</v>
      </c>
      <c r="CK9805">
        <v>2571</v>
      </c>
      <c r="CL9805">
        <v>1002</v>
      </c>
      <c r="CM9805">
        <v>2702</v>
      </c>
    </row>
    <row r="9806" spans="1:91" hidden="1">
      <c r="A9806" t="s">
        <v>10520</v>
      </c>
      <c r="B9806">
        <v>0.12147326865958399</v>
      </c>
      <c r="C9806">
        <v>6.4053766858535903</v>
      </c>
      <c r="D9806">
        <v>0.21144269496944901</v>
      </c>
      <c r="E9806">
        <v>0.64563897694676797</v>
      </c>
      <c r="F9806">
        <v>0.99754580144092597</v>
      </c>
      <c r="G9806">
        <v>922</v>
      </c>
      <c r="H9806">
        <v>624</v>
      </c>
      <c r="I9806">
        <v>1134</v>
      </c>
      <c r="J9806">
        <v>1560</v>
      </c>
      <c r="K9806">
        <v>1215</v>
      </c>
      <c r="L9806">
        <v>648</v>
      </c>
      <c r="M9806">
        <v>1128</v>
      </c>
      <c r="N9806">
        <v>825</v>
      </c>
      <c r="O9806">
        <v>677</v>
      </c>
      <c r="P9806">
        <v>789</v>
      </c>
      <c r="Q9806">
        <v>960</v>
      </c>
      <c r="R9806">
        <v>1167</v>
      </c>
      <c r="S9806">
        <v>762</v>
      </c>
      <c r="T9806">
        <v>1428</v>
      </c>
      <c r="U9806">
        <v>1332</v>
      </c>
      <c r="V9806">
        <v>709</v>
      </c>
      <c r="W9806">
        <v>2133</v>
      </c>
      <c r="X9806">
        <v>1357</v>
      </c>
      <c r="Y9806">
        <v>1426</v>
      </c>
      <c r="Z9806">
        <v>714</v>
      </c>
      <c r="AA9806">
        <v>1046</v>
      </c>
      <c r="AB9806">
        <v>933</v>
      </c>
      <c r="AC9806">
        <v>851</v>
      </c>
      <c r="AD9806">
        <v>1042</v>
      </c>
      <c r="AE9806">
        <v>611</v>
      </c>
      <c r="AF9806">
        <v>717</v>
      </c>
      <c r="AG9806">
        <v>724</v>
      </c>
      <c r="AH9806">
        <v>1335</v>
      </c>
      <c r="AI9806">
        <v>1490</v>
      </c>
      <c r="AJ9806">
        <v>747</v>
      </c>
      <c r="AK9806">
        <v>996</v>
      </c>
      <c r="AL9806">
        <v>942</v>
      </c>
      <c r="AM9806">
        <v>994</v>
      </c>
      <c r="AN9806">
        <v>1649</v>
      </c>
      <c r="AO9806">
        <v>877</v>
      </c>
      <c r="AP9806">
        <v>831</v>
      </c>
      <c r="AQ9806">
        <v>1066</v>
      </c>
      <c r="AR9806">
        <v>1144</v>
      </c>
      <c r="AS9806">
        <v>964</v>
      </c>
      <c r="AT9806">
        <v>1219</v>
      </c>
      <c r="AU9806">
        <v>865</v>
      </c>
      <c r="AV9806">
        <v>1213</v>
      </c>
      <c r="AW9806">
        <v>1175</v>
      </c>
      <c r="AX9806">
        <v>1467</v>
      </c>
      <c r="AY9806">
        <v>1747</v>
      </c>
      <c r="AZ9806">
        <v>2378</v>
      </c>
      <c r="BA9806">
        <v>25276</v>
      </c>
      <c r="BB9806">
        <v>26680</v>
      </c>
      <c r="BC9806">
        <v>8766</v>
      </c>
      <c r="BD9806">
        <v>20533</v>
      </c>
      <c r="BE9806">
        <v>18738</v>
      </c>
      <c r="BF9806">
        <v>33914</v>
      </c>
      <c r="BG9806">
        <v>12732</v>
      </c>
      <c r="BH9806">
        <v>32102</v>
      </c>
      <c r="BI9806">
        <v>32571</v>
      </c>
      <c r="BJ9806">
        <v>42075</v>
      </c>
      <c r="BK9806">
        <v>35687</v>
      </c>
      <c r="BL9806">
        <v>8247</v>
      </c>
      <c r="BM9806">
        <v>629</v>
      </c>
      <c r="BN9806">
        <v>1230</v>
      </c>
      <c r="BO9806">
        <v>505</v>
      </c>
      <c r="BP9806">
        <v>810</v>
      </c>
      <c r="BQ9806">
        <v>1302</v>
      </c>
      <c r="BR9806">
        <v>723</v>
      </c>
      <c r="BS9806">
        <v>823</v>
      </c>
      <c r="BT9806">
        <v>532</v>
      </c>
      <c r="BU9806">
        <v>1208</v>
      </c>
      <c r="BV9806">
        <v>478</v>
      </c>
      <c r="BW9806">
        <v>646</v>
      </c>
      <c r="BX9806">
        <v>417</v>
      </c>
      <c r="BY9806">
        <v>1078</v>
      </c>
      <c r="BZ9806">
        <v>611</v>
      </c>
      <c r="CA9806">
        <v>981</v>
      </c>
      <c r="CB9806">
        <v>1540</v>
      </c>
      <c r="CC9806">
        <v>1188</v>
      </c>
      <c r="CD9806">
        <v>1025</v>
      </c>
      <c r="CE9806">
        <v>1309</v>
      </c>
      <c r="CF9806">
        <v>1436</v>
      </c>
      <c r="CG9806">
        <v>16264</v>
      </c>
      <c r="CH9806">
        <v>14515</v>
      </c>
      <c r="CI9806">
        <v>9831</v>
      </c>
      <c r="CJ9806">
        <v>7256</v>
      </c>
      <c r="CK9806">
        <v>8986</v>
      </c>
      <c r="CL9806">
        <v>5549</v>
      </c>
      <c r="CM9806">
        <v>9427</v>
      </c>
    </row>
    <row r="9807" spans="1:91" hidden="1">
      <c r="A9807" t="s">
        <v>10521</v>
      </c>
      <c r="B9807">
        <v>-7.9936200076032096E-2</v>
      </c>
      <c r="C9807">
        <v>5.9182477470574604</v>
      </c>
      <c r="D9807">
        <v>0.21104249888431101</v>
      </c>
      <c r="E9807">
        <v>0.645951528356422</v>
      </c>
      <c r="F9807">
        <v>0.99754580144092597</v>
      </c>
      <c r="G9807">
        <v>2180</v>
      </c>
      <c r="H9807">
        <v>1844</v>
      </c>
      <c r="I9807">
        <v>1979</v>
      </c>
      <c r="J9807">
        <v>2064</v>
      </c>
      <c r="K9807">
        <v>2042</v>
      </c>
      <c r="L9807">
        <v>1735</v>
      </c>
      <c r="M9807">
        <v>1908</v>
      </c>
      <c r="N9807">
        <v>1893</v>
      </c>
      <c r="O9807">
        <v>1137</v>
      </c>
      <c r="P9807">
        <v>1750</v>
      </c>
      <c r="Q9807">
        <v>1985</v>
      </c>
      <c r="R9807">
        <v>1718</v>
      </c>
      <c r="S9807">
        <v>1985</v>
      </c>
      <c r="T9807">
        <v>2081</v>
      </c>
      <c r="U9807">
        <v>2215</v>
      </c>
      <c r="V9807">
        <v>1400</v>
      </c>
      <c r="W9807">
        <v>2705</v>
      </c>
      <c r="X9807">
        <v>1514</v>
      </c>
      <c r="Y9807">
        <v>2184</v>
      </c>
      <c r="Z9807">
        <v>1122</v>
      </c>
      <c r="AA9807">
        <v>1732</v>
      </c>
      <c r="AB9807">
        <v>1424</v>
      </c>
      <c r="AC9807">
        <v>1674</v>
      </c>
      <c r="AD9807">
        <v>1724</v>
      </c>
      <c r="AE9807">
        <v>2054</v>
      </c>
      <c r="AF9807">
        <v>1872</v>
      </c>
      <c r="AG9807">
        <v>1264</v>
      </c>
      <c r="AH9807">
        <v>1792</v>
      </c>
      <c r="AI9807">
        <v>1937</v>
      </c>
      <c r="AJ9807">
        <v>1548</v>
      </c>
      <c r="AK9807">
        <v>1434</v>
      </c>
      <c r="AL9807">
        <v>1811</v>
      </c>
      <c r="AM9807">
        <v>1585</v>
      </c>
      <c r="AN9807">
        <v>2012</v>
      </c>
      <c r="AO9807">
        <v>1929</v>
      </c>
      <c r="AP9807">
        <v>1649</v>
      </c>
      <c r="AQ9807">
        <v>1866</v>
      </c>
      <c r="AR9807">
        <v>2009</v>
      </c>
      <c r="AS9807">
        <v>1558</v>
      </c>
      <c r="AT9807">
        <v>1616</v>
      </c>
      <c r="AU9807">
        <v>2347</v>
      </c>
      <c r="AV9807">
        <v>1937</v>
      </c>
      <c r="AW9807">
        <v>2121</v>
      </c>
      <c r="AX9807">
        <v>2040</v>
      </c>
      <c r="AY9807">
        <v>2033</v>
      </c>
      <c r="AZ9807">
        <v>2071</v>
      </c>
      <c r="BA9807">
        <v>1934</v>
      </c>
      <c r="BB9807">
        <v>1834</v>
      </c>
      <c r="BC9807">
        <v>642</v>
      </c>
      <c r="BD9807">
        <v>1866</v>
      </c>
      <c r="BE9807">
        <v>1654</v>
      </c>
      <c r="BF9807">
        <v>2515</v>
      </c>
      <c r="BG9807">
        <v>1380</v>
      </c>
      <c r="BH9807">
        <v>2601</v>
      </c>
      <c r="BI9807">
        <v>2311</v>
      </c>
      <c r="BJ9807">
        <v>3929</v>
      </c>
      <c r="BK9807">
        <v>2180</v>
      </c>
      <c r="BL9807">
        <v>519</v>
      </c>
      <c r="BM9807">
        <v>1877</v>
      </c>
      <c r="BN9807">
        <v>1966</v>
      </c>
      <c r="BO9807">
        <v>1191</v>
      </c>
      <c r="BP9807">
        <v>1749</v>
      </c>
      <c r="BQ9807">
        <v>2123</v>
      </c>
      <c r="BR9807">
        <v>1146</v>
      </c>
      <c r="BS9807">
        <v>1409</v>
      </c>
      <c r="BT9807">
        <v>1209</v>
      </c>
      <c r="BU9807">
        <v>2274</v>
      </c>
      <c r="BV9807">
        <v>1286</v>
      </c>
      <c r="BW9807">
        <v>1550</v>
      </c>
      <c r="BX9807">
        <v>1350</v>
      </c>
      <c r="BY9807">
        <v>2236</v>
      </c>
      <c r="BZ9807">
        <v>1297</v>
      </c>
      <c r="CA9807">
        <v>1624</v>
      </c>
      <c r="CB9807">
        <v>1545</v>
      </c>
      <c r="CC9807">
        <v>1698</v>
      </c>
      <c r="CD9807">
        <v>1705</v>
      </c>
      <c r="CE9807">
        <v>1695</v>
      </c>
      <c r="CF9807">
        <v>1934</v>
      </c>
      <c r="CG9807">
        <v>1205</v>
      </c>
      <c r="CH9807">
        <v>1026</v>
      </c>
      <c r="CI9807">
        <v>764</v>
      </c>
      <c r="CJ9807">
        <v>597</v>
      </c>
      <c r="CK9807">
        <v>709</v>
      </c>
      <c r="CL9807">
        <v>329</v>
      </c>
      <c r="CM9807">
        <v>730</v>
      </c>
    </row>
    <row r="9808" spans="1:91" hidden="1">
      <c r="A9808" t="s">
        <v>10522</v>
      </c>
      <c r="B9808">
        <v>-5.8685969384454403E-2</v>
      </c>
      <c r="C9808">
        <v>5.44060045939076</v>
      </c>
      <c r="D9808">
        <v>0.210959274812382</v>
      </c>
      <c r="E9808">
        <v>0.64601657106650201</v>
      </c>
      <c r="F9808">
        <v>0.99754580144092597</v>
      </c>
      <c r="G9808">
        <v>1523</v>
      </c>
      <c r="H9808">
        <v>921</v>
      </c>
      <c r="I9808">
        <v>1101</v>
      </c>
      <c r="J9808">
        <v>1089</v>
      </c>
      <c r="K9808">
        <v>1080</v>
      </c>
      <c r="L9808">
        <v>1111</v>
      </c>
      <c r="M9808">
        <v>1763</v>
      </c>
      <c r="N9808">
        <v>1645</v>
      </c>
      <c r="O9808">
        <v>1650</v>
      </c>
      <c r="P9808">
        <v>1482</v>
      </c>
      <c r="Q9808">
        <v>1293</v>
      </c>
      <c r="R9808">
        <v>1299</v>
      </c>
      <c r="S9808">
        <v>1103</v>
      </c>
      <c r="T9808">
        <v>1214</v>
      </c>
      <c r="U9808">
        <v>1650</v>
      </c>
      <c r="V9808">
        <v>1096</v>
      </c>
      <c r="W9808">
        <v>1215</v>
      </c>
      <c r="X9808">
        <v>855</v>
      </c>
      <c r="Y9808">
        <v>2353</v>
      </c>
      <c r="Z9808">
        <v>925</v>
      </c>
      <c r="AA9808">
        <v>1191</v>
      </c>
      <c r="AB9808">
        <v>902</v>
      </c>
      <c r="AC9808">
        <v>1048</v>
      </c>
      <c r="AD9808">
        <v>1244</v>
      </c>
      <c r="AE9808">
        <v>836</v>
      </c>
      <c r="AF9808">
        <v>838</v>
      </c>
      <c r="AG9808">
        <v>1046</v>
      </c>
      <c r="AH9808">
        <v>770</v>
      </c>
      <c r="AI9808">
        <v>1258</v>
      </c>
      <c r="AJ9808">
        <v>1197</v>
      </c>
      <c r="AK9808">
        <v>821</v>
      </c>
      <c r="AL9808">
        <v>1546</v>
      </c>
      <c r="AM9808">
        <v>872</v>
      </c>
      <c r="AN9808">
        <v>1720</v>
      </c>
      <c r="AO9808">
        <v>1202</v>
      </c>
      <c r="AP9808">
        <v>1830</v>
      </c>
      <c r="AQ9808">
        <v>940</v>
      </c>
      <c r="AR9808">
        <v>1197</v>
      </c>
      <c r="AS9808">
        <v>1211</v>
      </c>
      <c r="AT9808">
        <v>1034</v>
      </c>
      <c r="AU9808">
        <v>1225</v>
      </c>
      <c r="AV9808">
        <v>935</v>
      </c>
      <c r="AW9808">
        <v>1267</v>
      </c>
      <c r="AX9808">
        <v>1102</v>
      </c>
      <c r="AY9808">
        <v>1068</v>
      </c>
      <c r="AZ9808">
        <v>1098</v>
      </c>
      <c r="BA9808">
        <v>5544</v>
      </c>
      <c r="BB9808">
        <v>3191</v>
      </c>
      <c r="BC9808">
        <v>911</v>
      </c>
      <c r="BD9808">
        <v>2246</v>
      </c>
      <c r="BE9808">
        <v>2116</v>
      </c>
      <c r="BF9808">
        <v>3027</v>
      </c>
      <c r="BG9808">
        <v>1653</v>
      </c>
      <c r="BH9808">
        <v>5226</v>
      </c>
      <c r="BI9808">
        <v>2182</v>
      </c>
      <c r="BJ9808">
        <v>4988</v>
      </c>
      <c r="BK9808">
        <v>1652</v>
      </c>
      <c r="BL9808">
        <v>730</v>
      </c>
      <c r="BM9808">
        <v>1274</v>
      </c>
      <c r="BN9808">
        <v>1324</v>
      </c>
      <c r="BO9808">
        <v>590</v>
      </c>
      <c r="BP9808">
        <v>1135</v>
      </c>
      <c r="BQ9808">
        <v>1570</v>
      </c>
      <c r="BR9808">
        <v>1114</v>
      </c>
      <c r="BS9808">
        <v>1286</v>
      </c>
      <c r="BT9808">
        <v>1266</v>
      </c>
      <c r="BU9808">
        <v>1080</v>
      </c>
      <c r="BV9808">
        <v>1003</v>
      </c>
      <c r="BW9808">
        <v>1045</v>
      </c>
      <c r="BX9808">
        <v>816</v>
      </c>
      <c r="BY9808">
        <v>1400</v>
      </c>
      <c r="BZ9808">
        <v>1343</v>
      </c>
      <c r="CA9808">
        <v>1085</v>
      </c>
      <c r="CB9808">
        <v>1087</v>
      </c>
      <c r="CC9808">
        <v>777</v>
      </c>
      <c r="CD9808">
        <v>993</v>
      </c>
      <c r="CE9808">
        <v>939</v>
      </c>
      <c r="CF9808">
        <v>871</v>
      </c>
      <c r="CG9808">
        <v>1183</v>
      </c>
      <c r="CH9808">
        <v>1646</v>
      </c>
      <c r="CI9808">
        <v>845</v>
      </c>
      <c r="CJ9808">
        <v>816</v>
      </c>
      <c r="CK9808">
        <v>813</v>
      </c>
      <c r="CL9808">
        <v>428</v>
      </c>
      <c r="CM9808">
        <v>1124</v>
      </c>
    </row>
    <row r="9809" spans="1:91" hidden="1">
      <c r="A9809" t="s">
        <v>10523</v>
      </c>
      <c r="B9809">
        <v>0.18720045753445</v>
      </c>
      <c r="C9809">
        <v>4.2869506460037803</v>
      </c>
      <c r="D9809">
        <v>0.210892814047725</v>
      </c>
      <c r="E9809">
        <v>0.64606852378629298</v>
      </c>
      <c r="F9809">
        <v>0.99754580144092597</v>
      </c>
      <c r="G9809">
        <v>64</v>
      </c>
      <c r="H9809">
        <v>72</v>
      </c>
      <c r="I9809">
        <v>143</v>
      </c>
      <c r="J9809">
        <v>142</v>
      </c>
      <c r="K9809">
        <v>142</v>
      </c>
      <c r="L9809">
        <v>68</v>
      </c>
      <c r="M9809">
        <v>117</v>
      </c>
      <c r="N9809">
        <v>111</v>
      </c>
      <c r="O9809">
        <v>94</v>
      </c>
      <c r="P9809">
        <v>76</v>
      </c>
      <c r="Q9809">
        <v>97</v>
      </c>
      <c r="R9809">
        <v>115</v>
      </c>
      <c r="S9809">
        <v>63</v>
      </c>
      <c r="T9809">
        <v>126</v>
      </c>
      <c r="U9809">
        <v>111</v>
      </c>
      <c r="V9809">
        <v>90</v>
      </c>
      <c r="W9809">
        <v>134</v>
      </c>
      <c r="X9809">
        <v>109</v>
      </c>
      <c r="Y9809">
        <v>167</v>
      </c>
      <c r="Z9809">
        <v>82</v>
      </c>
      <c r="AA9809">
        <v>126</v>
      </c>
      <c r="AB9809">
        <v>89</v>
      </c>
      <c r="AC9809">
        <v>88</v>
      </c>
      <c r="AD9809">
        <v>82</v>
      </c>
      <c r="AE9809">
        <v>64</v>
      </c>
      <c r="AF9809">
        <v>105</v>
      </c>
      <c r="AG9809">
        <v>79</v>
      </c>
      <c r="AH9809">
        <v>168</v>
      </c>
      <c r="AI9809">
        <v>143</v>
      </c>
      <c r="AJ9809">
        <v>86</v>
      </c>
      <c r="AK9809">
        <v>101</v>
      </c>
      <c r="AL9809">
        <v>93</v>
      </c>
      <c r="AM9809">
        <v>123</v>
      </c>
      <c r="AN9809">
        <v>134</v>
      </c>
      <c r="AO9809">
        <v>59</v>
      </c>
      <c r="AP9809">
        <v>75</v>
      </c>
      <c r="AQ9809">
        <v>131</v>
      </c>
      <c r="AR9809">
        <v>124</v>
      </c>
      <c r="AS9809">
        <v>75</v>
      </c>
      <c r="AT9809">
        <v>72</v>
      </c>
      <c r="AU9809">
        <v>68</v>
      </c>
      <c r="AV9809">
        <v>125</v>
      </c>
      <c r="AW9809">
        <v>115</v>
      </c>
      <c r="AX9809">
        <v>137</v>
      </c>
      <c r="AY9809">
        <v>123</v>
      </c>
      <c r="AZ9809">
        <v>199</v>
      </c>
      <c r="BA9809">
        <v>4073</v>
      </c>
      <c r="BB9809">
        <v>16234</v>
      </c>
      <c r="BC9809">
        <v>3554</v>
      </c>
      <c r="BD9809">
        <v>7790</v>
      </c>
      <c r="BE9809">
        <v>4521</v>
      </c>
      <c r="BF9809">
        <v>10550</v>
      </c>
      <c r="BG9809">
        <v>2062</v>
      </c>
      <c r="BH9809">
        <v>13477</v>
      </c>
      <c r="BI9809">
        <v>8791</v>
      </c>
      <c r="BJ9809">
        <v>11696</v>
      </c>
      <c r="BK9809">
        <v>7463</v>
      </c>
      <c r="BL9809">
        <v>3483</v>
      </c>
      <c r="BM9809">
        <v>50</v>
      </c>
      <c r="BN9809">
        <v>117</v>
      </c>
      <c r="BO9809">
        <v>67</v>
      </c>
      <c r="BP9809">
        <v>71</v>
      </c>
      <c r="BQ9809">
        <v>150</v>
      </c>
      <c r="BR9809">
        <v>103</v>
      </c>
      <c r="BS9809">
        <v>89</v>
      </c>
      <c r="BT9809">
        <v>61</v>
      </c>
      <c r="BU9809">
        <v>119</v>
      </c>
      <c r="BV9809">
        <v>87</v>
      </c>
      <c r="BW9809">
        <v>76</v>
      </c>
      <c r="BX9809">
        <v>28</v>
      </c>
      <c r="BY9809">
        <v>99</v>
      </c>
      <c r="BZ9809">
        <v>82</v>
      </c>
      <c r="CA9809">
        <v>115</v>
      </c>
      <c r="CB9809">
        <v>140</v>
      </c>
      <c r="CC9809">
        <v>111</v>
      </c>
      <c r="CD9809">
        <v>130</v>
      </c>
      <c r="CE9809">
        <v>140</v>
      </c>
      <c r="CF9809">
        <v>179</v>
      </c>
      <c r="CG9809">
        <v>4174</v>
      </c>
      <c r="CH9809">
        <v>5333</v>
      </c>
      <c r="CI9809">
        <v>3169</v>
      </c>
      <c r="CJ9809">
        <v>2427</v>
      </c>
      <c r="CK9809">
        <v>2528</v>
      </c>
      <c r="CL9809">
        <v>1126</v>
      </c>
      <c r="CM9809">
        <v>3193</v>
      </c>
    </row>
    <row r="9810" spans="1:91" hidden="1">
      <c r="A9810" t="s">
        <v>10524</v>
      </c>
      <c r="B9810">
        <v>-0.102111974864685</v>
      </c>
      <c r="C9810">
        <v>-0.89882111797249797</v>
      </c>
      <c r="D9810">
        <v>0.21073731382261901</v>
      </c>
      <c r="E9810">
        <v>0.64619011784824998</v>
      </c>
      <c r="F9810">
        <v>0.99754580144092597</v>
      </c>
      <c r="G9810">
        <v>24</v>
      </c>
      <c r="H9810">
        <v>17</v>
      </c>
      <c r="I9810">
        <v>12</v>
      </c>
      <c r="J9810">
        <v>30</v>
      </c>
      <c r="K9810">
        <v>11</v>
      </c>
      <c r="L9810">
        <v>19</v>
      </c>
      <c r="M9810">
        <v>8</v>
      </c>
      <c r="N9810">
        <v>19</v>
      </c>
      <c r="O9810">
        <v>10</v>
      </c>
      <c r="P9810">
        <v>18</v>
      </c>
      <c r="Q9810">
        <v>17</v>
      </c>
      <c r="R9810">
        <v>15</v>
      </c>
      <c r="S9810">
        <v>9</v>
      </c>
      <c r="T9810">
        <v>25</v>
      </c>
      <c r="U9810">
        <v>30</v>
      </c>
      <c r="V9810">
        <v>13</v>
      </c>
      <c r="W9810">
        <v>25</v>
      </c>
      <c r="X9810">
        <v>14</v>
      </c>
      <c r="Y9810">
        <v>25</v>
      </c>
      <c r="Z9810">
        <v>4</v>
      </c>
      <c r="AA9810">
        <v>16</v>
      </c>
      <c r="AB9810">
        <v>16</v>
      </c>
      <c r="AC9810">
        <v>16</v>
      </c>
      <c r="AD9810">
        <v>11</v>
      </c>
      <c r="AE9810">
        <v>13</v>
      </c>
      <c r="AF9810">
        <v>14</v>
      </c>
      <c r="AG9810">
        <v>10</v>
      </c>
      <c r="AH9810">
        <v>4</v>
      </c>
      <c r="AI9810">
        <v>22</v>
      </c>
      <c r="AJ9810">
        <v>8</v>
      </c>
      <c r="AK9810">
        <v>13</v>
      </c>
      <c r="AL9810">
        <v>9</v>
      </c>
      <c r="AM9810">
        <v>12</v>
      </c>
      <c r="AN9810">
        <v>11</v>
      </c>
      <c r="AO9810">
        <v>16</v>
      </c>
      <c r="AP9810">
        <v>8</v>
      </c>
      <c r="AQ9810">
        <v>23</v>
      </c>
      <c r="AR9810">
        <v>10</v>
      </c>
      <c r="AS9810">
        <v>5</v>
      </c>
      <c r="AT9810">
        <v>10</v>
      </c>
      <c r="AU9810">
        <v>13</v>
      </c>
      <c r="AV9810">
        <v>7</v>
      </c>
      <c r="AW9810">
        <v>15</v>
      </c>
      <c r="AX9810">
        <v>13</v>
      </c>
      <c r="AY9810">
        <v>11</v>
      </c>
      <c r="AZ9810">
        <v>23</v>
      </c>
      <c r="BA9810">
        <v>5</v>
      </c>
      <c r="BB9810">
        <v>31</v>
      </c>
      <c r="BC9810">
        <v>11</v>
      </c>
      <c r="BD9810">
        <v>15</v>
      </c>
      <c r="BE9810">
        <v>4</v>
      </c>
      <c r="BF9810">
        <v>68</v>
      </c>
      <c r="BG9810">
        <v>10</v>
      </c>
      <c r="BH9810">
        <v>13</v>
      </c>
      <c r="BI9810">
        <v>26</v>
      </c>
      <c r="BJ9810">
        <v>86</v>
      </c>
      <c r="BK9810">
        <v>11</v>
      </c>
      <c r="BL9810">
        <v>12</v>
      </c>
      <c r="BM9810">
        <v>11</v>
      </c>
      <c r="BN9810">
        <v>26</v>
      </c>
      <c r="BO9810">
        <v>8</v>
      </c>
      <c r="BP9810">
        <v>14</v>
      </c>
      <c r="BQ9810">
        <v>17</v>
      </c>
      <c r="BR9810">
        <v>13</v>
      </c>
      <c r="BS9810">
        <v>7</v>
      </c>
      <c r="BT9810">
        <v>14</v>
      </c>
      <c r="BU9810">
        <v>12</v>
      </c>
      <c r="BV9810">
        <v>8</v>
      </c>
      <c r="BW9810">
        <v>21</v>
      </c>
      <c r="BX9810">
        <v>17</v>
      </c>
      <c r="BY9810">
        <v>20</v>
      </c>
      <c r="BZ9810">
        <v>8</v>
      </c>
      <c r="CA9810">
        <v>19</v>
      </c>
      <c r="CB9810">
        <v>4</v>
      </c>
      <c r="CC9810">
        <v>12</v>
      </c>
      <c r="CD9810">
        <v>5</v>
      </c>
      <c r="CE9810">
        <v>7</v>
      </c>
      <c r="CF9810">
        <v>12</v>
      </c>
      <c r="CG9810">
        <v>10</v>
      </c>
      <c r="CH9810">
        <v>31</v>
      </c>
      <c r="CI9810">
        <v>5</v>
      </c>
      <c r="CJ9810">
        <v>3</v>
      </c>
      <c r="CK9810">
        <v>3</v>
      </c>
      <c r="CL9810">
        <v>2</v>
      </c>
      <c r="CM9810">
        <v>7</v>
      </c>
    </row>
    <row r="9811" spans="1:91" hidden="1">
      <c r="A9811" t="s">
        <v>10525</v>
      </c>
      <c r="B9811">
        <v>0.25041943996728899</v>
      </c>
      <c r="C9811">
        <v>2.8966977843249602</v>
      </c>
      <c r="D9811">
        <v>0.21064066317609301</v>
      </c>
      <c r="E9811">
        <v>0.64626572160585005</v>
      </c>
      <c r="F9811">
        <v>0.99754580144092597</v>
      </c>
      <c r="G9811">
        <v>9</v>
      </c>
      <c r="H9811">
        <v>5</v>
      </c>
      <c r="I9811">
        <v>19</v>
      </c>
      <c r="J9811">
        <v>27</v>
      </c>
      <c r="K9811">
        <v>24</v>
      </c>
      <c r="L9811">
        <v>5</v>
      </c>
      <c r="M9811">
        <v>21</v>
      </c>
      <c r="N9811">
        <v>14</v>
      </c>
      <c r="O9811">
        <v>4</v>
      </c>
      <c r="P9811">
        <v>7</v>
      </c>
      <c r="Q9811">
        <v>7</v>
      </c>
      <c r="R9811">
        <v>15</v>
      </c>
      <c r="S9811">
        <v>9</v>
      </c>
      <c r="T9811">
        <v>17</v>
      </c>
      <c r="U9811">
        <v>3</v>
      </c>
      <c r="V9811">
        <v>11</v>
      </c>
      <c r="W9811">
        <v>25</v>
      </c>
      <c r="X9811">
        <v>12</v>
      </c>
      <c r="Y9811">
        <v>16</v>
      </c>
      <c r="Z9811">
        <v>20</v>
      </c>
      <c r="AA9811">
        <v>12</v>
      </c>
      <c r="AB9811">
        <v>15</v>
      </c>
      <c r="AC9811">
        <v>9</v>
      </c>
      <c r="AD9811">
        <v>4</v>
      </c>
      <c r="AE9811">
        <v>9</v>
      </c>
      <c r="AF9811">
        <v>6</v>
      </c>
      <c r="AG9811">
        <v>12</v>
      </c>
      <c r="AH9811">
        <v>13</v>
      </c>
      <c r="AI9811">
        <v>14</v>
      </c>
      <c r="AJ9811">
        <v>12</v>
      </c>
      <c r="AK9811">
        <v>22</v>
      </c>
      <c r="AL9811">
        <v>10</v>
      </c>
      <c r="AM9811">
        <v>19</v>
      </c>
      <c r="AN9811">
        <v>17</v>
      </c>
      <c r="AO9811">
        <v>5</v>
      </c>
      <c r="AP9811">
        <v>6</v>
      </c>
      <c r="AQ9811">
        <v>16</v>
      </c>
      <c r="AR9811">
        <v>12</v>
      </c>
      <c r="AS9811">
        <v>10</v>
      </c>
      <c r="AT9811">
        <v>15</v>
      </c>
      <c r="AU9811">
        <v>13</v>
      </c>
      <c r="AV9811">
        <v>9</v>
      </c>
      <c r="AW9811">
        <v>9</v>
      </c>
      <c r="AX9811">
        <v>19</v>
      </c>
      <c r="AY9811">
        <v>8</v>
      </c>
      <c r="AZ9811">
        <v>20</v>
      </c>
      <c r="BA9811">
        <v>2542</v>
      </c>
      <c r="BB9811">
        <v>6384</v>
      </c>
      <c r="BC9811">
        <v>921</v>
      </c>
      <c r="BD9811">
        <v>3648</v>
      </c>
      <c r="BE9811">
        <v>2100</v>
      </c>
      <c r="BF9811">
        <v>6401</v>
      </c>
      <c r="BG9811">
        <v>1371</v>
      </c>
      <c r="BH9811">
        <v>5294</v>
      </c>
      <c r="BI9811">
        <v>3165</v>
      </c>
      <c r="BJ9811">
        <v>7891</v>
      </c>
      <c r="BK9811">
        <v>2806</v>
      </c>
      <c r="BL9811">
        <v>961</v>
      </c>
      <c r="BM9811">
        <v>11</v>
      </c>
      <c r="BN9811">
        <v>9</v>
      </c>
      <c r="BO9811">
        <v>13</v>
      </c>
      <c r="BP9811">
        <v>15</v>
      </c>
      <c r="BQ9811">
        <v>26</v>
      </c>
      <c r="BR9811">
        <v>14</v>
      </c>
      <c r="BS9811">
        <v>9</v>
      </c>
      <c r="BT9811">
        <v>4</v>
      </c>
      <c r="BU9811">
        <v>17</v>
      </c>
      <c r="BV9811">
        <v>6</v>
      </c>
      <c r="BW9811">
        <v>12</v>
      </c>
      <c r="BX9811">
        <v>7</v>
      </c>
      <c r="BY9811">
        <v>19</v>
      </c>
      <c r="BZ9811">
        <v>9</v>
      </c>
      <c r="CA9811">
        <v>6</v>
      </c>
      <c r="CB9811">
        <v>11</v>
      </c>
      <c r="CC9811">
        <v>24</v>
      </c>
      <c r="CD9811">
        <v>22</v>
      </c>
      <c r="CE9811">
        <v>13</v>
      </c>
      <c r="CF9811">
        <v>17</v>
      </c>
      <c r="CG9811">
        <v>2234</v>
      </c>
      <c r="CH9811">
        <v>1009</v>
      </c>
      <c r="CI9811">
        <v>1490</v>
      </c>
      <c r="CJ9811">
        <v>1152</v>
      </c>
      <c r="CK9811">
        <v>1346</v>
      </c>
      <c r="CL9811">
        <v>612</v>
      </c>
      <c r="CM9811">
        <v>1566</v>
      </c>
    </row>
    <row r="9812" spans="1:91" hidden="1">
      <c r="A9812" t="s">
        <v>10526</v>
      </c>
      <c r="B9812">
        <v>-0.21685994201748299</v>
      </c>
      <c r="C9812">
        <v>2.8457685459884901E-2</v>
      </c>
      <c r="D9812">
        <v>0.21061164247191799</v>
      </c>
      <c r="E9812">
        <v>0.64628842678728904</v>
      </c>
      <c r="F9812">
        <v>0.99754580144092597</v>
      </c>
      <c r="G9812">
        <v>3</v>
      </c>
      <c r="H9812">
        <v>4</v>
      </c>
      <c r="I9812">
        <v>8</v>
      </c>
      <c r="J9812">
        <v>1</v>
      </c>
      <c r="K9812">
        <v>7</v>
      </c>
      <c r="L9812">
        <v>6</v>
      </c>
      <c r="M9812">
        <v>3</v>
      </c>
      <c r="N9812">
        <v>3</v>
      </c>
      <c r="O9812">
        <v>7</v>
      </c>
      <c r="P9812">
        <v>7</v>
      </c>
      <c r="Q9812">
        <v>6</v>
      </c>
      <c r="R9812">
        <v>4</v>
      </c>
      <c r="S9812">
        <v>5</v>
      </c>
      <c r="T9812">
        <v>8</v>
      </c>
      <c r="U9812">
        <v>9</v>
      </c>
      <c r="V9812">
        <v>8</v>
      </c>
      <c r="W9812">
        <v>1</v>
      </c>
      <c r="X9812">
        <v>14</v>
      </c>
      <c r="Y9812">
        <v>12</v>
      </c>
      <c r="Z9812">
        <v>6</v>
      </c>
      <c r="AA9812">
        <v>15</v>
      </c>
      <c r="AB9812">
        <v>3</v>
      </c>
      <c r="AC9812">
        <v>3</v>
      </c>
      <c r="AD9812">
        <v>4</v>
      </c>
      <c r="AE9812">
        <v>3</v>
      </c>
      <c r="AF9812">
        <v>0</v>
      </c>
      <c r="AG9812">
        <v>1</v>
      </c>
      <c r="AH9812">
        <v>4</v>
      </c>
      <c r="AI9812">
        <v>4</v>
      </c>
      <c r="AJ9812">
        <v>2</v>
      </c>
      <c r="AK9812">
        <v>3</v>
      </c>
      <c r="AL9812">
        <v>0</v>
      </c>
      <c r="AM9812">
        <v>3</v>
      </c>
      <c r="AN9812">
        <v>4</v>
      </c>
      <c r="AO9812">
        <v>4</v>
      </c>
      <c r="AP9812">
        <v>4</v>
      </c>
      <c r="AQ9812">
        <v>1</v>
      </c>
      <c r="AR9812">
        <v>3</v>
      </c>
      <c r="AS9812">
        <v>7</v>
      </c>
      <c r="AT9812">
        <v>2</v>
      </c>
      <c r="AU9812">
        <v>5</v>
      </c>
      <c r="AV9812">
        <v>10</v>
      </c>
      <c r="AW9812">
        <v>0</v>
      </c>
      <c r="AX9812">
        <v>6</v>
      </c>
      <c r="AY9812">
        <v>1</v>
      </c>
      <c r="AZ9812">
        <v>5</v>
      </c>
      <c r="BA9812">
        <v>210</v>
      </c>
      <c r="BB9812">
        <v>423</v>
      </c>
      <c r="BC9812">
        <v>98</v>
      </c>
      <c r="BD9812">
        <v>500</v>
      </c>
      <c r="BE9812">
        <v>275</v>
      </c>
      <c r="BF9812">
        <v>673</v>
      </c>
      <c r="BG9812">
        <v>412</v>
      </c>
      <c r="BH9812">
        <v>737</v>
      </c>
      <c r="BI9812">
        <v>322</v>
      </c>
      <c r="BJ9812">
        <v>1555</v>
      </c>
      <c r="BK9812">
        <v>103</v>
      </c>
      <c r="BL9812">
        <v>145</v>
      </c>
      <c r="BM9812">
        <v>1</v>
      </c>
      <c r="BN9812">
        <v>9</v>
      </c>
      <c r="BO9812">
        <v>3</v>
      </c>
      <c r="BP9812">
        <v>5</v>
      </c>
      <c r="BQ9812">
        <v>4</v>
      </c>
      <c r="BR9812">
        <v>10</v>
      </c>
      <c r="BS9812">
        <v>2</v>
      </c>
      <c r="BT9812">
        <v>8</v>
      </c>
      <c r="BU9812">
        <v>9</v>
      </c>
      <c r="BV9812">
        <v>6</v>
      </c>
      <c r="BW9812">
        <v>3</v>
      </c>
      <c r="BX9812">
        <v>1</v>
      </c>
      <c r="BY9812">
        <v>8</v>
      </c>
      <c r="BZ9812">
        <v>3</v>
      </c>
      <c r="CA9812">
        <v>8</v>
      </c>
      <c r="CB9812">
        <v>4</v>
      </c>
      <c r="CC9812">
        <v>3</v>
      </c>
      <c r="CD9812">
        <v>4</v>
      </c>
      <c r="CE9812">
        <v>7</v>
      </c>
      <c r="CF9812">
        <v>0</v>
      </c>
      <c r="CG9812">
        <v>238</v>
      </c>
      <c r="CH9812">
        <v>193</v>
      </c>
      <c r="CI9812">
        <v>93</v>
      </c>
      <c r="CJ9812">
        <v>106</v>
      </c>
      <c r="CK9812">
        <v>88</v>
      </c>
      <c r="CL9812">
        <v>46</v>
      </c>
      <c r="CM9812">
        <v>67</v>
      </c>
    </row>
    <row r="9813" spans="1:91" hidden="1">
      <c r="A9813" t="s">
        <v>10527</v>
      </c>
      <c r="B9813">
        <v>-5.1666763513071097E-2</v>
      </c>
      <c r="C9813">
        <v>6.4142459748220304</v>
      </c>
      <c r="D9813">
        <v>0.21039174678210801</v>
      </c>
      <c r="E9813">
        <v>0.64646053006411197</v>
      </c>
      <c r="F9813">
        <v>0.99754580144092597</v>
      </c>
      <c r="G9813">
        <v>3496</v>
      </c>
      <c r="H9813">
        <v>3413</v>
      </c>
      <c r="I9813">
        <v>2494</v>
      </c>
      <c r="J9813">
        <v>2764</v>
      </c>
      <c r="K9813">
        <v>2283</v>
      </c>
      <c r="L9813">
        <v>2047</v>
      </c>
      <c r="M9813">
        <v>2601</v>
      </c>
      <c r="N9813">
        <v>1992</v>
      </c>
      <c r="O9813">
        <v>1460</v>
      </c>
      <c r="P9813">
        <v>1707</v>
      </c>
      <c r="Q9813">
        <v>2544</v>
      </c>
      <c r="R9813">
        <v>2509</v>
      </c>
      <c r="S9813">
        <v>2348</v>
      </c>
      <c r="T9813">
        <v>3443</v>
      </c>
      <c r="U9813">
        <v>2889</v>
      </c>
      <c r="V9813">
        <v>1788</v>
      </c>
      <c r="W9813">
        <v>2357</v>
      </c>
      <c r="X9813">
        <v>1567</v>
      </c>
      <c r="Y9813">
        <v>2677</v>
      </c>
      <c r="Z9813">
        <v>1298</v>
      </c>
      <c r="AA9813">
        <v>2260</v>
      </c>
      <c r="AB9813">
        <v>2037</v>
      </c>
      <c r="AC9813">
        <v>1968</v>
      </c>
      <c r="AD9813">
        <v>2518</v>
      </c>
      <c r="AE9813">
        <v>4272</v>
      </c>
      <c r="AF9813">
        <v>3451</v>
      </c>
      <c r="AG9813">
        <v>2297</v>
      </c>
      <c r="AH9813">
        <v>2270</v>
      </c>
      <c r="AI9813">
        <v>2324</v>
      </c>
      <c r="AJ9813">
        <v>1831</v>
      </c>
      <c r="AK9813">
        <v>2214</v>
      </c>
      <c r="AL9813">
        <v>2116</v>
      </c>
      <c r="AM9813">
        <v>2315</v>
      </c>
      <c r="AN9813">
        <v>2616</v>
      </c>
      <c r="AO9813">
        <v>2771</v>
      </c>
      <c r="AP9813">
        <v>1985</v>
      </c>
      <c r="AQ9813">
        <v>2307</v>
      </c>
      <c r="AR9813">
        <v>2692</v>
      </c>
      <c r="AS9813">
        <v>2181</v>
      </c>
      <c r="AT9813">
        <v>2338</v>
      </c>
      <c r="AU9813">
        <v>2116</v>
      </c>
      <c r="AV9813">
        <v>2796</v>
      </c>
      <c r="AW9813">
        <v>2722</v>
      </c>
      <c r="AX9813">
        <v>2774</v>
      </c>
      <c r="AY9813">
        <v>2549</v>
      </c>
      <c r="AZ9813">
        <v>2140</v>
      </c>
      <c r="BA9813">
        <v>3815</v>
      </c>
      <c r="BB9813">
        <v>5125</v>
      </c>
      <c r="BC9813">
        <v>1524</v>
      </c>
      <c r="BD9813">
        <v>6001</v>
      </c>
      <c r="BE9813">
        <v>4135</v>
      </c>
      <c r="BF9813">
        <v>6848</v>
      </c>
      <c r="BG9813">
        <v>4521</v>
      </c>
      <c r="BH9813">
        <v>7956</v>
      </c>
      <c r="BI9813">
        <v>5047</v>
      </c>
      <c r="BJ9813">
        <v>12730</v>
      </c>
      <c r="BK9813">
        <v>4787</v>
      </c>
      <c r="BL9813">
        <v>1162</v>
      </c>
      <c r="BM9813">
        <v>2720</v>
      </c>
      <c r="BN9813">
        <v>2166</v>
      </c>
      <c r="BO9813">
        <v>1262</v>
      </c>
      <c r="BP9813">
        <v>2218</v>
      </c>
      <c r="BQ9813">
        <v>1822</v>
      </c>
      <c r="BR9813">
        <v>1672</v>
      </c>
      <c r="BS9813">
        <v>2138</v>
      </c>
      <c r="BT9813">
        <v>1773</v>
      </c>
      <c r="BU9813">
        <v>2739</v>
      </c>
      <c r="BV9813">
        <v>1905</v>
      </c>
      <c r="BW9813">
        <v>2051</v>
      </c>
      <c r="BX9813">
        <v>2908</v>
      </c>
      <c r="BY9813">
        <v>2998</v>
      </c>
      <c r="BZ9813">
        <v>1788</v>
      </c>
      <c r="CA9813">
        <v>2415</v>
      </c>
      <c r="CB9813">
        <v>2294</v>
      </c>
      <c r="CC9813">
        <v>2051</v>
      </c>
      <c r="CD9813">
        <v>1551</v>
      </c>
      <c r="CE9813">
        <v>2042</v>
      </c>
      <c r="CF9813">
        <v>2154</v>
      </c>
      <c r="CG9813">
        <v>3370</v>
      </c>
      <c r="CH9813">
        <v>2553</v>
      </c>
      <c r="CI9813">
        <v>2463</v>
      </c>
      <c r="CJ9813">
        <v>1652</v>
      </c>
      <c r="CK9813">
        <v>2126</v>
      </c>
      <c r="CL9813">
        <v>984</v>
      </c>
      <c r="CM9813">
        <v>2002</v>
      </c>
    </row>
    <row r="9814" spans="1:91" hidden="1">
      <c r="A9814" t="s">
        <v>10528</v>
      </c>
      <c r="B9814">
        <v>6.9537381652682598E-2</v>
      </c>
      <c r="C9814">
        <v>1.4024705196826699</v>
      </c>
      <c r="D9814">
        <v>0.21031352467544201</v>
      </c>
      <c r="E9814">
        <v>0.64652177752691098</v>
      </c>
      <c r="F9814">
        <v>0.99754580144092597</v>
      </c>
      <c r="G9814">
        <v>53</v>
      </c>
      <c r="H9814">
        <v>73</v>
      </c>
      <c r="I9814">
        <v>70</v>
      </c>
      <c r="J9814">
        <v>44</v>
      </c>
      <c r="K9814">
        <v>41</v>
      </c>
      <c r="L9814">
        <v>42</v>
      </c>
      <c r="M9814">
        <v>49</v>
      </c>
      <c r="N9814">
        <v>67</v>
      </c>
      <c r="O9814">
        <v>20</v>
      </c>
      <c r="P9814">
        <v>46</v>
      </c>
      <c r="Q9814">
        <v>44</v>
      </c>
      <c r="R9814">
        <v>36</v>
      </c>
      <c r="S9814">
        <v>32</v>
      </c>
      <c r="T9814">
        <v>76</v>
      </c>
      <c r="U9814">
        <v>48</v>
      </c>
      <c r="V9814">
        <v>55</v>
      </c>
      <c r="W9814">
        <v>69</v>
      </c>
      <c r="X9814">
        <v>26</v>
      </c>
      <c r="Y9814">
        <v>67</v>
      </c>
      <c r="Z9814">
        <v>64</v>
      </c>
      <c r="AA9814">
        <v>74</v>
      </c>
      <c r="AB9814">
        <v>51</v>
      </c>
      <c r="AC9814">
        <v>24</v>
      </c>
      <c r="AD9814">
        <v>26</v>
      </c>
      <c r="AE9814">
        <v>67</v>
      </c>
      <c r="AF9814">
        <v>67</v>
      </c>
      <c r="AG9814">
        <v>33</v>
      </c>
      <c r="AH9814">
        <v>53</v>
      </c>
      <c r="AI9814">
        <v>65</v>
      </c>
      <c r="AJ9814">
        <v>27</v>
      </c>
      <c r="AK9814">
        <v>29</v>
      </c>
      <c r="AL9814">
        <v>85</v>
      </c>
      <c r="AM9814">
        <v>73</v>
      </c>
      <c r="AN9814">
        <v>39</v>
      </c>
      <c r="AO9814">
        <v>37</v>
      </c>
      <c r="AP9814">
        <v>53</v>
      </c>
      <c r="AQ9814">
        <v>41</v>
      </c>
      <c r="AR9814">
        <v>42</v>
      </c>
      <c r="AS9814">
        <v>73</v>
      </c>
      <c r="AT9814">
        <v>78</v>
      </c>
      <c r="AU9814">
        <v>58</v>
      </c>
      <c r="AV9814">
        <v>66</v>
      </c>
      <c r="AW9814">
        <v>72</v>
      </c>
      <c r="AX9814">
        <v>45</v>
      </c>
      <c r="AY9814">
        <v>61</v>
      </c>
      <c r="AZ9814">
        <v>76</v>
      </c>
      <c r="BA9814">
        <v>597</v>
      </c>
      <c r="BB9814">
        <v>361</v>
      </c>
      <c r="BC9814">
        <v>200</v>
      </c>
      <c r="BD9814">
        <v>337</v>
      </c>
      <c r="BE9814">
        <v>347</v>
      </c>
      <c r="BF9814">
        <v>413</v>
      </c>
      <c r="BG9814">
        <v>183</v>
      </c>
      <c r="BH9814">
        <v>510</v>
      </c>
      <c r="BI9814">
        <v>869</v>
      </c>
      <c r="BJ9814">
        <v>682</v>
      </c>
      <c r="BK9814">
        <v>507</v>
      </c>
      <c r="BL9814">
        <v>154</v>
      </c>
      <c r="BM9814">
        <v>32</v>
      </c>
      <c r="BN9814">
        <v>40</v>
      </c>
      <c r="BO9814">
        <v>41</v>
      </c>
      <c r="BP9814">
        <v>30</v>
      </c>
      <c r="BQ9814">
        <v>108</v>
      </c>
      <c r="BR9814">
        <v>75</v>
      </c>
      <c r="BS9814">
        <v>40</v>
      </c>
      <c r="BT9814">
        <v>35</v>
      </c>
      <c r="BU9814">
        <v>59</v>
      </c>
      <c r="BV9814">
        <v>28</v>
      </c>
      <c r="BW9814">
        <v>27</v>
      </c>
      <c r="BX9814">
        <v>64</v>
      </c>
      <c r="BY9814">
        <v>58</v>
      </c>
      <c r="BZ9814">
        <v>65</v>
      </c>
      <c r="CA9814">
        <v>89</v>
      </c>
      <c r="CB9814">
        <v>79</v>
      </c>
      <c r="CC9814">
        <v>55</v>
      </c>
      <c r="CD9814">
        <v>67</v>
      </c>
      <c r="CE9814">
        <v>38</v>
      </c>
      <c r="CF9814">
        <v>30</v>
      </c>
      <c r="CG9814">
        <v>201</v>
      </c>
      <c r="CH9814">
        <v>256</v>
      </c>
      <c r="CI9814">
        <v>225</v>
      </c>
      <c r="CJ9814">
        <v>115</v>
      </c>
      <c r="CK9814">
        <v>124</v>
      </c>
      <c r="CL9814">
        <v>63</v>
      </c>
      <c r="CM9814">
        <v>157</v>
      </c>
    </row>
    <row r="9815" spans="1:91" hidden="1">
      <c r="A9815" t="s">
        <v>10529</v>
      </c>
      <c r="B9815">
        <v>0.119430715548178</v>
      </c>
      <c r="C9815">
        <v>3.1819923867861499</v>
      </c>
      <c r="D9815">
        <v>0.21023048321673299</v>
      </c>
      <c r="E9815">
        <v>0.64658681360222703</v>
      </c>
      <c r="F9815">
        <v>0.99754580144092597</v>
      </c>
      <c r="G9815">
        <v>74</v>
      </c>
      <c r="H9815">
        <v>197</v>
      </c>
      <c r="I9815">
        <v>204</v>
      </c>
      <c r="J9815">
        <v>130</v>
      </c>
      <c r="K9815">
        <v>30</v>
      </c>
      <c r="L9815">
        <v>180</v>
      </c>
      <c r="M9815">
        <v>193</v>
      </c>
      <c r="N9815">
        <v>80</v>
      </c>
      <c r="O9815">
        <v>87</v>
      </c>
      <c r="P9815">
        <v>100</v>
      </c>
      <c r="Q9815">
        <v>118</v>
      </c>
      <c r="R9815">
        <v>123</v>
      </c>
      <c r="S9815">
        <v>158</v>
      </c>
      <c r="T9815">
        <v>177</v>
      </c>
      <c r="U9815">
        <v>345</v>
      </c>
      <c r="V9815">
        <v>205</v>
      </c>
      <c r="W9815">
        <v>174</v>
      </c>
      <c r="X9815">
        <v>244</v>
      </c>
      <c r="Y9815">
        <v>162</v>
      </c>
      <c r="Z9815">
        <v>123</v>
      </c>
      <c r="AA9815">
        <v>216</v>
      </c>
      <c r="AB9815">
        <v>133</v>
      </c>
      <c r="AC9815">
        <v>221</v>
      </c>
      <c r="AD9815">
        <v>143</v>
      </c>
      <c r="AE9815">
        <v>265</v>
      </c>
      <c r="AF9815">
        <v>43</v>
      </c>
      <c r="AG9815">
        <v>129</v>
      </c>
      <c r="AH9815">
        <v>35</v>
      </c>
      <c r="AI9815">
        <v>298</v>
      </c>
      <c r="AJ9815">
        <v>83</v>
      </c>
      <c r="AK9815">
        <v>88</v>
      </c>
      <c r="AL9815">
        <v>35</v>
      </c>
      <c r="AM9815">
        <v>121</v>
      </c>
      <c r="AN9815">
        <v>151</v>
      </c>
      <c r="AO9815">
        <v>141</v>
      </c>
      <c r="AP9815">
        <v>82</v>
      </c>
      <c r="AQ9815">
        <v>92</v>
      </c>
      <c r="AR9815">
        <v>249</v>
      </c>
      <c r="AS9815">
        <v>134</v>
      </c>
      <c r="AT9815">
        <v>69</v>
      </c>
      <c r="AU9815">
        <v>168</v>
      </c>
      <c r="AV9815">
        <v>121</v>
      </c>
      <c r="AW9815">
        <v>44</v>
      </c>
      <c r="AX9815">
        <v>88</v>
      </c>
      <c r="AY9815">
        <v>69</v>
      </c>
      <c r="AZ9815">
        <v>54</v>
      </c>
      <c r="BA9815">
        <v>2831</v>
      </c>
      <c r="BB9815">
        <v>2260</v>
      </c>
      <c r="BC9815">
        <v>418</v>
      </c>
      <c r="BD9815">
        <v>2796</v>
      </c>
      <c r="BE9815">
        <v>1534</v>
      </c>
      <c r="BF9815">
        <v>4798</v>
      </c>
      <c r="BG9815">
        <v>1373</v>
      </c>
      <c r="BH9815">
        <v>3551</v>
      </c>
      <c r="BI9815">
        <v>955</v>
      </c>
      <c r="BJ9815">
        <v>7444</v>
      </c>
      <c r="BK9815">
        <v>1289</v>
      </c>
      <c r="BL9815">
        <v>508</v>
      </c>
      <c r="BM9815">
        <v>59</v>
      </c>
      <c r="BN9815">
        <v>89</v>
      </c>
      <c r="BO9815">
        <v>141</v>
      </c>
      <c r="BP9815">
        <v>115</v>
      </c>
      <c r="BQ9815">
        <v>55</v>
      </c>
      <c r="BR9815">
        <v>124</v>
      </c>
      <c r="BS9815">
        <v>169</v>
      </c>
      <c r="BT9815">
        <v>149</v>
      </c>
      <c r="BU9815">
        <v>124</v>
      </c>
      <c r="BV9815">
        <v>100</v>
      </c>
      <c r="BW9815">
        <v>136</v>
      </c>
      <c r="BX9815">
        <v>96</v>
      </c>
      <c r="BY9815">
        <v>251</v>
      </c>
      <c r="BZ9815">
        <v>64</v>
      </c>
      <c r="CA9815">
        <v>128</v>
      </c>
      <c r="CB9815">
        <v>80</v>
      </c>
      <c r="CC9815">
        <v>91</v>
      </c>
      <c r="CD9815">
        <v>75</v>
      </c>
      <c r="CE9815">
        <v>94</v>
      </c>
      <c r="CF9815">
        <v>107</v>
      </c>
      <c r="CG9815">
        <v>2604</v>
      </c>
      <c r="CH9815">
        <v>709</v>
      </c>
      <c r="CI9815">
        <v>479</v>
      </c>
      <c r="CJ9815">
        <v>607</v>
      </c>
      <c r="CK9815">
        <v>501</v>
      </c>
      <c r="CL9815">
        <v>889</v>
      </c>
      <c r="CM9815">
        <v>877</v>
      </c>
    </row>
    <row r="9816" spans="1:91" hidden="1">
      <c r="A9816" t="s">
        <v>10530</v>
      </c>
      <c r="B9816">
        <v>-0.193061526017029</v>
      </c>
      <c r="C9816">
        <v>-0.91879582010122196</v>
      </c>
      <c r="D9816">
        <v>0.21022535034305201</v>
      </c>
      <c r="E9816">
        <v>0.64659083405566598</v>
      </c>
      <c r="F9816">
        <v>0.99754580144092597</v>
      </c>
      <c r="G9816">
        <v>1</v>
      </c>
      <c r="H9816">
        <v>3</v>
      </c>
      <c r="I9816">
        <v>0</v>
      </c>
      <c r="J9816">
        <v>19</v>
      </c>
      <c r="K9816">
        <v>15</v>
      </c>
      <c r="L9816">
        <v>1</v>
      </c>
      <c r="M9816">
        <v>0</v>
      </c>
      <c r="N9816">
        <v>7</v>
      </c>
      <c r="O9816">
        <v>0</v>
      </c>
      <c r="P9816">
        <v>1</v>
      </c>
      <c r="Q9816">
        <v>0</v>
      </c>
      <c r="R9816">
        <v>6</v>
      </c>
      <c r="S9816">
        <v>13</v>
      </c>
      <c r="T9816">
        <v>5</v>
      </c>
      <c r="U9816">
        <v>17</v>
      </c>
      <c r="V9816">
        <v>2</v>
      </c>
      <c r="W9816">
        <v>32</v>
      </c>
      <c r="X9816">
        <v>10</v>
      </c>
      <c r="Y9816">
        <v>0</v>
      </c>
      <c r="Z9816">
        <v>1</v>
      </c>
      <c r="AA9816">
        <v>9</v>
      </c>
      <c r="AB9816">
        <v>0</v>
      </c>
      <c r="AC9816">
        <v>9</v>
      </c>
      <c r="AD9816">
        <v>1</v>
      </c>
      <c r="AE9816">
        <v>18</v>
      </c>
      <c r="AF9816">
        <v>23</v>
      </c>
      <c r="AG9816">
        <v>2</v>
      </c>
      <c r="AH9816">
        <v>22</v>
      </c>
      <c r="AI9816">
        <v>23</v>
      </c>
      <c r="AJ9816">
        <v>3</v>
      </c>
      <c r="AK9816">
        <v>1</v>
      </c>
      <c r="AL9816">
        <v>13</v>
      </c>
      <c r="AM9816">
        <v>25</v>
      </c>
      <c r="AN9816">
        <v>19</v>
      </c>
      <c r="AO9816">
        <v>0</v>
      </c>
      <c r="AP9816">
        <v>4</v>
      </c>
      <c r="AQ9816">
        <v>13</v>
      </c>
      <c r="AR9816">
        <v>1</v>
      </c>
      <c r="AS9816">
        <v>0</v>
      </c>
      <c r="AT9816">
        <v>14</v>
      </c>
      <c r="AU9816">
        <v>4</v>
      </c>
      <c r="AV9816">
        <v>0</v>
      </c>
      <c r="AW9816">
        <v>8</v>
      </c>
      <c r="AX9816">
        <v>10</v>
      </c>
      <c r="AY9816">
        <v>10</v>
      </c>
      <c r="AZ9816">
        <v>25</v>
      </c>
      <c r="BA9816">
        <v>80</v>
      </c>
      <c r="BB9816">
        <v>58</v>
      </c>
      <c r="BC9816">
        <v>87</v>
      </c>
      <c r="BD9816">
        <v>34</v>
      </c>
      <c r="BE9816">
        <v>65</v>
      </c>
      <c r="BF9816">
        <v>178</v>
      </c>
      <c r="BG9816">
        <v>26</v>
      </c>
      <c r="BH9816">
        <v>28</v>
      </c>
      <c r="BI9816">
        <v>171</v>
      </c>
      <c r="BJ9816">
        <v>216</v>
      </c>
      <c r="BK9816">
        <v>158</v>
      </c>
      <c r="BL9816">
        <v>94</v>
      </c>
      <c r="BM9816">
        <v>3</v>
      </c>
      <c r="BN9816">
        <v>5</v>
      </c>
      <c r="BO9816">
        <v>6</v>
      </c>
      <c r="BP9816">
        <v>4</v>
      </c>
      <c r="BQ9816">
        <v>24</v>
      </c>
      <c r="BR9816">
        <v>0</v>
      </c>
      <c r="BS9816">
        <v>0</v>
      </c>
      <c r="BT9816">
        <v>9</v>
      </c>
      <c r="BU9816">
        <v>8</v>
      </c>
      <c r="BV9816">
        <v>0</v>
      </c>
      <c r="BW9816">
        <v>0</v>
      </c>
      <c r="BX9816">
        <v>0</v>
      </c>
      <c r="BY9816">
        <v>0</v>
      </c>
      <c r="BZ9816">
        <v>2</v>
      </c>
      <c r="CA9816">
        <v>8</v>
      </c>
      <c r="CB9816">
        <v>2</v>
      </c>
      <c r="CC9816">
        <v>6</v>
      </c>
      <c r="CD9816">
        <v>4</v>
      </c>
      <c r="CE9816">
        <v>9</v>
      </c>
      <c r="CF9816">
        <v>32</v>
      </c>
      <c r="CG9816">
        <v>37</v>
      </c>
      <c r="CH9816">
        <v>147</v>
      </c>
      <c r="CI9816">
        <v>35</v>
      </c>
      <c r="CJ9816">
        <v>13</v>
      </c>
      <c r="CK9816">
        <v>25</v>
      </c>
      <c r="CL9816">
        <v>5</v>
      </c>
      <c r="CM9816">
        <v>37</v>
      </c>
    </row>
    <row r="9817" spans="1:91" hidden="1">
      <c r="A9817" t="s">
        <v>10531</v>
      </c>
      <c r="B9817">
        <v>-0.166286020181862</v>
      </c>
      <c r="C9817">
        <v>2.9151789684851899</v>
      </c>
      <c r="D9817">
        <v>0.210191038561646</v>
      </c>
      <c r="E9817">
        <v>0.64661771115412303</v>
      </c>
      <c r="F9817">
        <v>0.99754580144092597</v>
      </c>
      <c r="G9817">
        <v>68</v>
      </c>
      <c r="H9817">
        <v>65</v>
      </c>
      <c r="I9817">
        <v>48</v>
      </c>
      <c r="J9817">
        <v>28</v>
      </c>
      <c r="K9817">
        <v>63</v>
      </c>
      <c r="L9817">
        <v>57</v>
      </c>
      <c r="M9817">
        <v>111</v>
      </c>
      <c r="N9817">
        <v>71</v>
      </c>
      <c r="O9817">
        <v>85</v>
      </c>
      <c r="P9817">
        <v>52</v>
      </c>
      <c r="Q9817">
        <v>53</v>
      </c>
      <c r="R9817">
        <v>38</v>
      </c>
      <c r="S9817">
        <v>49</v>
      </c>
      <c r="T9817">
        <v>42</v>
      </c>
      <c r="U9817">
        <v>151</v>
      </c>
      <c r="V9817">
        <v>116</v>
      </c>
      <c r="W9817">
        <v>60</v>
      </c>
      <c r="X9817">
        <v>58</v>
      </c>
      <c r="Y9817">
        <v>88</v>
      </c>
      <c r="Z9817">
        <v>60</v>
      </c>
      <c r="AA9817">
        <v>55</v>
      </c>
      <c r="AB9817">
        <v>50</v>
      </c>
      <c r="AC9817">
        <v>61</v>
      </c>
      <c r="AD9817">
        <v>73</v>
      </c>
      <c r="AE9817">
        <v>26</v>
      </c>
      <c r="AF9817">
        <v>22</v>
      </c>
      <c r="AG9817">
        <v>41</v>
      </c>
      <c r="AH9817">
        <v>19</v>
      </c>
      <c r="AI9817">
        <v>57</v>
      </c>
      <c r="AJ9817">
        <v>22</v>
      </c>
      <c r="AK9817">
        <v>78</v>
      </c>
      <c r="AL9817">
        <v>29</v>
      </c>
      <c r="AM9817">
        <v>50</v>
      </c>
      <c r="AN9817">
        <v>82</v>
      </c>
      <c r="AO9817">
        <v>55</v>
      </c>
      <c r="AP9817">
        <v>110</v>
      </c>
      <c r="AQ9817">
        <v>49</v>
      </c>
      <c r="AR9817">
        <v>87</v>
      </c>
      <c r="AS9817">
        <v>51</v>
      </c>
      <c r="AT9817">
        <v>34</v>
      </c>
      <c r="AU9817">
        <v>26</v>
      </c>
      <c r="AV9817">
        <v>67</v>
      </c>
      <c r="AW9817">
        <v>49</v>
      </c>
      <c r="AX9817">
        <v>31</v>
      </c>
      <c r="AY9817">
        <v>65</v>
      </c>
      <c r="AZ9817">
        <v>46</v>
      </c>
      <c r="BA9817">
        <v>3698</v>
      </c>
      <c r="BB9817">
        <v>2801</v>
      </c>
      <c r="BC9817">
        <v>894</v>
      </c>
      <c r="BD9817">
        <v>2554</v>
      </c>
      <c r="BE9817">
        <v>1944</v>
      </c>
      <c r="BF9817">
        <v>5265</v>
      </c>
      <c r="BG9817">
        <v>2079</v>
      </c>
      <c r="BH9817">
        <v>4333</v>
      </c>
      <c r="BI9817">
        <v>2865</v>
      </c>
      <c r="BJ9817">
        <v>7531</v>
      </c>
      <c r="BK9817">
        <v>2151</v>
      </c>
      <c r="BL9817">
        <v>1001</v>
      </c>
      <c r="BM9817">
        <v>47</v>
      </c>
      <c r="BN9817">
        <v>94</v>
      </c>
      <c r="BO9817">
        <v>57</v>
      </c>
      <c r="BP9817">
        <v>61</v>
      </c>
      <c r="BQ9817">
        <v>50</v>
      </c>
      <c r="BR9817">
        <v>103</v>
      </c>
      <c r="BS9817">
        <v>60</v>
      </c>
      <c r="BT9817">
        <v>30</v>
      </c>
      <c r="BU9817">
        <v>63</v>
      </c>
      <c r="BV9817">
        <v>51</v>
      </c>
      <c r="BW9817">
        <v>87</v>
      </c>
      <c r="BX9817">
        <v>32</v>
      </c>
      <c r="BY9817">
        <v>89</v>
      </c>
      <c r="BZ9817">
        <v>65</v>
      </c>
      <c r="CA9817">
        <v>40</v>
      </c>
      <c r="CB9817">
        <v>54</v>
      </c>
      <c r="CC9817">
        <v>47</v>
      </c>
      <c r="CD9817">
        <v>71</v>
      </c>
      <c r="CE9817">
        <v>35</v>
      </c>
      <c r="CF9817">
        <v>50</v>
      </c>
      <c r="CG9817">
        <v>1361</v>
      </c>
      <c r="CH9817">
        <v>1166</v>
      </c>
      <c r="CI9817">
        <v>881</v>
      </c>
      <c r="CJ9817">
        <v>634</v>
      </c>
      <c r="CK9817">
        <v>655</v>
      </c>
      <c r="CL9817">
        <v>444</v>
      </c>
      <c r="CM9817">
        <v>740</v>
      </c>
    </row>
    <row r="9818" spans="1:91" hidden="1">
      <c r="A9818" t="s">
        <v>10532</v>
      </c>
      <c r="B9818">
        <v>-8.2848511792549207E-2</v>
      </c>
      <c r="C9818">
        <v>6.3104322677286202</v>
      </c>
      <c r="D9818">
        <v>0.210006555592855</v>
      </c>
      <c r="E9818">
        <v>0.64676226584847196</v>
      </c>
      <c r="F9818">
        <v>0.99754580144092597</v>
      </c>
      <c r="G9818">
        <v>5247</v>
      </c>
      <c r="H9818">
        <v>6160</v>
      </c>
      <c r="I9818">
        <v>2231</v>
      </c>
      <c r="J9818">
        <v>1270</v>
      </c>
      <c r="K9818">
        <v>1671</v>
      </c>
      <c r="L9818">
        <v>2124</v>
      </c>
      <c r="M9818">
        <v>4369</v>
      </c>
      <c r="N9818">
        <v>1895</v>
      </c>
      <c r="O9818">
        <v>1302</v>
      </c>
      <c r="P9818">
        <v>1421</v>
      </c>
      <c r="Q9818">
        <v>2741</v>
      </c>
      <c r="R9818">
        <v>1696</v>
      </c>
      <c r="S9818">
        <v>2085</v>
      </c>
      <c r="T9818">
        <v>2437</v>
      </c>
      <c r="U9818">
        <v>2307</v>
      </c>
      <c r="V9818">
        <v>2547</v>
      </c>
      <c r="W9818">
        <v>1602</v>
      </c>
      <c r="X9818">
        <v>1683</v>
      </c>
      <c r="Y9818">
        <v>1701</v>
      </c>
      <c r="Z9818">
        <v>1408</v>
      </c>
      <c r="AA9818">
        <v>2295</v>
      </c>
      <c r="AB9818">
        <v>1687</v>
      </c>
      <c r="AC9818">
        <v>2425</v>
      </c>
      <c r="AD9818">
        <v>2533</v>
      </c>
      <c r="AE9818">
        <v>7626</v>
      </c>
      <c r="AF9818">
        <v>2215</v>
      </c>
      <c r="AG9818">
        <v>2084</v>
      </c>
      <c r="AH9818">
        <v>1466</v>
      </c>
      <c r="AI9818">
        <v>3112</v>
      </c>
      <c r="AJ9818">
        <v>1664</v>
      </c>
      <c r="AK9818">
        <v>1919</v>
      </c>
      <c r="AL9818">
        <v>1380</v>
      </c>
      <c r="AM9818">
        <v>1247</v>
      </c>
      <c r="AN9818">
        <v>1666</v>
      </c>
      <c r="AO9818">
        <v>2618</v>
      </c>
      <c r="AP9818">
        <v>1614</v>
      </c>
      <c r="AQ9818">
        <v>1274</v>
      </c>
      <c r="AR9818">
        <v>2490</v>
      </c>
      <c r="AS9818">
        <v>2850</v>
      </c>
      <c r="AT9818">
        <v>1404</v>
      </c>
      <c r="AU9818">
        <v>1802</v>
      </c>
      <c r="AV9818">
        <v>2191</v>
      </c>
      <c r="AW9818">
        <v>1799</v>
      </c>
      <c r="AX9818">
        <v>1414</v>
      </c>
      <c r="AY9818">
        <v>1120</v>
      </c>
      <c r="AZ9818">
        <v>845</v>
      </c>
      <c r="BA9818">
        <v>2663</v>
      </c>
      <c r="BB9818">
        <v>4223</v>
      </c>
      <c r="BC9818">
        <v>884</v>
      </c>
      <c r="BD9818">
        <v>5521</v>
      </c>
      <c r="BE9818">
        <v>3715</v>
      </c>
      <c r="BF9818">
        <v>7987</v>
      </c>
      <c r="BG9818">
        <v>7015</v>
      </c>
      <c r="BH9818">
        <v>8555</v>
      </c>
      <c r="BI9818">
        <v>3130</v>
      </c>
      <c r="BJ9818">
        <v>18341</v>
      </c>
      <c r="BK9818">
        <v>1682</v>
      </c>
      <c r="BL9818">
        <v>1079</v>
      </c>
      <c r="BM9818">
        <v>3222</v>
      </c>
      <c r="BN9818">
        <v>1283</v>
      </c>
      <c r="BO9818">
        <v>1326</v>
      </c>
      <c r="BP9818">
        <v>2299</v>
      </c>
      <c r="BQ9818">
        <v>1493</v>
      </c>
      <c r="BR9818">
        <v>2122</v>
      </c>
      <c r="BS9818">
        <v>1670</v>
      </c>
      <c r="BT9818">
        <v>1836</v>
      </c>
      <c r="BU9818">
        <v>1907</v>
      </c>
      <c r="BV9818">
        <v>2068</v>
      </c>
      <c r="BW9818">
        <v>2841</v>
      </c>
      <c r="BX9818">
        <v>3946</v>
      </c>
      <c r="BY9818">
        <v>3782</v>
      </c>
      <c r="BZ9818">
        <v>1875</v>
      </c>
      <c r="CA9818">
        <v>1169</v>
      </c>
      <c r="CB9818">
        <v>1759</v>
      </c>
      <c r="CC9818">
        <v>1008</v>
      </c>
      <c r="CD9818">
        <v>1443</v>
      </c>
      <c r="CE9818">
        <v>1200</v>
      </c>
      <c r="CF9818">
        <v>1260</v>
      </c>
      <c r="CG9818">
        <v>3090</v>
      </c>
      <c r="CH9818">
        <v>1340</v>
      </c>
      <c r="CI9818">
        <v>1629</v>
      </c>
      <c r="CJ9818">
        <v>1128</v>
      </c>
      <c r="CK9818">
        <v>1386</v>
      </c>
      <c r="CL9818">
        <v>1023</v>
      </c>
      <c r="CM9818">
        <v>1547</v>
      </c>
    </row>
    <row r="9819" spans="1:91" hidden="1">
      <c r="A9819" t="s">
        <v>10533</v>
      </c>
      <c r="B9819">
        <v>-7.7541085990719599E-2</v>
      </c>
      <c r="C9819">
        <v>3.6004545099857999</v>
      </c>
      <c r="D9819">
        <v>0.21000034396978201</v>
      </c>
      <c r="E9819">
        <v>0.64676713440566302</v>
      </c>
      <c r="F9819">
        <v>0.99754580144092597</v>
      </c>
      <c r="G9819">
        <v>280</v>
      </c>
      <c r="H9819">
        <v>309</v>
      </c>
      <c r="I9819">
        <v>241</v>
      </c>
      <c r="J9819">
        <v>393</v>
      </c>
      <c r="K9819">
        <v>245</v>
      </c>
      <c r="L9819">
        <v>444</v>
      </c>
      <c r="M9819">
        <v>470</v>
      </c>
      <c r="N9819">
        <v>298</v>
      </c>
      <c r="O9819">
        <v>262</v>
      </c>
      <c r="P9819">
        <v>761</v>
      </c>
      <c r="Q9819">
        <v>532</v>
      </c>
      <c r="R9819">
        <v>359</v>
      </c>
      <c r="S9819">
        <v>415</v>
      </c>
      <c r="T9819">
        <v>349</v>
      </c>
      <c r="U9819">
        <v>395</v>
      </c>
      <c r="V9819">
        <v>423</v>
      </c>
      <c r="W9819">
        <v>534</v>
      </c>
      <c r="X9819">
        <v>212</v>
      </c>
      <c r="Y9819">
        <v>349</v>
      </c>
      <c r="Z9819">
        <v>163</v>
      </c>
      <c r="AA9819">
        <v>209</v>
      </c>
      <c r="AB9819">
        <v>244</v>
      </c>
      <c r="AC9819">
        <v>349</v>
      </c>
      <c r="AD9819">
        <v>335</v>
      </c>
      <c r="AE9819">
        <v>389</v>
      </c>
      <c r="AF9819">
        <v>361</v>
      </c>
      <c r="AG9819">
        <v>259</v>
      </c>
      <c r="AH9819">
        <v>253</v>
      </c>
      <c r="AI9819">
        <v>298</v>
      </c>
      <c r="AJ9819">
        <v>342</v>
      </c>
      <c r="AK9819">
        <v>363</v>
      </c>
      <c r="AL9819">
        <v>398</v>
      </c>
      <c r="AM9819">
        <v>352</v>
      </c>
      <c r="AN9819">
        <v>261</v>
      </c>
      <c r="AO9819">
        <v>336</v>
      </c>
      <c r="AP9819">
        <v>408</v>
      </c>
      <c r="AQ9819">
        <v>259</v>
      </c>
      <c r="AR9819">
        <v>379</v>
      </c>
      <c r="AS9819">
        <v>389</v>
      </c>
      <c r="AT9819">
        <v>308</v>
      </c>
      <c r="AU9819">
        <v>546</v>
      </c>
      <c r="AV9819">
        <v>326</v>
      </c>
      <c r="AW9819">
        <v>571</v>
      </c>
      <c r="AX9819">
        <v>294</v>
      </c>
      <c r="AY9819">
        <v>363</v>
      </c>
      <c r="AZ9819">
        <v>325</v>
      </c>
      <c r="BA9819">
        <v>435</v>
      </c>
      <c r="BB9819">
        <v>593</v>
      </c>
      <c r="BC9819">
        <v>199</v>
      </c>
      <c r="BD9819">
        <v>482</v>
      </c>
      <c r="BE9819">
        <v>471</v>
      </c>
      <c r="BF9819">
        <v>624</v>
      </c>
      <c r="BG9819">
        <v>253</v>
      </c>
      <c r="BH9819">
        <v>816</v>
      </c>
      <c r="BI9819">
        <v>671</v>
      </c>
      <c r="BJ9819">
        <v>985</v>
      </c>
      <c r="BK9819">
        <v>450</v>
      </c>
      <c r="BL9819">
        <v>135</v>
      </c>
      <c r="BM9819">
        <v>276</v>
      </c>
      <c r="BN9819">
        <v>255</v>
      </c>
      <c r="BO9819">
        <v>108</v>
      </c>
      <c r="BP9819">
        <v>281</v>
      </c>
      <c r="BQ9819">
        <v>422</v>
      </c>
      <c r="BR9819">
        <v>521</v>
      </c>
      <c r="BS9819">
        <v>216</v>
      </c>
      <c r="BT9819">
        <v>335</v>
      </c>
      <c r="BU9819">
        <v>272</v>
      </c>
      <c r="BV9819">
        <v>457</v>
      </c>
      <c r="BW9819">
        <v>258</v>
      </c>
      <c r="BX9819">
        <v>390</v>
      </c>
      <c r="BY9819">
        <v>397</v>
      </c>
      <c r="BZ9819">
        <v>332</v>
      </c>
      <c r="CA9819">
        <v>406</v>
      </c>
      <c r="CB9819">
        <v>279</v>
      </c>
      <c r="CC9819">
        <v>255</v>
      </c>
      <c r="CD9819">
        <v>250</v>
      </c>
      <c r="CE9819">
        <v>257</v>
      </c>
      <c r="CF9819">
        <v>247</v>
      </c>
      <c r="CG9819">
        <v>251</v>
      </c>
      <c r="CH9819">
        <v>425</v>
      </c>
      <c r="CI9819">
        <v>218</v>
      </c>
      <c r="CJ9819">
        <v>166</v>
      </c>
      <c r="CK9819">
        <v>177</v>
      </c>
      <c r="CL9819">
        <v>92</v>
      </c>
      <c r="CM9819">
        <v>208</v>
      </c>
    </row>
    <row r="9820" spans="1:91" hidden="1">
      <c r="A9820" t="s">
        <v>10534</v>
      </c>
      <c r="B9820">
        <v>4.61086422869127E-2</v>
      </c>
      <c r="C9820">
        <v>7.4285122784762798</v>
      </c>
      <c r="D9820">
        <v>0.20998337342123799</v>
      </c>
      <c r="E9820">
        <v>0.64678043605714797</v>
      </c>
      <c r="F9820">
        <v>0.99754580144092597</v>
      </c>
      <c r="G9820">
        <v>3026</v>
      </c>
      <c r="H9820">
        <v>3742</v>
      </c>
      <c r="I9820">
        <v>5554</v>
      </c>
      <c r="J9820">
        <v>7655</v>
      </c>
      <c r="K9820">
        <v>7269</v>
      </c>
      <c r="L9820">
        <v>3251</v>
      </c>
      <c r="M9820">
        <v>4833</v>
      </c>
      <c r="N9820">
        <v>4963</v>
      </c>
      <c r="O9820">
        <v>4076</v>
      </c>
      <c r="P9820">
        <v>3632</v>
      </c>
      <c r="Q9820">
        <v>3679</v>
      </c>
      <c r="R9820">
        <v>5126</v>
      </c>
      <c r="S9820">
        <v>3921</v>
      </c>
      <c r="T9820">
        <v>6767</v>
      </c>
      <c r="U9820">
        <v>6761</v>
      </c>
      <c r="V9820">
        <v>3004</v>
      </c>
      <c r="W9820">
        <v>8006</v>
      </c>
      <c r="X9820">
        <v>4774</v>
      </c>
      <c r="Y9820">
        <v>7690</v>
      </c>
      <c r="Z9820">
        <v>2927</v>
      </c>
      <c r="AA9820">
        <v>2823</v>
      </c>
      <c r="AB9820">
        <v>4427</v>
      </c>
      <c r="AC9820">
        <v>3035</v>
      </c>
      <c r="AD9820">
        <v>4027</v>
      </c>
      <c r="AE9820">
        <v>3579</v>
      </c>
      <c r="AF9820">
        <v>4252</v>
      </c>
      <c r="AG9820">
        <v>2601</v>
      </c>
      <c r="AH9820">
        <v>4652</v>
      </c>
      <c r="AI9820">
        <v>5395</v>
      </c>
      <c r="AJ9820">
        <v>2592</v>
      </c>
      <c r="AK9820">
        <v>3739</v>
      </c>
      <c r="AL9820">
        <v>4155</v>
      </c>
      <c r="AM9820">
        <v>4751</v>
      </c>
      <c r="AN9820">
        <v>4587</v>
      </c>
      <c r="AO9820">
        <v>3413</v>
      </c>
      <c r="AP9820">
        <v>4152</v>
      </c>
      <c r="AQ9820">
        <v>6323</v>
      </c>
      <c r="AR9820">
        <v>4531</v>
      </c>
      <c r="AS9820">
        <v>4026</v>
      </c>
      <c r="AT9820">
        <v>5086</v>
      </c>
      <c r="AU9820">
        <v>4174</v>
      </c>
      <c r="AV9820">
        <v>4979</v>
      </c>
      <c r="AW9820">
        <v>6025</v>
      </c>
      <c r="AX9820">
        <v>7018</v>
      </c>
      <c r="AY9820">
        <v>7424</v>
      </c>
      <c r="AZ9820">
        <v>6607</v>
      </c>
      <c r="BA9820">
        <v>9265</v>
      </c>
      <c r="BB9820">
        <v>20010</v>
      </c>
      <c r="BC9820">
        <v>4762</v>
      </c>
      <c r="BD9820">
        <v>13768</v>
      </c>
      <c r="BE9820">
        <v>9876</v>
      </c>
      <c r="BF9820">
        <v>13880</v>
      </c>
      <c r="BG9820">
        <v>5224</v>
      </c>
      <c r="BH9820">
        <v>16939</v>
      </c>
      <c r="BI9820">
        <v>14873</v>
      </c>
      <c r="BJ9820">
        <v>15105</v>
      </c>
      <c r="BK9820">
        <v>19655</v>
      </c>
      <c r="BL9820">
        <v>2288</v>
      </c>
      <c r="BM9820">
        <v>1600</v>
      </c>
      <c r="BN9820">
        <v>6378</v>
      </c>
      <c r="BO9820">
        <v>2910</v>
      </c>
      <c r="BP9820">
        <v>4607</v>
      </c>
      <c r="BQ9820">
        <v>4582</v>
      </c>
      <c r="BR9820">
        <v>2576</v>
      </c>
      <c r="BS9820">
        <v>4727</v>
      </c>
      <c r="BT9820">
        <v>2850</v>
      </c>
      <c r="BU9820">
        <v>6317</v>
      </c>
      <c r="BV9820">
        <v>2137</v>
      </c>
      <c r="BW9820">
        <v>3187</v>
      </c>
      <c r="BX9820">
        <v>2808</v>
      </c>
      <c r="BY9820">
        <v>4969</v>
      </c>
      <c r="BZ9820">
        <v>2328</v>
      </c>
      <c r="CA9820">
        <v>5861</v>
      </c>
      <c r="CB9820">
        <v>5040</v>
      </c>
      <c r="CC9820">
        <v>5060</v>
      </c>
      <c r="CD9820">
        <v>4780</v>
      </c>
      <c r="CE9820">
        <v>5148</v>
      </c>
      <c r="CF9820">
        <v>6613</v>
      </c>
      <c r="CG9820">
        <v>8067</v>
      </c>
      <c r="CH9820">
        <v>4856</v>
      </c>
      <c r="CI9820">
        <v>8196</v>
      </c>
      <c r="CJ9820">
        <v>6256</v>
      </c>
      <c r="CK9820">
        <v>6890</v>
      </c>
      <c r="CL9820">
        <v>3614</v>
      </c>
      <c r="CM9820">
        <v>9603</v>
      </c>
    </row>
    <row r="9821" spans="1:91" hidden="1">
      <c r="A9821" t="s">
        <v>10535</v>
      </c>
      <c r="B9821">
        <v>-5.1689580073023898E-2</v>
      </c>
      <c r="C9821">
        <v>3.44098451334398</v>
      </c>
      <c r="D9821">
        <v>0.209925923063778</v>
      </c>
      <c r="E9821">
        <v>0.64682547093432297</v>
      </c>
      <c r="F9821">
        <v>0.99754580144092597</v>
      </c>
      <c r="G9821">
        <v>317</v>
      </c>
      <c r="H9821">
        <v>368</v>
      </c>
      <c r="I9821">
        <v>488</v>
      </c>
      <c r="J9821">
        <v>211</v>
      </c>
      <c r="K9821">
        <v>398</v>
      </c>
      <c r="L9821">
        <v>182</v>
      </c>
      <c r="M9821">
        <v>326</v>
      </c>
      <c r="N9821">
        <v>253</v>
      </c>
      <c r="O9821">
        <v>162</v>
      </c>
      <c r="P9821">
        <v>318</v>
      </c>
      <c r="Q9821">
        <v>261</v>
      </c>
      <c r="R9821">
        <v>245</v>
      </c>
      <c r="S9821">
        <v>317</v>
      </c>
      <c r="T9821">
        <v>557</v>
      </c>
      <c r="U9821">
        <v>426</v>
      </c>
      <c r="V9821">
        <v>179</v>
      </c>
      <c r="W9821">
        <v>470</v>
      </c>
      <c r="X9821">
        <v>316</v>
      </c>
      <c r="Y9821">
        <v>215</v>
      </c>
      <c r="Z9821">
        <v>120</v>
      </c>
      <c r="AA9821">
        <v>284</v>
      </c>
      <c r="AB9821">
        <v>160</v>
      </c>
      <c r="AC9821">
        <v>244</v>
      </c>
      <c r="AD9821">
        <v>280</v>
      </c>
      <c r="AE9821">
        <v>245</v>
      </c>
      <c r="AF9821">
        <v>445</v>
      </c>
      <c r="AG9821">
        <v>303</v>
      </c>
      <c r="AH9821">
        <v>184</v>
      </c>
      <c r="AI9821">
        <v>355</v>
      </c>
      <c r="AJ9821">
        <v>223</v>
      </c>
      <c r="AK9821">
        <v>189</v>
      </c>
      <c r="AL9821">
        <v>248</v>
      </c>
      <c r="AM9821">
        <v>321</v>
      </c>
      <c r="AN9821">
        <v>150</v>
      </c>
      <c r="AO9821">
        <v>328</v>
      </c>
      <c r="AP9821">
        <v>215</v>
      </c>
      <c r="AQ9821">
        <v>235</v>
      </c>
      <c r="AR9821">
        <v>275</v>
      </c>
      <c r="AS9821">
        <v>147</v>
      </c>
      <c r="AT9821">
        <v>291</v>
      </c>
      <c r="AU9821">
        <v>312</v>
      </c>
      <c r="AV9821">
        <v>328</v>
      </c>
      <c r="AW9821">
        <v>423</v>
      </c>
      <c r="AX9821">
        <v>247</v>
      </c>
      <c r="AY9821">
        <v>398</v>
      </c>
      <c r="AZ9821">
        <v>162</v>
      </c>
      <c r="BA9821">
        <v>365</v>
      </c>
      <c r="BB9821">
        <v>1469</v>
      </c>
      <c r="BC9821">
        <v>353</v>
      </c>
      <c r="BD9821">
        <v>1280</v>
      </c>
      <c r="BE9821">
        <v>844</v>
      </c>
      <c r="BF9821">
        <v>1084</v>
      </c>
      <c r="BG9821">
        <v>582</v>
      </c>
      <c r="BH9821">
        <v>1350</v>
      </c>
      <c r="BI9821">
        <v>724</v>
      </c>
      <c r="BJ9821">
        <v>2466</v>
      </c>
      <c r="BK9821">
        <v>1088</v>
      </c>
      <c r="BL9821">
        <v>516</v>
      </c>
      <c r="BM9821">
        <v>324</v>
      </c>
      <c r="BN9821">
        <v>218</v>
      </c>
      <c r="BO9821">
        <v>259</v>
      </c>
      <c r="BP9821">
        <v>376</v>
      </c>
      <c r="BQ9821">
        <v>251</v>
      </c>
      <c r="BR9821">
        <v>149</v>
      </c>
      <c r="BS9821">
        <v>298</v>
      </c>
      <c r="BT9821">
        <v>173</v>
      </c>
      <c r="BU9821">
        <v>363</v>
      </c>
      <c r="BV9821">
        <v>116</v>
      </c>
      <c r="BW9821">
        <v>280</v>
      </c>
      <c r="BX9821">
        <v>266</v>
      </c>
      <c r="BY9821">
        <v>280</v>
      </c>
      <c r="BZ9821">
        <v>142</v>
      </c>
      <c r="CA9821">
        <v>241</v>
      </c>
      <c r="CB9821">
        <v>143</v>
      </c>
      <c r="CC9821">
        <v>305</v>
      </c>
      <c r="CD9821">
        <v>278</v>
      </c>
      <c r="CE9821">
        <v>227</v>
      </c>
      <c r="CF9821">
        <v>328</v>
      </c>
      <c r="CG9821">
        <v>583</v>
      </c>
      <c r="CH9821">
        <v>438</v>
      </c>
      <c r="CI9821">
        <v>412</v>
      </c>
      <c r="CJ9821">
        <v>315</v>
      </c>
      <c r="CK9821">
        <v>290</v>
      </c>
      <c r="CL9821">
        <v>157</v>
      </c>
      <c r="CM9821">
        <v>534</v>
      </c>
    </row>
    <row r="9822" spans="1:91" hidden="1">
      <c r="A9822" t="s">
        <v>10536</v>
      </c>
      <c r="B9822">
        <v>3.3796763003248798E-2</v>
      </c>
      <c r="C9822">
        <v>6.5838372905853504</v>
      </c>
      <c r="D9822">
        <v>0.20973453266916001</v>
      </c>
      <c r="E9822">
        <v>0.64697555415319996</v>
      </c>
      <c r="F9822">
        <v>0.99754580144092597</v>
      </c>
      <c r="G9822">
        <v>2318</v>
      </c>
      <c r="H9822">
        <v>2337</v>
      </c>
      <c r="I9822">
        <v>2223</v>
      </c>
      <c r="J9822">
        <v>3316</v>
      </c>
      <c r="K9822">
        <v>2591</v>
      </c>
      <c r="L9822">
        <v>2318</v>
      </c>
      <c r="M9822">
        <v>2971</v>
      </c>
      <c r="N9822">
        <v>2996</v>
      </c>
      <c r="O9822">
        <v>2511</v>
      </c>
      <c r="P9822">
        <v>2242</v>
      </c>
      <c r="Q9822">
        <v>2488</v>
      </c>
      <c r="R9822">
        <v>2831</v>
      </c>
      <c r="S9822">
        <v>2348</v>
      </c>
      <c r="T9822">
        <v>2751</v>
      </c>
      <c r="U9822">
        <v>3607</v>
      </c>
      <c r="V9822">
        <v>1882</v>
      </c>
      <c r="W9822">
        <v>3781</v>
      </c>
      <c r="X9822">
        <v>2348</v>
      </c>
      <c r="Y9822">
        <v>3404</v>
      </c>
      <c r="Z9822">
        <v>1779</v>
      </c>
      <c r="AA9822">
        <v>2152</v>
      </c>
      <c r="AB9822">
        <v>1689</v>
      </c>
      <c r="AC9822">
        <v>1948</v>
      </c>
      <c r="AD9822">
        <v>2474</v>
      </c>
      <c r="AE9822">
        <v>2209</v>
      </c>
      <c r="AF9822">
        <v>2025</v>
      </c>
      <c r="AG9822">
        <v>2207</v>
      </c>
      <c r="AH9822">
        <v>2348</v>
      </c>
      <c r="AI9822">
        <v>2808</v>
      </c>
      <c r="AJ9822">
        <v>2110</v>
      </c>
      <c r="AK9822">
        <v>2536</v>
      </c>
      <c r="AL9822">
        <v>2561</v>
      </c>
      <c r="AM9822">
        <v>2270</v>
      </c>
      <c r="AN9822">
        <v>3045</v>
      </c>
      <c r="AO9822">
        <v>2425</v>
      </c>
      <c r="AP9822">
        <v>2652</v>
      </c>
      <c r="AQ9822">
        <v>2645</v>
      </c>
      <c r="AR9822">
        <v>2840</v>
      </c>
      <c r="AS9822">
        <v>2272</v>
      </c>
      <c r="AT9822">
        <v>2873</v>
      </c>
      <c r="AU9822">
        <v>2066</v>
      </c>
      <c r="AV9822">
        <v>2910</v>
      </c>
      <c r="AW9822">
        <v>2915</v>
      </c>
      <c r="AX9822">
        <v>2759</v>
      </c>
      <c r="AY9822">
        <v>2924</v>
      </c>
      <c r="AZ9822">
        <v>3196</v>
      </c>
      <c r="BA9822">
        <v>9670</v>
      </c>
      <c r="BB9822">
        <v>8618</v>
      </c>
      <c r="BC9822">
        <v>2957</v>
      </c>
      <c r="BD9822">
        <v>8594</v>
      </c>
      <c r="BE9822">
        <v>7113</v>
      </c>
      <c r="BF9822">
        <v>5386</v>
      </c>
      <c r="BG9822">
        <v>3492</v>
      </c>
      <c r="BH9822">
        <v>14758</v>
      </c>
      <c r="BI9822">
        <v>8911</v>
      </c>
      <c r="BJ9822">
        <v>8549</v>
      </c>
      <c r="BK9822">
        <v>8719</v>
      </c>
      <c r="BL9822">
        <v>1983</v>
      </c>
      <c r="BM9822">
        <v>2089</v>
      </c>
      <c r="BN9822">
        <v>3018</v>
      </c>
      <c r="BO9822">
        <v>1562</v>
      </c>
      <c r="BP9822">
        <v>2524</v>
      </c>
      <c r="BQ9822">
        <v>2702</v>
      </c>
      <c r="BR9822">
        <v>2088</v>
      </c>
      <c r="BS9822">
        <v>2457</v>
      </c>
      <c r="BT9822">
        <v>2107</v>
      </c>
      <c r="BU9822">
        <v>3000</v>
      </c>
      <c r="BV9822">
        <v>1936</v>
      </c>
      <c r="BW9822">
        <v>2180</v>
      </c>
      <c r="BX9822">
        <v>1701</v>
      </c>
      <c r="BY9822">
        <v>2842</v>
      </c>
      <c r="BZ9822">
        <v>2015</v>
      </c>
      <c r="CA9822">
        <v>2532</v>
      </c>
      <c r="CB9822">
        <v>2860</v>
      </c>
      <c r="CC9822">
        <v>2157</v>
      </c>
      <c r="CD9822">
        <v>2603</v>
      </c>
      <c r="CE9822">
        <v>2278</v>
      </c>
      <c r="CF9822">
        <v>2862</v>
      </c>
      <c r="CG9822">
        <v>4370</v>
      </c>
      <c r="CH9822">
        <v>4185</v>
      </c>
      <c r="CI9822">
        <v>3510</v>
      </c>
      <c r="CJ9822">
        <v>3063</v>
      </c>
      <c r="CK9822">
        <v>3031</v>
      </c>
      <c r="CL9822">
        <v>1466</v>
      </c>
      <c r="CM9822">
        <v>3755</v>
      </c>
    </row>
    <row r="9823" spans="1:91" hidden="1">
      <c r="A9823" t="s">
        <v>10537</v>
      </c>
      <c r="B9823">
        <v>0.15979100881396799</v>
      </c>
      <c r="C9823">
        <v>2.6774244557561602</v>
      </c>
      <c r="D9823">
        <v>0.209630483882492</v>
      </c>
      <c r="E9823">
        <v>0.64705718118605304</v>
      </c>
      <c r="F9823">
        <v>0.99754580144092597</v>
      </c>
      <c r="G9823">
        <v>30</v>
      </c>
      <c r="H9823">
        <v>70</v>
      </c>
      <c r="I9823">
        <v>60</v>
      </c>
      <c r="J9823">
        <v>74</v>
      </c>
      <c r="K9823">
        <v>86</v>
      </c>
      <c r="L9823">
        <v>54</v>
      </c>
      <c r="M9823">
        <v>47</v>
      </c>
      <c r="N9823">
        <v>56</v>
      </c>
      <c r="O9823">
        <v>44</v>
      </c>
      <c r="P9823">
        <v>50</v>
      </c>
      <c r="Q9823">
        <v>74</v>
      </c>
      <c r="R9823">
        <v>38</v>
      </c>
      <c r="S9823">
        <v>29</v>
      </c>
      <c r="T9823">
        <v>30</v>
      </c>
      <c r="U9823">
        <v>42</v>
      </c>
      <c r="V9823">
        <v>53</v>
      </c>
      <c r="W9823">
        <v>75</v>
      </c>
      <c r="X9823">
        <v>106</v>
      </c>
      <c r="Y9823">
        <v>33</v>
      </c>
      <c r="Z9823">
        <v>41</v>
      </c>
      <c r="AA9823">
        <v>85</v>
      </c>
      <c r="AB9823">
        <v>37</v>
      </c>
      <c r="AC9823">
        <v>80</v>
      </c>
      <c r="AD9823">
        <v>28</v>
      </c>
      <c r="AE9823">
        <v>28</v>
      </c>
      <c r="AF9823">
        <v>33</v>
      </c>
      <c r="AG9823">
        <v>73</v>
      </c>
      <c r="AH9823">
        <v>61</v>
      </c>
      <c r="AI9823">
        <v>66</v>
      </c>
      <c r="AJ9823">
        <v>31</v>
      </c>
      <c r="AK9823">
        <v>84</v>
      </c>
      <c r="AL9823">
        <v>59</v>
      </c>
      <c r="AM9823">
        <v>76</v>
      </c>
      <c r="AN9823">
        <v>72</v>
      </c>
      <c r="AO9823">
        <v>27</v>
      </c>
      <c r="AP9823">
        <v>33</v>
      </c>
      <c r="AQ9823">
        <v>41</v>
      </c>
      <c r="AR9823">
        <v>50</v>
      </c>
      <c r="AS9823">
        <v>35</v>
      </c>
      <c r="AT9823">
        <v>33</v>
      </c>
      <c r="AU9823">
        <v>28</v>
      </c>
      <c r="AV9823">
        <v>35</v>
      </c>
      <c r="AW9823">
        <v>41</v>
      </c>
      <c r="AX9823">
        <v>49</v>
      </c>
      <c r="AY9823">
        <v>66</v>
      </c>
      <c r="AZ9823">
        <v>57</v>
      </c>
      <c r="BA9823">
        <v>2283</v>
      </c>
      <c r="BB9823">
        <v>5737</v>
      </c>
      <c r="BC9823">
        <v>729</v>
      </c>
      <c r="BD9823">
        <v>2027</v>
      </c>
      <c r="BE9823">
        <v>1074</v>
      </c>
      <c r="BF9823">
        <v>3060</v>
      </c>
      <c r="BG9823">
        <v>777</v>
      </c>
      <c r="BH9823">
        <v>3293</v>
      </c>
      <c r="BI9823">
        <v>2112</v>
      </c>
      <c r="BJ9823">
        <v>4908</v>
      </c>
      <c r="BK9823">
        <v>1539</v>
      </c>
      <c r="BL9823">
        <v>882</v>
      </c>
      <c r="BM9823">
        <v>38</v>
      </c>
      <c r="BN9823">
        <v>53</v>
      </c>
      <c r="BO9823">
        <v>41</v>
      </c>
      <c r="BP9823">
        <v>65</v>
      </c>
      <c r="BQ9823">
        <v>57</v>
      </c>
      <c r="BR9823">
        <v>90</v>
      </c>
      <c r="BS9823">
        <v>51</v>
      </c>
      <c r="BT9823">
        <v>22</v>
      </c>
      <c r="BU9823">
        <v>40</v>
      </c>
      <c r="BV9823">
        <v>50</v>
      </c>
      <c r="BW9823">
        <v>53</v>
      </c>
      <c r="BX9823">
        <v>18</v>
      </c>
      <c r="BY9823">
        <v>79</v>
      </c>
      <c r="BZ9823">
        <v>48</v>
      </c>
      <c r="CA9823">
        <v>30</v>
      </c>
      <c r="CB9823">
        <v>81</v>
      </c>
      <c r="CC9823">
        <v>42</v>
      </c>
      <c r="CD9823">
        <v>43</v>
      </c>
      <c r="CE9823">
        <v>68</v>
      </c>
      <c r="CF9823">
        <v>54</v>
      </c>
      <c r="CG9823">
        <v>1454</v>
      </c>
      <c r="CH9823">
        <v>1172</v>
      </c>
      <c r="CI9823">
        <v>825</v>
      </c>
      <c r="CJ9823">
        <v>786</v>
      </c>
      <c r="CK9823">
        <v>835</v>
      </c>
      <c r="CL9823">
        <v>328</v>
      </c>
      <c r="CM9823">
        <v>832</v>
      </c>
    </row>
    <row r="9824" spans="1:91" hidden="1">
      <c r="A9824" t="s">
        <v>10538</v>
      </c>
      <c r="B9824">
        <v>-4.1506526773345702E-2</v>
      </c>
      <c r="C9824">
        <v>5.24886942003186</v>
      </c>
      <c r="D9824">
        <v>0.20956849918381701</v>
      </c>
      <c r="E9824">
        <v>0.64710582028241603</v>
      </c>
      <c r="F9824">
        <v>0.99754580144092597</v>
      </c>
      <c r="G9824">
        <v>1030</v>
      </c>
      <c r="H9824">
        <v>674</v>
      </c>
      <c r="I9824">
        <v>971</v>
      </c>
      <c r="J9824">
        <v>1024</v>
      </c>
      <c r="K9824">
        <v>922</v>
      </c>
      <c r="L9824">
        <v>805</v>
      </c>
      <c r="M9824">
        <v>1170</v>
      </c>
      <c r="N9824">
        <v>1072</v>
      </c>
      <c r="O9824">
        <v>881</v>
      </c>
      <c r="P9824">
        <v>898</v>
      </c>
      <c r="Q9824">
        <v>900</v>
      </c>
      <c r="R9824">
        <v>974</v>
      </c>
      <c r="S9824">
        <v>972</v>
      </c>
      <c r="T9824">
        <v>1272</v>
      </c>
      <c r="U9824">
        <v>1585</v>
      </c>
      <c r="V9824">
        <v>798</v>
      </c>
      <c r="W9824">
        <v>1093</v>
      </c>
      <c r="X9824">
        <v>656</v>
      </c>
      <c r="Y9824">
        <v>972</v>
      </c>
      <c r="Z9824">
        <v>738</v>
      </c>
      <c r="AA9824">
        <v>970</v>
      </c>
      <c r="AB9824">
        <v>551</v>
      </c>
      <c r="AC9824">
        <v>779</v>
      </c>
      <c r="AD9824">
        <v>1052</v>
      </c>
      <c r="AE9824">
        <v>548</v>
      </c>
      <c r="AF9824">
        <v>439</v>
      </c>
      <c r="AG9824">
        <v>714</v>
      </c>
      <c r="AH9824">
        <v>711</v>
      </c>
      <c r="AI9824">
        <v>1073</v>
      </c>
      <c r="AJ9824">
        <v>694</v>
      </c>
      <c r="AK9824">
        <v>664</v>
      </c>
      <c r="AL9824">
        <v>653</v>
      </c>
      <c r="AM9824">
        <v>666</v>
      </c>
      <c r="AN9824">
        <v>779</v>
      </c>
      <c r="AO9824">
        <v>1223</v>
      </c>
      <c r="AP9824">
        <v>800</v>
      </c>
      <c r="AQ9824">
        <v>744</v>
      </c>
      <c r="AR9824">
        <v>1010</v>
      </c>
      <c r="AS9824">
        <v>782</v>
      </c>
      <c r="AT9824">
        <v>761</v>
      </c>
      <c r="AU9824">
        <v>638</v>
      </c>
      <c r="AV9824">
        <v>1177</v>
      </c>
      <c r="AW9824">
        <v>893</v>
      </c>
      <c r="AX9824">
        <v>903</v>
      </c>
      <c r="AY9824">
        <v>781</v>
      </c>
      <c r="AZ9824">
        <v>924</v>
      </c>
      <c r="BA9824">
        <v>3808</v>
      </c>
      <c r="BB9824">
        <v>3984</v>
      </c>
      <c r="BC9824">
        <v>2381</v>
      </c>
      <c r="BD9824">
        <v>5475</v>
      </c>
      <c r="BE9824">
        <v>4426</v>
      </c>
      <c r="BF9824">
        <v>6162</v>
      </c>
      <c r="BG9824">
        <v>4086</v>
      </c>
      <c r="BH9824">
        <v>7431</v>
      </c>
      <c r="BI9824">
        <v>7319</v>
      </c>
      <c r="BJ9824">
        <v>12582</v>
      </c>
      <c r="BK9824">
        <v>5691</v>
      </c>
      <c r="BL9824">
        <v>1637</v>
      </c>
      <c r="BM9824">
        <v>732</v>
      </c>
      <c r="BN9824">
        <v>759</v>
      </c>
      <c r="BO9824">
        <v>638</v>
      </c>
      <c r="BP9824">
        <v>844</v>
      </c>
      <c r="BQ9824">
        <v>934</v>
      </c>
      <c r="BR9824">
        <v>1049</v>
      </c>
      <c r="BS9824">
        <v>703</v>
      </c>
      <c r="BT9824">
        <v>665</v>
      </c>
      <c r="BU9824">
        <v>1080</v>
      </c>
      <c r="BV9824">
        <v>511</v>
      </c>
      <c r="BW9824">
        <v>935</v>
      </c>
      <c r="BX9824">
        <v>489</v>
      </c>
      <c r="BY9824">
        <v>868</v>
      </c>
      <c r="BZ9824">
        <v>625</v>
      </c>
      <c r="CA9824">
        <v>776</v>
      </c>
      <c r="CB9824">
        <v>1035</v>
      </c>
      <c r="CC9824">
        <v>696</v>
      </c>
      <c r="CD9824">
        <v>754</v>
      </c>
      <c r="CE9824">
        <v>784</v>
      </c>
      <c r="CF9824">
        <v>871</v>
      </c>
      <c r="CG9824">
        <v>3487</v>
      </c>
      <c r="CH9824">
        <v>2497</v>
      </c>
      <c r="CI9824">
        <v>1950</v>
      </c>
      <c r="CJ9824">
        <v>1495</v>
      </c>
      <c r="CK9824">
        <v>1665</v>
      </c>
      <c r="CL9824">
        <v>886</v>
      </c>
      <c r="CM9824">
        <v>1673</v>
      </c>
    </row>
    <row r="9825" spans="1:91" hidden="1">
      <c r="A9825" t="s">
        <v>10539</v>
      </c>
      <c r="B9825">
        <v>0.13282495246489801</v>
      </c>
      <c r="C9825">
        <v>4.5149013025541302</v>
      </c>
      <c r="D9825">
        <v>0.20945714092690099</v>
      </c>
      <c r="E9825">
        <v>0.64719322443419203</v>
      </c>
      <c r="F9825">
        <v>0.99754580144092597</v>
      </c>
      <c r="G9825">
        <v>186</v>
      </c>
      <c r="H9825">
        <v>196</v>
      </c>
      <c r="I9825">
        <v>266</v>
      </c>
      <c r="J9825">
        <v>189</v>
      </c>
      <c r="K9825">
        <v>292</v>
      </c>
      <c r="L9825">
        <v>291</v>
      </c>
      <c r="M9825">
        <v>387</v>
      </c>
      <c r="N9825">
        <v>274</v>
      </c>
      <c r="O9825">
        <v>319</v>
      </c>
      <c r="P9825">
        <v>207</v>
      </c>
      <c r="Q9825">
        <v>462</v>
      </c>
      <c r="R9825">
        <v>209</v>
      </c>
      <c r="S9825">
        <v>312</v>
      </c>
      <c r="T9825">
        <v>272</v>
      </c>
      <c r="U9825">
        <v>354</v>
      </c>
      <c r="V9825">
        <v>274</v>
      </c>
      <c r="W9825">
        <v>345</v>
      </c>
      <c r="X9825">
        <v>230</v>
      </c>
      <c r="Y9825">
        <v>450</v>
      </c>
      <c r="Z9825">
        <v>214</v>
      </c>
      <c r="AA9825">
        <v>320</v>
      </c>
      <c r="AB9825">
        <v>191</v>
      </c>
      <c r="AC9825">
        <v>218</v>
      </c>
      <c r="AD9825">
        <v>348</v>
      </c>
      <c r="AE9825">
        <v>184</v>
      </c>
      <c r="AF9825">
        <v>128</v>
      </c>
      <c r="AG9825">
        <v>362</v>
      </c>
      <c r="AH9825">
        <v>150</v>
      </c>
      <c r="AI9825">
        <v>269</v>
      </c>
      <c r="AJ9825">
        <v>206</v>
      </c>
      <c r="AK9825">
        <v>235</v>
      </c>
      <c r="AL9825">
        <v>265</v>
      </c>
      <c r="AM9825">
        <v>163</v>
      </c>
      <c r="AN9825">
        <v>191</v>
      </c>
      <c r="AO9825">
        <v>311</v>
      </c>
      <c r="AP9825">
        <v>216</v>
      </c>
      <c r="AQ9825">
        <v>214</v>
      </c>
      <c r="AR9825">
        <v>238</v>
      </c>
      <c r="AS9825">
        <v>327</v>
      </c>
      <c r="AT9825">
        <v>241</v>
      </c>
      <c r="AU9825">
        <v>253</v>
      </c>
      <c r="AV9825">
        <v>230</v>
      </c>
      <c r="AW9825">
        <v>221</v>
      </c>
      <c r="AX9825">
        <v>232</v>
      </c>
      <c r="AY9825">
        <v>124</v>
      </c>
      <c r="AZ9825">
        <v>148</v>
      </c>
      <c r="BA9825">
        <v>6152</v>
      </c>
      <c r="BB9825">
        <v>13123</v>
      </c>
      <c r="BC9825">
        <v>2054</v>
      </c>
      <c r="BD9825">
        <v>7216</v>
      </c>
      <c r="BE9825">
        <v>5124</v>
      </c>
      <c r="BF9825">
        <v>16844</v>
      </c>
      <c r="BG9825">
        <v>3156</v>
      </c>
      <c r="BH9825">
        <v>9104</v>
      </c>
      <c r="BI9825">
        <v>2738</v>
      </c>
      <c r="BJ9825">
        <v>28154</v>
      </c>
      <c r="BK9825">
        <v>1865</v>
      </c>
      <c r="BL9825">
        <v>2029</v>
      </c>
      <c r="BM9825">
        <v>190</v>
      </c>
      <c r="BN9825">
        <v>195</v>
      </c>
      <c r="BO9825">
        <v>210</v>
      </c>
      <c r="BP9825">
        <v>333</v>
      </c>
      <c r="BQ9825">
        <v>294</v>
      </c>
      <c r="BR9825">
        <v>354</v>
      </c>
      <c r="BS9825">
        <v>209</v>
      </c>
      <c r="BT9825">
        <v>195</v>
      </c>
      <c r="BU9825">
        <v>231</v>
      </c>
      <c r="BV9825">
        <v>258</v>
      </c>
      <c r="BW9825">
        <v>255</v>
      </c>
      <c r="BX9825">
        <v>152</v>
      </c>
      <c r="BY9825">
        <v>318</v>
      </c>
      <c r="BZ9825">
        <v>190</v>
      </c>
      <c r="CA9825">
        <v>224</v>
      </c>
      <c r="CB9825">
        <v>392</v>
      </c>
      <c r="CC9825">
        <v>240</v>
      </c>
      <c r="CD9825">
        <v>289</v>
      </c>
      <c r="CE9825">
        <v>192</v>
      </c>
      <c r="CF9825">
        <v>211</v>
      </c>
      <c r="CG9825">
        <v>3909</v>
      </c>
      <c r="CH9825">
        <v>5511</v>
      </c>
      <c r="CI9825">
        <v>2212</v>
      </c>
      <c r="CJ9825">
        <v>2148</v>
      </c>
      <c r="CK9825">
        <v>2360</v>
      </c>
      <c r="CL9825">
        <v>981</v>
      </c>
      <c r="CM9825">
        <v>2559</v>
      </c>
    </row>
    <row r="9826" spans="1:91" hidden="1">
      <c r="A9826" t="s">
        <v>10540</v>
      </c>
      <c r="B9826">
        <v>-9.9347861796426407E-2</v>
      </c>
      <c r="C9826">
        <v>1.32698654177556</v>
      </c>
      <c r="D9826">
        <v>0.209439101468917</v>
      </c>
      <c r="E9826">
        <v>0.64720738609650397</v>
      </c>
      <c r="F9826">
        <v>0.99754580144092597</v>
      </c>
      <c r="G9826">
        <v>71</v>
      </c>
      <c r="H9826">
        <v>133</v>
      </c>
      <c r="I9826">
        <v>156</v>
      </c>
      <c r="J9826">
        <v>34</v>
      </c>
      <c r="K9826">
        <v>93</v>
      </c>
      <c r="L9826">
        <v>19</v>
      </c>
      <c r="M9826">
        <v>61</v>
      </c>
      <c r="N9826">
        <v>43</v>
      </c>
      <c r="O9826">
        <v>34</v>
      </c>
      <c r="P9826">
        <v>17</v>
      </c>
      <c r="Q9826">
        <v>39</v>
      </c>
      <c r="R9826">
        <v>33</v>
      </c>
      <c r="S9826">
        <v>38</v>
      </c>
      <c r="T9826">
        <v>91</v>
      </c>
      <c r="U9826">
        <v>73</v>
      </c>
      <c r="V9826">
        <v>26</v>
      </c>
      <c r="W9826">
        <v>84</v>
      </c>
      <c r="X9826">
        <v>73</v>
      </c>
      <c r="Y9826">
        <v>39</v>
      </c>
      <c r="Z9826">
        <v>32</v>
      </c>
      <c r="AA9826">
        <v>50</v>
      </c>
      <c r="AB9826">
        <v>34</v>
      </c>
      <c r="AC9826">
        <v>46</v>
      </c>
      <c r="AD9826">
        <v>68</v>
      </c>
      <c r="AE9826">
        <v>154</v>
      </c>
      <c r="AF9826">
        <v>93</v>
      </c>
      <c r="AG9826">
        <v>12</v>
      </c>
      <c r="AH9826">
        <v>52</v>
      </c>
      <c r="AI9826">
        <v>110</v>
      </c>
      <c r="AJ9826">
        <v>23</v>
      </c>
      <c r="AK9826">
        <v>21</v>
      </c>
      <c r="AL9826">
        <v>20</v>
      </c>
      <c r="AM9826">
        <v>96</v>
      </c>
      <c r="AN9826">
        <v>23</v>
      </c>
      <c r="AO9826">
        <v>47</v>
      </c>
      <c r="AP9826">
        <v>27</v>
      </c>
      <c r="AQ9826">
        <v>85</v>
      </c>
      <c r="AR9826">
        <v>60</v>
      </c>
      <c r="AS9826">
        <v>62</v>
      </c>
      <c r="AT9826">
        <v>57</v>
      </c>
      <c r="AU9826">
        <v>55</v>
      </c>
      <c r="AV9826">
        <v>76</v>
      </c>
      <c r="AW9826">
        <v>41</v>
      </c>
      <c r="AX9826">
        <v>213</v>
      </c>
      <c r="AY9826">
        <v>66</v>
      </c>
      <c r="AZ9826">
        <v>54</v>
      </c>
      <c r="BA9826">
        <v>593</v>
      </c>
      <c r="BB9826">
        <v>173</v>
      </c>
      <c r="BC9826">
        <v>103</v>
      </c>
      <c r="BD9826">
        <v>144</v>
      </c>
      <c r="BE9826">
        <v>179</v>
      </c>
      <c r="BF9826">
        <v>693</v>
      </c>
      <c r="BG9826">
        <v>156</v>
      </c>
      <c r="BH9826">
        <v>146</v>
      </c>
      <c r="BI9826">
        <v>502</v>
      </c>
      <c r="BJ9826">
        <v>911</v>
      </c>
      <c r="BK9826">
        <v>183</v>
      </c>
      <c r="BL9826">
        <v>101</v>
      </c>
      <c r="BM9826">
        <v>6</v>
      </c>
      <c r="BN9826">
        <v>89</v>
      </c>
      <c r="BO9826">
        <v>29</v>
      </c>
      <c r="BP9826">
        <v>48</v>
      </c>
      <c r="BQ9826">
        <v>53</v>
      </c>
      <c r="BR9826">
        <v>6</v>
      </c>
      <c r="BS9826">
        <v>58</v>
      </c>
      <c r="BT9826">
        <v>18</v>
      </c>
      <c r="BU9826">
        <v>144</v>
      </c>
      <c r="BV9826">
        <v>0</v>
      </c>
      <c r="BW9826">
        <v>55</v>
      </c>
      <c r="BX9826">
        <v>60</v>
      </c>
      <c r="BY9826">
        <v>58</v>
      </c>
      <c r="BZ9826">
        <v>29</v>
      </c>
      <c r="CA9826">
        <v>43</v>
      </c>
      <c r="CB9826">
        <v>18</v>
      </c>
      <c r="CC9826">
        <v>132</v>
      </c>
      <c r="CD9826">
        <v>65</v>
      </c>
      <c r="CE9826">
        <v>66</v>
      </c>
      <c r="CF9826">
        <v>181</v>
      </c>
      <c r="CG9826">
        <v>131</v>
      </c>
      <c r="CH9826">
        <v>229</v>
      </c>
      <c r="CI9826">
        <v>71</v>
      </c>
      <c r="CJ9826">
        <v>45</v>
      </c>
      <c r="CK9826">
        <v>58</v>
      </c>
      <c r="CL9826">
        <v>31</v>
      </c>
      <c r="CM9826">
        <v>100</v>
      </c>
    </row>
    <row r="9827" spans="1:91" hidden="1">
      <c r="A9827" t="s">
        <v>10541</v>
      </c>
      <c r="B9827">
        <v>-6.87166972364186E-2</v>
      </c>
      <c r="C9827">
        <v>3.9496936800962898</v>
      </c>
      <c r="D9827">
        <v>0.20943528133715</v>
      </c>
      <c r="E9827">
        <v>0.64721038514023199</v>
      </c>
      <c r="F9827">
        <v>0.99754580144092597</v>
      </c>
      <c r="G9827">
        <v>274</v>
      </c>
      <c r="H9827">
        <v>327</v>
      </c>
      <c r="I9827">
        <v>284</v>
      </c>
      <c r="J9827">
        <v>463</v>
      </c>
      <c r="K9827">
        <v>425</v>
      </c>
      <c r="L9827">
        <v>195</v>
      </c>
      <c r="M9827">
        <v>246</v>
      </c>
      <c r="N9827">
        <v>367</v>
      </c>
      <c r="O9827">
        <v>174</v>
      </c>
      <c r="P9827">
        <v>278</v>
      </c>
      <c r="Q9827">
        <v>219</v>
      </c>
      <c r="R9827">
        <v>272</v>
      </c>
      <c r="S9827">
        <v>261</v>
      </c>
      <c r="T9827">
        <v>251</v>
      </c>
      <c r="U9827">
        <v>280</v>
      </c>
      <c r="V9827">
        <v>217</v>
      </c>
      <c r="W9827">
        <v>433</v>
      </c>
      <c r="X9827">
        <v>433</v>
      </c>
      <c r="Y9827">
        <v>423</v>
      </c>
      <c r="Z9827">
        <v>156</v>
      </c>
      <c r="AA9827">
        <v>193</v>
      </c>
      <c r="AB9827">
        <v>261</v>
      </c>
      <c r="AC9827">
        <v>227</v>
      </c>
      <c r="AD9827">
        <v>236</v>
      </c>
      <c r="AE9827">
        <v>250</v>
      </c>
      <c r="AF9827">
        <v>547</v>
      </c>
      <c r="AG9827">
        <v>273</v>
      </c>
      <c r="AH9827">
        <v>309</v>
      </c>
      <c r="AI9827">
        <v>367</v>
      </c>
      <c r="AJ9827">
        <v>236</v>
      </c>
      <c r="AK9827">
        <v>275</v>
      </c>
      <c r="AL9827">
        <v>381</v>
      </c>
      <c r="AM9827">
        <v>335</v>
      </c>
      <c r="AN9827">
        <v>335</v>
      </c>
      <c r="AO9827">
        <v>199</v>
      </c>
      <c r="AP9827">
        <v>300</v>
      </c>
      <c r="AQ9827">
        <v>342</v>
      </c>
      <c r="AR9827">
        <v>253</v>
      </c>
      <c r="AS9827">
        <v>274</v>
      </c>
      <c r="AT9827">
        <v>303</v>
      </c>
      <c r="AU9827">
        <v>215</v>
      </c>
      <c r="AV9827">
        <v>305</v>
      </c>
      <c r="AW9827">
        <v>287</v>
      </c>
      <c r="AX9827">
        <v>412</v>
      </c>
      <c r="AY9827">
        <v>411</v>
      </c>
      <c r="AZ9827">
        <v>612</v>
      </c>
      <c r="BA9827">
        <v>2905</v>
      </c>
      <c r="BB9827">
        <v>4231</v>
      </c>
      <c r="BC9827">
        <v>1525</v>
      </c>
      <c r="BD9827">
        <v>1975</v>
      </c>
      <c r="BE9827">
        <v>2441</v>
      </c>
      <c r="BF9827">
        <v>3351</v>
      </c>
      <c r="BG9827">
        <v>1205</v>
      </c>
      <c r="BH9827">
        <v>2912</v>
      </c>
      <c r="BI9827">
        <v>4658</v>
      </c>
      <c r="BJ9827">
        <v>4245</v>
      </c>
      <c r="BK9827">
        <v>4289</v>
      </c>
      <c r="BL9827">
        <v>1385</v>
      </c>
      <c r="BM9827">
        <v>231</v>
      </c>
      <c r="BN9827">
        <v>348</v>
      </c>
      <c r="BO9827">
        <v>130</v>
      </c>
      <c r="BP9827">
        <v>269</v>
      </c>
      <c r="BQ9827">
        <v>317</v>
      </c>
      <c r="BR9827">
        <v>255</v>
      </c>
      <c r="BS9827">
        <v>268</v>
      </c>
      <c r="BT9827">
        <v>133</v>
      </c>
      <c r="BU9827">
        <v>255</v>
      </c>
      <c r="BV9827">
        <v>184</v>
      </c>
      <c r="BW9827">
        <v>142</v>
      </c>
      <c r="BX9827">
        <v>248</v>
      </c>
      <c r="BY9827">
        <v>238</v>
      </c>
      <c r="BZ9827">
        <v>215</v>
      </c>
      <c r="CA9827">
        <v>286</v>
      </c>
      <c r="CB9827">
        <v>304</v>
      </c>
      <c r="CC9827">
        <v>371</v>
      </c>
      <c r="CD9827">
        <v>357</v>
      </c>
      <c r="CE9827">
        <v>446</v>
      </c>
      <c r="CF9827">
        <v>562</v>
      </c>
      <c r="CG9827">
        <v>1263</v>
      </c>
      <c r="CH9827">
        <v>1645</v>
      </c>
      <c r="CI9827">
        <v>962</v>
      </c>
      <c r="CJ9827">
        <v>817</v>
      </c>
      <c r="CK9827">
        <v>908</v>
      </c>
      <c r="CL9827">
        <v>354</v>
      </c>
      <c r="CM9827">
        <v>1293</v>
      </c>
    </row>
    <row r="9828" spans="1:91" hidden="1">
      <c r="A9828" t="s">
        <v>10542</v>
      </c>
      <c r="B9828">
        <v>0.12757959734185501</v>
      </c>
      <c r="C9828">
        <v>2.8727779436046199</v>
      </c>
      <c r="D9828">
        <v>0.20937086703156599</v>
      </c>
      <c r="E9828">
        <v>0.647260959404106</v>
      </c>
      <c r="F9828">
        <v>0.99754580144092597</v>
      </c>
      <c r="G9828">
        <v>45</v>
      </c>
      <c r="H9828">
        <v>72</v>
      </c>
      <c r="I9828">
        <v>46</v>
      </c>
      <c r="J9828">
        <v>40</v>
      </c>
      <c r="K9828">
        <v>119</v>
      </c>
      <c r="L9828">
        <v>192</v>
      </c>
      <c r="M9828">
        <v>177</v>
      </c>
      <c r="N9828">
        <v>134</v>
      </c>
      <c r="O9828">
        <v>116</v>
      </c>
      <c r="P9828">
        <v>129</v>
      </c>
      <c r="Q9828">
        <v>218</v>
      </c>
      <c r="R9828">
        <v>110</v>
      </c>
      <c r="S9828">
        <v>79</v>
      </c>
      <c r="T9828">
        <v>128</v>
      </c>
      <c r="U9828">
        <v>202</v>
      </c>
      <c r="V9828">
        <v>168</v>
      </c>
      <c r="W9828">
        <v>64</v>
      </c>
      <c r="X9828">
        <v>84</v>
      </c>
      <c r="Y9828">
        <v>76</v>
      </c>
      <c r="Z9828">
        <v>125</v>
      </c>
      <c r="AA9828">
        <v>222</v>
      </c>
      <c r="AB9828">
        <v>85</v>
      </c>
      <c r="AC9828">
        <v>175</v>
      </c>
      <c r="AD9828">
        <v>166</v>
      </c>
      <c r="AE9828">
        <v>95</v>
      </c>
      <c r="AF9828">
        <v>14</v>
      </c>
      <c r="AG9828">
        <v>112</v>
      </c>
      <c r="AH9828">
        <v>28</v>
      </c>
      <c r="AI9828">
        <v>107</v>
      </c>
      <c r="AJ9828">
        <v>85</v>
      </c>
      <c r="AK9828">
        <v>115</v>
      </c>
      <c r="AL9828">
        <v>61</v>
      </c>
      <c r="AM9828">
        <v>37</v>
      </c>
      <c r="AN9828">
        <v>89</v>
      </c>
      <c r="AO9828">
        <v>149</v>
      </c>
      <c r="AP9828">
        <v>70</v>
      </c>
      <c r="AQ9828">
        <v>36</v>
      </c>
      <c r="AR9828">
        <v>92</v>
      </c>
      <c r="AS9828">
        <v>98</v>
      </c>
      <c r="AT9828">
        <v>63</v>
      </c>
      <c r="AU9828">
        <v>93</v>
      </c>
      <c r="AV9828">
        <v>98</v>
      </c>
      <c r="AW9828">
        <v>57</v>
      </c>
      <c r="AX9828">
        <v>39</v>
      </c>
      <c r="AY9828">
        <v>44</v>
      </c>
      <c r="AZ9828">
        <v>58</v>
      </c>
      <c r="BA9828">
        <v>971</v>
      </c>
      <c r="BB9828">
        <v>1703</v>
      </c>
      <c r="BC9828">
        <v>559</v>
      </c>
      <c r="BD9828">
        <v>2925</v>
      </c>
      <c r="BE9828">
        <v>1491</v>
      </c>
      <c r="BF9828">
        <v>3989</v>
      </c>
      <c r="BG9828">
        <v>1322</v>
      </c>
      <c r="BH9828">
        <v>2846</v>
      </c>
      <c r="BI9828">
        <v>1958</v>
      </c>
      <c r="BJ9828">
        <v>7623</v>
      </c>
      <c r="BK9828">
        <v>334</v>
      </c>
      <c r="BL9828">
        <v>373</v>
      </c>
      <c r="BM9828">
        <v>58</v>
      </c>
      <c r="BN9828">
        <v>61</v>
      </c>
      <c r="BO9828">
        <v>67</v>
      </c>
      <c r="BP9828">
        <v>87</v>
      </c>
      <c r="BQ9828">
        <v>129</v>
      </c>
      <c r="BR9828">
        <v>231</v>
      </c>
      <c r="BS9828">
        <v>44</v>
      </c>
      <c r="BT9828">
        <v>96</v>
      </c>
      <c r="BU9828">
        <v>83</v>
      </c>
      <c r="BV9828">
        <v>103</v>
      </c>
      <c r="BW9828">
        <v>155</v>
      </c>
      <c r="BX9828">
        <v>46</v>
      </c>
      <c r="BY9828">
        <v>142</v>
      </c>
      <c r="BZ9828">
        <v>117</v>
      </c>
      <c r="CA9828">
        <v>79</v>
      </c>
      <c r="CB9828">
        <v>139</v>
      </c>
      <c r="CC9828">
        <v>32</v>
      </c>
      <c r="CD9828">
        <v>103</v>
      </c>
      <c r="CE9828">
        <v>111</v>
      </c>
      <c r="CF9828">
        <v>75</v>
      </c>
      <c r="CG9828">
        <v>1826</v>
      </c>
      <c r="CH9828">
        <v>1941</v>
      </c>
      <c r="CI9828">
        <v>615</v>
      </c>
      <c r="CJ9828">
        <v>366</v>
      </c>
      <c r="CK9828">
        <v>433</v>
      </c>
      <c r="CL9828">
        <v>199</v>
      </c>
      <c r="CM9828">
        <v>339</v>
      </c>
    </row>
    <row r="9829" spans="1:91" hidden="1">
      <c r="A9829" t="s">
        <v>10543</v>
      </c>
      <c r="B9829">
        <v>-4.7324169538979499E-2</v>
      </c>
      <c r="C9829">
        <v>4.9999988043961698</v>
      </c>
      <c r="D9829">
        <v>0.209300176824812</v>
      </c>
      <c r="E9829">
        <v>0.64731647196002995</v>
      </c>
      <c r="F9829">
        <v>0.99754580144092597</v>
      </c>
      <c r="G9829">
        <v>1262</v>
      </c>
      <c r="H9829">
        <v>1288</v>
      </c>
      <c r="I9829">
        <v>838</v>
      </c>
      <c r="J9829">
        <v>1487</v>
      </c>
      <c r="K9829">
        <v>1146</v>
      </c>
      <c r="L9829">
        <v>571</v>
      </c>
      <c r="M9829">
        <v>799</v>
      </c>
      <c r="N9829">
        <v>833</v>
      </c>
      <c r="O9829">
        <v>478</v>
      </c>
      <c r="P9829">
        <v>592</v>
      </c>
      <c r="Q9829">
        <v>714</v>
      </c>
      <c r="R9829">
        <v>872</v>
      </c>
      <c r="S9829">
        <v>696</v>
      </c>
      <c r="T9829">
        <v>1006</v>
      </c>
      <c r="U9829">
        <v>651</v>
      </c>
      <c r="V9829">
        <v>583</v>
      </c>
      <c r="W9829">
        <v>1655</v>
      </c>
      <c r="X9829">
        <v>851</v>
      </c>
      <c r="Y9829">
        <v>1205</v>
      </c>
      <c r="Z9829">
        <v>676</v>
      </c>
      <c r="AA9829">
        <v>562</v>
      </c>
      <c r="AB9829">
        <v>711</v>
      </c>
      <c r="AC9829">
        <v>736</v>
      </c>
      <c r="AD9829">
        <v>628</v>
      </c>
      <c r="AE9829">
        <v>1292</v>
      </c>
      <c r="AF9829">
        <v>1657</v>
      </c>
      <c r="AG9829">
        <v>569</v>
      </c>
      <c r="AH9829">
        <v>1096</v>
      </c>
      <c r="AI9829">
        <v>1116</v>
      </c>
      <c r="AJ9829">
        <v>594</v>
      </c>
      <c r="AK9829">
        <v>637</v>
      </c>
      <c r="AL9829">
        <v>933</v>
      </c>
      <c r="AM9829">
        <v>967</v>
      </c>
      <c r="AN9829">
        <v>842</v>
      </c>
      <c r="AO9829">
        <v>745</v>
      </c>
      <c r="AP9829">
        <v>656</v>
      </c>
      <c r="AQ9829">
        <v>1101</v>
      </c>
      <c r="AR9829">
        <v>929</v>
      </c>
      <c r="AS9829">
        <v>600</v>
      </c>
      <c r="AT9829">
        <v>812</v>
      </c>
      <c r="AU9829">
        <v>417</v>
      </c>
      <c r="AV9829">
        <v>844</v>
      </c>
      <c r="AW9829">
        <v>946</v>
      </c>
      <c r="AX9829">
        <v>1312</v>
      </c>
      <c r="AY9829">
        <v>789</v>
      </c>
      <c r="AZ9829">
        <v>1346</v>
      </c>
      <c r="BA9829">
        <v>1497</v>
      </c>
      <c r="BB9829">
        <v>2674</v>
      </c>
      <c r="BC9829">
        <v>763</v>
      </c>
      <c r="BD9829">
        <v>2277</v>
      </c>
      <c r="BE9829">
        <v>1968</v>
      </c>
      <c r="BF9829">
        <v>3580</v>
      </c>
      <c r="BG9829">
        <v>1707</v>
      </c>
      <c r="BH9829">
        <v>3278</v>
      </c>
      <c r="BI9829">
        <v>2942</v>
      </c>
      <c r="BJ9829">
        <v>4271</v>
      </c>
      <c r="BK9829">
        <v>3459</v>
      </c>
      <c r="BL9829">
        <v>604</v>
      </c>
      <c r="BM9829">
        <v>1040</v>
      </c>
      <c r="BN9829">
        <v>1104</v>
      </c>
      <c r="BO9829">
        <v>495</v>
      </c>
      <c r="BP9829">
        <v>606</v>
      </c>
      <c r="BQ9829">
        <v>751</v>
      </c>
      <c r="BR9829">
        <v>548</v>
      </c>
      <c r="BS9829">
        <v>512</v>
      </c>
      <c r="BT9829">
        <v>612</v>
      </c>
      <c r="BU9829">
        <v>973</v>
      </c>
      <c r="BV9829">
        <v>659</v>
      </c>
      <c r="BW9829">
        <v>617</v>
      </c>
      <c r="BX9829">
        <v>951</v>
      </c>
      <c r="BY9829">
        <v>1029</v>
      </c>
      <c r="BZ9829">
        <v>576</v>
      </c>
      <c r="CA9829">
        <v>1000</v>
      </c>
      <c r="CB9829">
        <v>810</v>
      </c>
      <c r="CC9829">
        <v>839</v>
      </c>
      <c r="CD9829">
        <v>603</v>
      </c>
      <c r="CE9829">
        <v>963</v>
      </c>
      <c r="CF9829">
        <v>1159</v>
      </c>
      <c r="CG9829">
        <v>1036</v>
      </c>
      <c r="CH9829">
        <v>729</v>
      </c>
      <c r="CI9829">
        <v>1266</v>
      </c>
      <c r="CJ9829">
        <v>786</v>
      </c>
      <c r="CK9829">
        <v>911</v>
      </c>
      <c r="CL9829">
        <v>469</v>
      </c>
      <c r="CM9829">
        <v>1088</v>
      </c>
    </row>
    <row r="9830" spans="1:91" hidden="1">
      <c r="A9830" t="s">
        <v>10544</v>
      </c>
      <c r="B9830">
        <v>-0.22388680950904799</v>
      </c>
      <c r="C9830">
        <v>-0.966708606734905</v>
      </c>
      <c r="D9830">
        <v>0.20929431396898199</v>
      </c>
      <c r="E9830">
        <v>0.64732107653135895</v>
      </c>
      <c r="F9830">
        <v>0.99754580144092597</v>
      </c>
      <c r="G9830">
        <v>0</v>
      </c>
      <c r="H9830">
        <v>13</v>
      </c>
      <c r="I9830">
        <v>11</v>
      </c>
      <c r="J9830">
        <v>10</v>
      </c>
      <c r="K9830">
        <v>28</v>
      </c>
      <c r="L9830">
        <v>1</v>
      </c>
      <c r="M9830">
        <v>0</v>
      </c>
      <c r="N9830">
        <v>3</v>
      </c>
      <c r="O9830">
        <v>0</v>
      </c>
      <c r="P9830">
        <v>2</v>
      </c>
      <c r="Q9830">
        <v>2</v>
      </c>
      <c r="R9830">
        <v>3</v>
      </c>
      <c r="S9830">
        <v>0</v>
      </c>
      <c r="T9830">
        <v>12</v>
      </c>
      <c r="U9830">
        <v>12</v>
      </c>
      <c r="V9830">
        <v>0</v>
      </c>
      <c r="W9830">
        <v>8</v>
      </c>
      <c r="X9830">
        <v>2</v>
      </c>
      <c r="Y9830">
        <v>5</v>
      </c>
      <c r="Z9830">
        <v>11</v>
      </c>
      <c r="AA9830">
        <v>4</v>
      </c>
      <c r="AB9830">
        <v>0</v>
      </c>
      <c r="AC9830">
        <v>0</v>
      </c>
      <c r="AD9830">
        <v>0</v>
      </c>
      <c r="AE9830">
        <v>8</v>
      </c>
      <c r="AF9830">
        <v>10</v>
      </c>
      <c r="AG9830">
        <v>0</v>
      </c>
      <c r="AH9830">
        <v>40</v>
      </c>
      <c r="AI9830">
        <v>14</v>
      </c>
      <c r="AJ9830">
        <v>8</v>
      </c>
      <c r="AK9830">
        <v>0</v>
      </c>
      <c r="AL9830">
        <v>6</v>
      </c>
      <c r="AM9830">
        <v>14</v>
      </c>
      <c r="AN9830">
        <v>1</v>
      </c>
      <c r="AO9830">
        <v>0</v>
      </c>
      <c r="AP9830">
        <v>5</v>
      </c>
      <c r="AQ9830">
        <v>1</v>
      </c>
      <c r="AR9830">
        <v>8</v>
      </c>
      <c r="AS9830">
        <v>0</v>
      </c>
      <c r="AT9830">
        <v>3</v>
      </c>
      <c r="AU9830">
        <v>4</v>
      </c>
      <c r="AV9830">
        <v>4</v>
      </c>
      <c r="AW9830">
        <v>1</v>
      </c>
      <c r="AX9830">
        <v>21</v>
      </c>
      <c r="AY9830">
        <v>19</v>
      </c>
      <c r="AZ9830">
        <v>23</v>
      </c>
      <c r="BA9830">
        <v>11</v>
      </c>
      <c r="BB9830">
        <v>439</v>
      </c>
      <c r="BC9830">
        <v>73</v>
      </c>
      <c r="BD9830">
        <v>35</v>
      </c>
      <c r="BE9830">
        <v>75</v>
      </c>
      <c r="BF9830">
        <v>442</v>
      </c>
      <c r="BG9830">
        <v>23</v>
      </c>
      <c r="BH9830">
        <v>74</v>
      </c>
      <c r="BI9830">
        <v>140</v>
      </c>
      <c r="BJ9830">
        <v>86</v>
      </c>
      <c r="BK9830">
        <v>182</v>
      </c>
      <c r="BL9830">
        <v>38</v>
      </c>
      <c r="BM9830">
        <v>0</v>
      </c>
      <c r="BN9830">
        <v>5</v>
      </c>
      <c r="BO9830">
        <v>0</v>
      </c>
      <c r="BP9830">
        <v>6</v>
      </c>
      <c r="BQ9830">
        <v>21</v>
      </c>
      <c r="BR9830">
        <v>0</v>
      </c>
      <c r="BS9830">
        <v>0</v>
      </c>
      <c r="BT9830">
        <v>3</v>
      </c>
      <c r="BU9830">
        <v>13</v>
      </c>
      <c r="BV9830">
        <v>0</v>
      </c>
      <c r="BW9830">
        <v>0</v>
      </c>
      <c r="BX9830">
        <v>1</v>
      </c>
      <c r="BY9830">
        <v>0</v>
      </c>
      <c r="BZ9830">
        <v>15</v>
      </c>
      <c r="CA9830">
        <v>0</v>
      </c>
      <c r="CB9830">
        <v>0</v>
      </c>
      <c r="CC9830">
        <v>19</v>
      </c>
      <c r="CD9830">
        <v>31</v>
      </c>
      <c r="CE9830">
        <v>0</v>
      </c>
      <c r="CF9830">
        <v>10</v>
      </c>
      <c r="CG9830">
        <v>18</v>
      </c>
      <c r="CH9830">
        <v>26</v>
      </c>
      <c r="CI9830">
        <v>65</v>
      </c>
      <c r="CJ9830">
        <v>15</v>
      </c>
      <c r="CK9830">
        <v>62</v>
      </c>
      <c r="CL9830">
        <v>16</v>
      </c>
      <c r="CM9830">
        <v>36</v>
      </c>
    </row>
    <row r="9831" spans="1:91" hidden="1">
      <c r="A9831" t="s">
        <v>10545</v>
      </c>
      <c r="B9831">
        <v>8.3216273415204406E-2</v>
      </c>
      <c r="C9831">
        <v>2.2754204800825102</v>
      </c>
      <c r="D9831">
        <v>0.209285769106586</v>
      </c>
      <c r="E9831">
        <v>0.64732778763741505</v>
      </c>
      <c r="F9831">
        <v>0.99754580144092597</v>
      </c>
      <c r="G9831">
        <v>316</v>
      </c>
      <c r="H9831">
        <v>201</v>
      </c>
      <c r="I9831">
        <v>139</v>
      </c>
      <c r="J9831">
        <v>89</v>
      </c>
      <c r="K9831">
        <v>159</v>
      </c>
      <c r="L9831">
        <v>180</v>
      </c>
      <c r="M9831">
        <v>169</v>
      </c>
      <c r="N9831">
        <v>216</v>
      </c>
      <c r="O9831">
        <v>39</v>
      </c>
      <c r="P9831">
        <v>86</v>
      </c>
      <c r="Q9831">
        <v>101</v>
      </c>
      <c r="R9831">
        <v>90</v>
      </c>
      <c r="S9831">
        <v>113</v>
      </c>
      <c r="T9831">
        <v>139</v>
      </c>
      <c r="U9831">
        <v>118</v>
      </c>
      <c r="V9831">
        <v>86</v>
      </c>
      <c r="W9831">
        <v>129</v>
      </c>
      <c r="X9831">
        <v>102</v>
      </c>
      <c r="Y9831">
        <v>88</v>
      </c>
      <c r="Z9831">
        <v>97</v>
      </c>
      <c r="AA9831">
        <v>146</v>
      </c>
      <c r="AB9831">
        <v>77</v>
      </c>
      <c r="AC9831">
        <v>146</v>
      </c>
      <c r="AD9831">
        <v>191</v>
      </c>
      <c r="AE9831">
        <v>279</v>
      </c>
      <c r="AF9831">
        <v>88</v>
      </c>
      <c r="AG9831">
        <v>139</v>
      </c>
      <c r="AH9831">
        <v>111</v>
      </c>
      <c r="AI9831">
        <v>193</v>
      </c>
      <c r="AJ9831">
        <v>121</v>
      </c>
      <c r="AK9831">
        <v>149</v>
      </c>
      <c r="AL9831">
        <v>75</v>
      </c>
      <c r="AM9831">
        <v>143</v>
      </c>
      <c r="AN9831">
        <v>112</v>
      </c>
      <c r="AO9831">
        <v>181</v>
      </c>
      <c r="AP9831">
        <v>114</v>
      </c>
      <c r="AQ9831">
        <v>124</v>
      </c>
      <c r="AR9831">
        <v>212</v>
      </c>
      <c r="AS9831">
        <v>105</v>
      </c>
      <c r="AT9831">
        <v>67</v>
      </c>
      <c r="AU9831">
        <v>109</v>
      </c>
      <c r="AV9831">
        <v>169</v>
      </c>
      <c r="AW9831">
        <v>85</v>
      </c>
      <c r="AX9831">
        <v>97</v>
      </c>
      <c r="AY9831">
        <v>45</v>
      </c>
      <c r="AZ9831">
        <v>67</v>
      </c>
      <c r="BA9831">
        <v>246</v>
      </c>
      <c r="BB9831">
        <v>403</v>
      </c>
      <c r="BC9831">
        <v>89</v>
      </c>
      <c r="BD9831">
        <v>237</v>
      </c>
      <c r="BE9831">
        <v>258</v>
      </c>
      <c r="BF9831">
        <v>430</v>
      </c>
      <c r="BG9831">
        <v>202</v>
      </c>
      <c r="BH9831">
        <v>301</v>
      </c>
      <c r="BI9831">
        <v>299</v>
      </c>
      <c r="BJ9831">
        <v>955</v>
      </c>
      <c r="BK9831">
        <v>117</v>
      </c>
      <c r="BL9831">
        <v>83</v>
      </c>
      <c r="BM9831">
        <v>181</v>
      </c>
      <c r="BN9831">
        <v>47</v>
      </c>
      <c r="BO9831">
        <v>84</v>
      </c>
      <c r="BP9831">
        <v>112</v>
      </c>
      <c r="BQ9831">
        <v>104</v>
      </c>
      <c r="BR9831">
        <v>169</v>
      </c>
      <c r="BS9831">
        <v>116</v>
      </c>
      <c r="BT9831">
        <v>137</v>
      </c>
      <c r="BU9831">
        <v>138</v>
      </c>
      <c r="BV9831">
        <v>188</v>
      </c>
      <c r="BW9831">
        <v>175</v>
      </c>
      <c r="BX9831">
        <v>211</v>
      </c>
      <c r="BY9831">
        <v>195</v>
      </c>
      <c r="BZ9831">
        <v>164</v>
      </c>
      <c r="CA9831">
        <v>118</v>
      </c>
      <c r="CB9831">
        <v>148</v>
      </c>
      <c r="CC9831">
        <v>74</v>
      </c>
      <c r="CD9831">
        <v>58</v>
      </c>
      <c r="CE9831">
        <v>94</v>
      </c>
      <c r="CF9831">
        <v>97</v>
      </c>
      <c r="CG9831">
        <v>151</v>
      </c>
      <c r="CH9831">
        <v>264</v>
      </c>
      <c r="CI9831">
        <v>58</v>
      </c>
      <c r="CJ9831">
        <v>69</v>
      </c>
      <c r="CK9831">
        <v>44</v>
      </c>
      <c r="CL9831">
        <v>36</v>
      </c>
      <c r="CM9831">
        <v>48</v>
      </c>
    </row>
    <row r="9832" spans="1:91" hidden="1">
      <c r="A9832" t="s">
        <v>10546</v>
      </c>
      <c r="B9832">
        <v>0.116973619824306</v>
      </c>
      <c r="C9832">
        <v>2.2481798122467902</v>
      </c>
      <c r="D9832">
        <v>0.209215381430084</v>
      </c>
      <c r="E9832">
        <v>0.64738307618503499</v>
      </c>
      <c r="F9832">
        <v>0.99754580144092597</v>
      </c>
      <c r="G9832">
        <v>95</v>
      </c>
      <c r="H9832">
        <v>207</v>
      </c>
      <c r="I9832">
        <v>222</v>
      </c>
      <c r="J9832">
        <v>75</v>
      </c>
      <c r="K9832">
        <v>81</v>
      </c>
      <c r="L9832">
        <v>18</v>
      </c>
      <c r="M9832">
        <v>79</v>
      </c>
      <c r="N9832">
        <v>34</v>
      </c>
      <c r="O9832">
        <v>14</v>
      </c>
      <c r="P9832">
        <v>5</v>
      </c>
      <c r="Q9832">
        <v>66</v>
      </c>
      <c r="R9832">
        <v>43</v>
      </c>
      <c r="S9832">
        <v>31</v>
      </c>
      <c r="T9832">
        <v>159</v>
      </c>
      <c r="U9832">
        <v>288</v>
      </c>
      <c r="V9832">
        <v>40</v>
      </c>
      <c r="W9832">
        <v>85</v>
      </c>
      <c r="X9832">
        <v>33</v>
      </c>
      <c r="Y9832">
        <v>64</v>
      </c>
      <c r="Z9832">
        <v>49</v>
      </c>
      <c r="AA9832">
        <v>89</v>
      </c>
      <c r="AB9832">
        <v>58</v>
      </c>
      <c r="AC9832">
        <v>108</v>
      </c>
      <c r="AD9832">
        <v>187</v>
      </c>
      <c r="AE9832">
        <v>680</v>
      </c>
      <c r="AF9832">
        <v>267</v>
      </c>
      <c r="AG9832">
        <v>33</v>
      </c>
      <c r="AH9832">
        <v>95</v>
      </c>
      <c r="AI9832">
        <v>240</v>
      </c>
      <c r="AJ9832">
        <v>73</v>
      </c>
      <c r="AK9832">
        <v>44</v>
      </c>
      <c r="AL9832">
        <v>49</v>
      </c>
      <c r="AM9832">
        <v>89</v>
      </c>
      <c r="AN9832">
        <v>101</v>
      </c>
      <c r="AO9832">
        <v>184</v>
      </c>
      <c r="AP9832">
        <v>40</v>
      </c>
      <c r="AQ9832">
        <v>101</v>
      </c>
      <c r="AR9832">
        <v>129</v>
      </c>
      <c r="AS9832">
        <v>26</v>
      </c>
      <c r="AT9832">
        <v>48</v>
      </c>
      <c r="AU9832">
        <v>41</v>
      </c>
      <c r="AV9832">
        <v>119</v>
      </c>
      <c r="AW9832">
        <v>47</v>
      </c>
      <c r="AX9832">
        <v>95</v>
      </c>
      <c r="AY9832">
        <v>83</v>
      </c>
      <c r="AZ9832">
        <v>33</v>
      </c>
      <c r="BA9832">
        <v>430</v>
      </c>
      <c r="BB9832">
        <v>353</v>
      </c>
      <c r="BC9832">
        <v>403</v>
      </c>
      <c r="BD9832">
        <v>928</v>
      </c>
      <c r="BE9832">
        <v>487</v>
      </c>
      <c r="BF9832">
        <v>770</v>
      </c>
      <c r="BG9832">
        <v>593</v>
      </c>
      <c r="BH9832">
        <v>869</v>
      </c>
      <c r="BI9832">
        <v>385</v>
      </c>
      <c r="BJ9832">
        <v>1216</v>
      </c>
      <c r="BK9832">
        <v>614</v>
      </c>
      <c r="BL9832">
        <v>410</v>
      </c>
      <c r="BM9832">
        <v>50</v>
      </c>
      <c r="BN9832">
        <v>74</v>
      </c>
      <c r="BO9832">
        <v>35</v>
      </c>
      <c r="BP9832">
        <v>100</v>
      </c>
      <c r="BQ9832">
        <v>55</v>
      </c>
      <c r="BR9832">
        <v>90</v>
      </c>
      <c r="BS9832">
        <v>117</v>
      </c>
      <c r="BT9832">
        <v>77</v>
      </c>
      <c r="BU9832">
        <v>212</v>
      </c>
      <c r="BV9832">
        <v>13</v>
      </c>
      <c r="BW9832">
        <v>40</v>
      </c>
      <c r="BX9832">
        <v>203</v>
      </c>
      <c r="BY9832">
        <v>93</v>
      </c>
      <c r="BZ9832">
        <v>31</v>
      </c>
      <c r="CA9832">
        <v>131</v>
      </c>
      <c r="CB9832">
        <v>84</v>
      </c>
      <c r="CC9832">
        <v>63</v>
      </c>
      <c r="CD9832">
        <v>52</v>
      </c>
      <c r="CE9832">
        <v>69</v>
      </c>
      <c r="CF9832">
        <v>102</v>
      </c>
      <c r="CG9832">
        <v>633</v>
      </c>
      <c r="CH9832">
        <v>713</v>
      </c>
      <c r="CI9832">
        <v>105</v>
      </c>
      <c r="CJ9832">
        <v>141</v>
      </c>
      <c r="CK9832">
        <v>46</v>
      </c>
      <c r="CL9832">
        <v>516</v>
      </c>
      <c r="CM9832">
        <v>180</v>
      </c>
    </row>
    <row r="9833" spans="1:91" hidden="1">
      <c r="A9833" t="s">
        <v>10547</v>
      </c>
      <c r="B9833">
        <v>0.16037779195329499</v>
      </c>
      <c r="C9833">
        <v>4.7407898197360696</v>
      </c>
      <c r="D9833">
        <v>0.209101936626894</v>
      </c>
      <c r="E9833">
        <v>0.64747220918549797</v>
      </c>
      <c r="F9833">
        <v>0.99754580144092597</v>
      </c>
      <c r="G9833">
        <v>243</v>
      </c>
      <c r="H9833">
        <v>313</v>
      </c>
      <c r="I9833">
        <v>193</v>
      </c>
      <c r="J9833">
        <v>238</v>
      </c>
      <c r="K9833">
        <v>247</v>
      </c>
      <c r="L9833">
        <v>140</v>
      </c>
      <c r="M9833">
        <v>268</v>
      </c>
      <c r="N9833">
        <v>147</v>
      </c>
      <c r="O9833">
        <v>147</v>
      </c>
      <c r="P9833">
        <v>147</v>
      </c>
      <c r="Q9833">
        <v>163</v>
      </c>
      <c r="R9833">
        <v>242</v>
      </c>
      <c r="S9833">
        <v>184</v>
      </c>
      <c r="T9833">
        <v>171</v>
      </c>
      <c r="U9833">
        <v>195</v>
      </c>
      <c r="V9833">
        <v>208</v>
      </c>
      <c r="W9833">
        <v>274</v>
      </c>
      <c r="X9833">
        <v>184</v>
      </c>
      <c r="Y9833">
        <v>299</v>
      </c>
      <c r="Z9833">
        <v>154</v>
      </c>
      <c r="AA9833">
        <v>222</v>
      </c>
      <c r="AB9833">
        <v>190</v>
      </c>
      <c r="AC9833">
        <v>108</v>
      </c>
      <c r="AD9833">
        <v>173</v>
      </c>
      <c r="AE9833">
        <v>215</v>
      </c>
      <c r="AF9833">
        <v>264</v>
      </c>
      <c r="AG9833">
        <v>178</v>
      </c>
      <c r="AH9833">
        <v>236</v>
      </c>
      <c r="AI9833">
        <v>208</v>
      </c>
      <c r="AJ9833">
        <v>191</v>
      </c>
      <c r="AK9833">
        <v>194</v>
      </c>
      <c r="AL9833">
        <v>245</v>
      </c>
      <c r="AM9833">
        <v>199</v>
      </c>
      <c r="AN9833">
        <v>260</v>
      </c>
      <c r="AO9833">
        <v>186</v>
      </c>
      <c r="AP9833">
        <v>173</v>
      </c>
      <c r="AQ9833">
        <v>148</v>
      </c>
      <c r="AR9833">
        <v>191</v>
      </c>
      <c r="AS9833">
        <v>148</v>
      </c>
      <c r="AT9833">
        <v>253</v>
      </c>
      <c r="AU9833">
        <v>183</v>
      </c>
      <c r="AV9833">
        <v>202</v>
      </c>
      <c r="AW9833">
        <v>274</v>
      </c>
      <c r="AX9833">
        <v>184</v>
      </c>
      <c r="AY9833">
        <v>202</v>
      </c>
      <c r="AZ9833">
        <v>209</v>
      </c>
      <c r="BA9833">
        <v>9988</v>
      </c>
      <c r="BB9833">
        <v>13462</v>
      </c>
      <c r="BC9833">
        <v>3183</v>
      </c>
      <c r="BD9833">
        <v>9531</v>
      </c>
      <c r="BE9833">
        <v>5968</v>
      </c>
      <c r="BF9833">
        <v>16196</v>
      </c>
      <c r="BG9833">
        <v>4914</v>
      </c>
      <c r="BH9833">
        <v>13955</v>
      </c>
      <c r="BI9833">
        <v>9990</v>
      </c>
      <c r="BJ9833">
        <v>21882</v>
      </c>
      <c r="BK9833">
        <v>9267</v>
      </c>
      <c r="BL9833">
        <v>3600</v>
      </c>
      <c r="BM9833">
        <v>222</v>
      </c>
      <c r="BN9833">
        <v>211</v>
      </c>
      <c r="BO9833">
        <v>95</v>
      </c>
      <c r="BP9833">
        <v>219</v>
      </c>
      <c r="BQ9833">
        <v>267</v>
      </c>
      <c r="BR9833">
        <v>201</v>
      </c>
      <c r="BS9833">
        <v>156</v>
      </c>
      <c r="BT9833">
        <v>156</v>
      </c>
      <c r="BU9833">
        <v>198</v>
      </c>
      <c r="BV9833">
        <v>174</v>
      </c>
      <c r="BW9833">
        <v>183</v>
      </c>
      <c r="BX9833">
        <v>233</v>
      </c>
      <c r="BY9833">
        <v>203</v>
      </c>
      <c r="BZ9833">
        <v>175</v>
      </c>
      <c r="CA9833">
        <v>201</v>
      </c>
      <c r="CB9833">
        <v>212</v>
      </c>
      <c r="CC9833">
        <v>153</v>
      </c>
      <c r="CD9833">
        <v>233</v>
      </c>
      <c r="CE9833">
        <v>186</v>
      </c>
      <c r="CF9833">
        <v>203</v>
      </c>
      <c r="CG9833">
        <v>4316</v>
      </c>
      <c r="CH9833">
        <v>6216</v>
      </c>
      <c r="CI9833">
        <v>4163</v>
      </c>
      <c r="CJ9833">
        <v>2886</v>
      </c>
      <c r="CK9833">
        <v>3794</v>
      </c>
      <c r="CL9833">
        <v>1530</v>
      </c>
      <c r="CM9833">
        <v>4045</v>
      </c>
    </row>
    <row r="9834" spans="1:91" hidden="1">
      <c r="A9834" t="s">
        <v>10548</v>
      </c>
      <c r="B9834">
        <v>0.121266498275486</v>
      </c>
      <c r="C9834">
        <v>2.3114156457620201</v>
      </c>
      <c r="D9834">
        <v>0.209070063056771</v>
      </c>
      <c r="E9834">
        <v>0.64749725734685404</v>
      </c>
      <c r="F9834">
        <v>0.99754580144092597</v>
      </c>
      <c r="G9834">
        <v>270</v>
      </c>
      <c r="H9834">
        <v>77</v>
      </c>
      <c r="I9834">
        <v>74</v>
      </c>
      <c r="J9834">
        <v>55</v>
      </c>
      <c r="K9834">
        <v>36</v>
      </c>
      <c r="L9834">
        <v>56</v>
      </c>
      <c r="M9834">
        <v>85</v>
      </c>
      <c r="N9834">
        <v>66</v>
      </c>
      <c r="O9834">
        <v>35</v>
      </c>
      <c r="P9834">
        <v>68</v>
      </c>
      <c r="Q9834">
        <v>86</v>
      </c>
      <c r="R9834">
        <v>52</v>
      </c>
      <c r="S9834">
        <v>32</v>
      </c>
      <c r="T9834">
        <v>45</v>
      </c>
      <c r="U9834">
        <v>70</v>
      </c>
      <c r="V9834">
        <v>44</v>
      </c>
      <c r="W9834">
        <v>56</v>
      </c>
      <c r="X9834">
        <v>95</v>
      </c>
      <c r="Y9834">
        <v>45</v>
      </c>
      <c r="Z9834">
        <v>53</v>
      </c>
      <c r="AA9834">
        <v>78</v>
      </c>
      <c r="AB9834">
        <v>44</v>
      </c>
      <c r="AC9834">
        <v>60</v>
      </c>
      <c r="AD9834">
        <v>68</v>
      </c>
      <c r="AE9834">
        <v>56</v>
      </c>
      <c r="AF9834">
        <v>48</v>
      </c>
      <c r="AG9834">
        <v>42</v>
      </c>
      <c r="AH9834">
        <v>48</v>
      </c>
      <c r="AI9834">
        <v>87</v>
      </c>
      <c r="AJ9834">
        <v>29</v>
      </c>
      <c r="AK9834">
        <v>80</v>
      </c>
      <c r="AL9834">
        <v>71</v>
      </c>
      <c r="AM9834">
        <v>45</v>
      </c>
      <c r="AN9834">
        <v>169</v>
      </c>
      <c r="AO9834">
        <v>54</v>
      </c>
      <c r="AP9834">
        <v>86</v>
      </c>
      <c r="AQ9834">
        <v>56</v>
      </c>
      <c r="AR9834">
        <v>155</v>
      </c>
      <c r="AS9834">
        <v>64</v>
      </c>
      <c r="AT9834">
        <v>40</v>
      </c>
      <c r="AU9834">
        <v>47</v>
      </c>
      <c r="AV9834">
        <v>63</v>
      </c>
      <c r="AW9834">
        <v>88</v>
      </c>
      <c r="AX9834">
        <v>77</v>
      </c>
      <c r="AY9834">
        <v>43</v>
      </c>
      <c r="AZ9834">
        <v>53</v>
      </c>
      <c r="BA9834">
        <v>1148</v>
      </c>
      <c r="BB9834">
        <v>1412</v>
      </c>
      <c r="BC9834">
        <v>430</v>
      </c>
      <c r="BD9834">
        <v>809</v>
      </c>
      <c r="BE9834">
        <v>761</v>
      </c>
      <c r="BF9834">
        <v>2018</v>
      </c>
      <c r="BG9834">
        <v>825</v>
      </c>
      <c r="BH9834">
        <v>3590</v>
      </c>
      <c r="BI9834">
        <v>1122</v>
      </c>
      <c r="BJ9834">
        <v>3297</v>
      </c>
      <c r="BK9834">
        <v>640</v>
      </c>
      <c r="BL9834">
        <v>585</v>
      </c>
      <c r="BM9834">
        <v>199</v>
      </c>
      <c r="BN9834">
        <v>49</v>
      </c>
      <c r="BO9834">
        <v>33</v>
      </c>
      <c r="BP9834">
        <v>34</v>
      </c>
      <c r="BQ9834">
        <v>69</v>
      </c>
      <c r="BR9834">
        <v>61</v>
      </c>
      <c r="BS9834">
        <v>20</v>
      </c>
      <c r="BT9834">
        <v>33</v>
      </c>
      <c r="BU9834">
        <v>54</v>
      </c>
      <c r="BV9834">
        <v>57</v>
      </c>
      <c r="BW9834">
        <v>74</v>
      </c>
      <c r="BX9834">
        <v>30</v>
      </c>
      <c r="BY9834">
        <v>79</v>
      </c>
      <c r="BZ9834">
        <v>75</v>
      </c>
      <c r="CA9834">
        <v>40</v>
      </c>
      <c r="CB9834">
        <v>105</v>
      </c>
      <c r="CC9834">
        <v>33</v>
      </c>
      <c r="CD9834">
        <v>112</v>
      </c>
      <c r="CE9834">
        <v>62</v>
      </c>
      <c r="CF9834">
        <v>53</v>
      </c>
      <c r="CG9834">
        <v>1228</v>
      </c>
      <c r="CH9834">
        <v>687</v>
      </c>
      <c r="CI9834">
        <v>449</v>
      </c>
      <c r="CJ9834">
        <v>400</v>
      </c>
      <c r="CK9834">
        <v>372</v>
      </c>
      <c r="CL9834">
        <v>220</v>
      </c>
      <c r="CM9834">
        <v>446</v>
      </c>
    </row>
    <row r="9835" spans="1:91" hidden="1">
      <c r="A9835" t="s">
        <v>10549</v>
      </c>
      <c r="B9835">
        <v>-3.1151770330636801E-2</v>
      </c>
      <c r="C9835">
        <v>5.0334854537137597</v>
      </c>
      <c r="D9835">
        <v>0.20891013148798299</v>
      </c>
      <c r="E9835">
        <v>0.64762297602187602</v>
      </c>
      <c r="F9835">
        <v>0.99754580144092597</v>
      </c>
      <c r="G9835">
        <v>952</v>
      </c>
      <c r="H9835">
        <v>1267</v>
      </c>
      <c r="I9835">
        <v>779</v>
      </c>
      <c r="J9835">
        <v>1332</v>
      </c>
      <c r="K9835">
        <v>1051</v>
      </c>
      <c r="L9835">
        <v>673</v>
      </c>
      <c r="M9835">
        <v>797</v>
      </c>
      <c r="N9835">
        <v>820</v>
      </c>
      <c r="O9835">
        <v>599</v>
      </c>
      <c r="P9835">
        <v>609</v>
      </c>
      <c r="Q9835">
        <v>585</v>
      </c>
      <c r="R9835">
        <v>854</v>
      </c>
      <c r="S9835">
        <v>680</v>
      </c>
      <c r="T9835">
        <v>846</v>
      </c>
      <c r="U9835">
        <v>879</v>
      </c>
      <c r="V9835">
        <v>645</v>
      </c>
      <c r="W9835">
        <v>1482</v>
      </c>
      <c r="X9835">
        <v>816</v>
      </c>
      <c r="Y9835">
        <v>1226</v>
      </c>
      <c r="Z9835">
        <v>491</v>
      </c>
      <c r="AA9835">
        <v>558</v>
      </c>
      <c r="AB9835">
        <v>617</v>
      </c>
      <c r="AC9835">
        <v>626</v>
      </c>
      <c r="AD9835">
        <v>799</v>
      </c>
      <c r="AE9835">
        <v>992</v>
      </c>
      <c r="AF9835">
        <v>1441</v>
      </c>
      <c r="AG9835">
        <v>512</v>
      </c>
      <c r="AH9835">
        <v>954</v>
      </c>
      <c r="AI9835">
        <v>914</v>
      </c>
      <c r="AJ9835">
        <v>493</v>
      </c>
      <c r="AK9835">
        <v>776</v>
      </c>
      <c r="AL9835">
        <v>786</v>
      </c>
      <c r="AM9835">
        <v>712</v>
      </c>
      <c r="AN9835">
        <v>810</v>
      </c>
      <c r="AO9835">
        <v>470</v>
      </c>
      <c r="AP9835">
        <v>599</v>
      </c>
      <c r="AQ9835">
        <v>1029</v>
      </c>
      <c r="AR9835">
        <v>913</v>
      </c>
      <c r="AS9835">
        <v>773</v>
      </c>
      <c r="AT9835">
        <v>719</v>
      </c>
      <c r="AU9835">
        <v>507</v>
      </c>
      <c r="AV9835">
        <v>811</v>
      </c>
      <c r="AW9835">
        <v>819</v>
      </c>
      <c r="AX9835">
        <v>1265</v>
      </c>
      <c r="AY9835">
        <v>1193</v>
      </c>
      <c r="AZ9835">
        <v>1341</v>
      </c>
      <c r="BA9835">
        <v>3302</v>
      </c>
      <c r="BB9835">
        <v>4277</v>
      </c>
      <c r="BC9835">
        <v>1261</v>
      </c>
      <c r="BD9835">
        <v>3129</v>
      </c>
      <c r="BE9835">
        <v>3039</v>
      </c>
      <c r="BF9835">
        <v>4540</v>
      </c>
      <c r="BG9835">
        <v>2039</v>
      </c>
      <c r="BH9835">
        <v>4193</v>
      </c>
      <c r="BI9835">
        <v>4299</v>
      </c>
      <c r="BJ9835">
        <v>6038</v>
      </c>
      <c r="BK9835">
        <v>4254</v>
      </c>
      <c r="BL9835">
        <v>1116</v>
      </c>
      <c r="BM9835">
        <v>632</v>
      </c>
      <c r="BN9835">
        <v>1113</v>
      </c>
      <c r="BO9835">
        <v>492</v>
      </c>
      <c r="BP9835">
        <v>658</v>
      </c>
      <c r="BQ9835">
        <v>661</v>
      </c>
      <c r="BR9835">
        <v>677</v>
      </c>
      <c r="BS9835">
        <v>620</v>
      </c>
      <c r="BT9835">
        <v>456</v>
      </c>
      <c r="BU9835">
        <v>961</v>
      </c>
      <c r="BV9835">
        <v>573</v>
      </c>
      <c r="BW9835">
        <v>756</v>
      </c>
      <c r="BX9835">
        <v>781</v>
      </c>
      <c r="BY9835">
        <v>847</v>
      </c>
      <c r="BZ9835">
        <v>462</v>
      </c>
      <c r="CA9835">
        <v>785</v>
      </c>
      <c r="CB9835">
        <v>896</v>
      </c>
      <c r="CC9835">
        <v>828</v>
      </c>
      <c r="CD9835">
        <v>852</v>
      </c>
      <c r="CE9835">
        <v>795</v>
      </c>
      <c r="CF9835">
        <v>946</v>
      </c>
      <c r="CG9835">
        <v>1712</v>
      </c>
      <c r="CH9835">
        <v>1862</v>
      </c>
      <c r="CI9835">
        <v>1504</v>
      </c>
      <c r="CJ9835">
        <v>1073</v>
      </c>
      <c r="CK9835">
        <v>1379</v>
      </c>
      <c r="CL9835">
        <v>634</v>
      </c>
      <c r="CM9835">
        <v>1501</v>
      </c>
    </row>
    <row r="9836" spans="1:91" hidden="1">
      <c r="A9836" t="s">
        <v>10550</v>
      </c>
      <c r="B9836">
        <v>-5.6002428746427003E-2</v>
      </c>
      <c r="C9836">
        <v>5.85054601037133</v>
      </c>
      <c r="D9836">
        <v>0.20884383763592501</v>
      </c>
      <c r="E9836">
        <v>0.64767510521066496</v>
      </c>
      <c r="F9836">
        <v>0.99754580144092597</v>
      </c>
      <c r="G9836">
        <v>1863</v>
      </c>
      <c r="H9836">
        <v>1929</v>
      </c>
      <c r="I9836">
        <v>1424</v>
      </c>
      <c r="J9836">
        <v>2198</v>
      </c>
      <c r="K9836">
        <v>1518</v>
      </c>
      <c r="L9836">
        <v>1149</v>
      </c>
      <c r="M9836">
        <v>1394</v>
      </c>
      <c r="N9836">
        <v>1343</v>
      </c>
      <c r="O9836">
        <v>1335</v>
      </c>
      <c r="P9836">
        <v>1888</v>
      </c>
      <c r="Q9836">
        <v>1635</v>
      </c>
      <c r="R9836">
        <v>1712</v>
      </c>
      <c r="S9836">
        <v>1123</v>
      </c>
      <c r="T9836">
        <v>1515</v>
      </c>
      <c r="U9836">
        <v>1402</v>
      </c>
      <c r="V9836">
        <v>929</v>
      </c>
      <c r="W9836">
        <v>1992</v>
      </c>
      <c r="X9836">
        <v>1229</v>
      </c>
      <c r="Y9836">
        <v>2008</v>
      </c>
      <c r="Z9836">
        <v>1253</v>
      </c>
      <c r="AA9836">
        <v>1597</v>
      </c>
      <c r="AB9836">
        <v>1413</v>
      </c>
      <c r="AC9836">
        <v>1170</v>
      </c>
      <c r="AD9836">
        <v>1351</v>
      </c>
      <c r="AE9836">
        <v>2157</v>
      </c>
      <c r="AF9836">
        <v>2347</v>
      </c>
      <c r="AG9836">
        <v>1708</v>
      </c>
      <c r="AH9836">
        <v>1623</v>
      </c>
      <c r="AI9836">
        <v>1553</v>
      </c>
      <c r="AJ9836">
        <v>1524</v>
      </c>
      <c r="AK9836">
        <v>1447</v>
      </c>
      <c r="AL9836">
        <v>1851</v>
      </c>
      <c r="AM9836">
        <v>1345</v>
      </c>
      <c r="AN9836">
        <v>2102</v>
      </c>
      <c r="AO9836">
        <v>1672</v>
      </c>
      <c r="AP9836">
        <v>1837</v>
      </c>
      <c r="AQ9836">
        <v>1563</v>
      </c>
      <c r="AR9836">
        <v>1577</v>
      </c>
      <c r="AS9836">
        <v>1464</v>
      </c>
      <c r="AT9836">
        <v>1948</v>
      </c>
      <c r="AU9836">
        <v>1958</v>
      </c>
      <c r="AV9836">
        <v>1376</v>
      </c>
      <c r="AW9836">
        <v>2097</v>
      </c>
      <c r="AX9836">
        <v>1959</v>
      </c>
      <c r="AY9836">
        <v>2078</v>
      </c>
      <c r="AZ9836">
        <v>1622</v>
      </c>
      <c r="BA9836">
        <v>3761</v>
      </c>
      <c r="BB9836">
        <v>4890</v>
      </c>
      <c r="BC9836">
        <v>796</v>
      </c>
      <c r="BD9836">
        <v>4072</v>
      </c>
      <c r="BE9836">
        <v>2778</v>
      </c>
      <c r="BF9836">
        <v>4558</v>
      </c>
      <c r="BG9836">
        <v>2964</v>
      </c>
      <c r="BH9836">
        <v>6438</v>
      </c>
      <c r="BI9836">
        <v>2771</v>
      </c>
      <c r="BJ9836">
        <v>7911</v>
      </c>
      <c r="BK9836">
        <v>2697</v>
      </c>
      <c r="BL9836">
        <v>532</v>
      </c>
      <c r="BM9836">
        <v>2259</v>
      </c>
      <c r="BN9836">
        <v>1524</v>
      </c>
      <c r="BO9836">
        <v>803</v>
      </c>
      <c r="BP9836">
        <v>1359</v>
      </c>
      <c r="BQ9836">
        <v>1682</v>
      </c>
      <c r="BR9836">
        <v>1264</v>
      </c>
      <c r="BS9836">
        <v>1158</v>
      </c>
      <c r="BT9836">
        <v>1380</v>
      </c>
      <c r="BU9836">
        <v>1497</v>
      </c>
      <c r="BV9836">
        <v>1367</v>
      </c>
      <c r="BW9836">
        <v>1044</v>
      </c>
      <c r="BX9836">
        <v>1561</v>
      </c>
      <c r="BY9836">
        <v>2194</v>
      </c>
      <c r="BZ9836">
        <v>1550</v>
      </c>
      <c r="CA9836">
        <v>1604</v>
      </c>
      <c r="CB9836">
        <v>1591</v>
      </c>
      <c r="CC9836">
        <v>1722</v>
      </c>
      <c r="CD9836">
        <v>1533</v>
      </c>
      <c r="CE9836">
        <v>1312</v>
      </c>
      <c r="CF9836">
        <v>1044</v>
      </c>
      <c r="CG9836">
        <v>1552</v>
      </c>
      <c r="CH9836">
        <v>1077</v>
      </c>
      <c r="CI9836">
        <v>1834</v>
      </c>
      <c r="CJ9836">
        <v>1012</v>
      </c>
      <c r="CK9836">
        <v>1518</v>
      </c>
      <c r="CL9836">
        <v>472</v>
      </c>
      <c r="CM9836">
        <v>1518</v>
      </c>
    </row>
    <row r="9837" spans="1:91" hidden="1">
      <c r="A9837" t="s">
        <v>10551</v>
      </c>
      <c r="B9837">
        <v>3.2178278622019198E-2</v>
      </c>
      <c r="C9837">
        <v>5.8526875603142097</v>
      </c>
      <c r="D9837">
        <v>0.20882393110441899</v>
      </c>
      <c r="E9837">
        <v>0.64769076036943496</v>
      </c>
      <c r="F9837">
        <v>0.99754580144092597</v>
      </c>
      <c r="G9837">
        <v>1181</v>
      </c>
      <c r="H9837">
        <v>1039</v>
      </c>
      <c r="I9837">
        <v>1265</v>
      </c>
      <c r="J9837">
        <v>1808</v>
      </c>
      <c r="K9837">
        <v>1541</v>
      </c>
      <c r="L9837">
        <v>1127</v>
      </c>
      <c r="M9837">
        <v>1703</v>
      </c>
      <c r="N9837">
        <v>1524</v>
      </c>
      <c r="O9837">
        <v>1165</v>
      </c>
      <c r="P9837">
        <v>1292</v>
      </c>
      <c r="Q9837">
        <v>1193</v>
      </c>
      <c r="R9837">
        <v>1611</v>
      </c>
      <c r="S9837">
        <v>1410</v>
      </c>
      <c r="T9837">
        <v>1628</v>
      </c>
      <c r="U9837">
        <v>1812</v>
      </c>
      <c r="V9837">
        <v>1059</v>
      </c>
      <c r="W9837">
        <v>2146</v>
      </c>
      <c r="X9837">
        <v>1454</v>
      </c>
      <c r="Y9837">
        <v>1849</v>
      </c>
      <c r="Z9837">
        <v>1134</v>
      </c>
      <c r="AA9837">
        <v>1263</v>
      </c>
      <c r="AB9837">
        <v>1013</v>
      </c>
      <c r="AC9837">
        <v>928</v>
      </c>
      <c r="AD9837">
        <v>1450</v>
      </c>
      <c r="AE9837">
        <v>1099</v>
      </c>
      <c r="AF9837">
        <v>887</v>
      </c>
      <c r="AG9837">
        <v>771</v>
      </c>
      <c r="AH9837">
        <v>1434</v>
      </c>
      <c r="AI9837">
        <v>1694</v>
      </c>
      <c r="AJ9837">
        <v>1172</v>
      </c>
      <c r="AK9837">
        <v>1040</v>
      </c>
      <c r="AL9837">
        <v>1433</v>
      </c>
      <c r="AM9837">
        <v>1165</v>
      </c>
      <c r="AN9837">
        <v>1490</v>
      </c>
      <c r="AO9837">
        <v>1307</v>
      </c>
      <c r="AP9837">
        <v>1308</v>
      </c>
      <c r="AQ9837">
        <v>1442</v>
      </c>
      <c r="AR9837">
        <v>1521</v>
      </c>
      <c r="AS9837">
        <v>1216</v>
      </c>
      <c r="AT9837">
        <v>1432</v>
      </c>
      <c r="AU9837">
        <v>1319</v>
      </c>
      <c r="AV9837">
        <v>1305</v>
      </c>
      <c r="AW9837">
        <v>1423</v>
      </c>
      <c r="AX9837">
        <v>1750</v>
      </c>
      <c r="AY9837">
        <v>1595</v>
      </c>
      <c r="AZ9837">
        <v>1700</v>
      </c>
      <c r="BA9837">
        <v>11959</v>
      </c>
      <c r="BB9837">
        <v>6842</v>
      </c>
      <c r="BC9837">
        <v>2541</v>
      </c>
      <c r="BD9837">
        <v>6324</v>
      </c>
      <c r="BE9837">
        <v>6186</v>
      </c>
      <c r="BF9837">
        <v>8478</v>
      </c>
      <c r="BG9837">
        <v>4155</v>
      </c>
      <c r="BH9837">
        <v>10134</v>
      </c>
      <c r="BI9837">
        <v>8436</v>
      </c>
      <c r="BJ9837">
        <v>12783</v>
      </c>
      <c r="BK9837">
        <v>7900</v>
      </c>
      <c r="BL9837">
        <v>1977</v>
      </c>
      <c r="BM9837">
        <v>870</v>
      </c>
      <c r="BN9837">
        <v>1418</v>
      </c>
      <c r="BO9837">
        <v>884</v>
      </c>
      <c r="BP9837">
        <v>1118</v>
      </c>
      <c r="BQ9837">
        <v>1997</v>
      </c>
      <c r="BR9837">
        <v>1265</v>
      </c>
      <c r="BS9837">
        <v>1069</v>
      </c>
      <c r="BT9837">
        <v>1153</v>
      </c>
      <c r="BU9837">
        <v>1348</v>
      </c>
      <c r="BV9837">
        <v>910</v>
      </c>
      <c r="BW9837">
        <v>1317</v>
      </c>
      <c r="BX9837">
        <v>674</v>
      </c>
      <c r="BY9837">
        <v>1424</v>
      </c>
      <c r="BZ9837">
        <v>1146</v>
      </c>
      <c r="CA9837">
        <v>1283</v>
      </c>
      <c r="CB9837">
        <v>1758</v>
      </c>
      <c r="CC9837">
        <v>1360</v>
      </c>
      <c r="CD9837">
        <v>1658</v>
      </c>
      <c r="CE9837">
        <v>1287</v>
      </c>
      <c r="CF9837">
        <v>1533</v>
      </c>
      <c r="CG9837">
        <v>3821</v>
      </c>
      <c r="CH9837">
        <v>4300</v>
      </c>
      <c r="CI9837">
        <v>2658</v>
      </c>
      <c r="CJ9837">
        <v>2366</v>
      </c>
      <c r="CK9837">
        <v>2889</v>
      </c>
      <c r="CL9837">
        <v>1096</v>
      </c>
      <c r="CM9837">
        <v>3569</v>
      </c>
    </row>
    <row r="9838" spans="1:91" hidden="1">
      <c r="A9838" t="s">
        <v>10552</v>
      </c>
      <c r="B9838">
        <v>-4.9521562016173401E-2</v>
      </c>
      <c r="C9838">
        <v>5.8504310068398002</v>
      </c>
      <c r="D9838">
        <v>0.20880835306255099</v>
      </c>
      <c r="E9838">
        <v>0.647703012089059</v>
      </c>
      <c r="F9838">
        <v>0.99754580144092597</v>
      </c>
      <c r="G9838">
        <v>1003</v>
      </c>
      <c r="H9838">
        <v>1050</v>
      </c>
      <c r="I9838">
        <v>1082</v>
      </c>
      <c r="J9838">
        <v>1450</v>
      </c>
      <c r="K9838">
        <v>1362</v>
      </c>
      <c r="L9838">
        <v>1115</v>
      </c>
      <c r="M9838">
        <v>1431</v>
      </c>
      <c r="N9838">
        <v>1489</v>
      </c>
      <c r="O9838">
        <v>1452</v>
      </c>
      <c r="P9838">
        <v>1198</v>
      </c>
      <c r="Q9838">
        <v>1159</v>
      </c>
      <c r="R9838">
        <v>1262</v>
      </c>
      <c r="S9838">
        <v>1143</v>
      </c>
      <c r="T9838">
        <v>1527</v>
      </c>
      <c r="U9838">
        <v>1568</v>
      </c>
      <c r="V9838">
        <v>1198</v>
      </c>
      <c r="W9838">
        <v>1634</v>
      </c>
      <c r="X9838">
        <v>1208</v>
      </c>
      <c r="Y9838">
        <v>1353</v>
      </c>
      <c r="Z9838">
        <v>877</v>
      </c>
      <c r="AA9838">
        <v>862</v>
      </c>
      <c r="AB9838">
        <v>827</v>
      </c>
      <c r="AC9838">
        <v>914</v>
      </c>
      <c r="AD9838">
        <v>1335</v>
      </c>
      <c r="AE9838">
        <v>836</v>
      </c>
      <c r="AF9838">
        <v>905</v>
      </c>
      <c r="AG9838">
        <v>983</v>
      </c>
      <c r="AH9838">
        <v>1248</v>
      </c>
      <c r="AI9838">
        <v>1504</v>
      </c>
      <c r="AJ9838">
        <v>913</v>
      </c>
      <c r="AK9838">
        <v>1020</v>
      </c>
      <c r="AL9838">
        <v>1186</v>
      </c>
      <c r="AM9838">
        <v>1195</v>
      </c>
      <c r="AN9838">
        <v>1438</v>
      </c>
      <c r="AO9838">
        <v>1244</v>
      </c>
      <c r="AP9838">
        <v>1282</v>
      </c>
      <c r="AQ9838">
        <v>1270</v>
      </c>
      <c r="AR9838">
        <v>1464</v>
      </c>
      <c r="AS9838">
        <v>1241</v>
      </c>
      <c r="AT9838">
        <v>1285</v>
      </c>
      <c r="AU9838">
        <v>1242</v>
      </c>
      <c r="AV9838">
        <v>1411</v>
      </c>
      <c r="AW9838">
        <v>1419</v>
      </c>
      <c r="AX9838">
        <v>1340</v>
      </c>
      <c r="AY9838">
        <v>1664</v>
      </c>
      <c r="AZ9838">
        <v>1645</v>
      </c>
      <c r="BA9838">
        <v>13287</v>
      </c>
      <c r="BB9838">
        <v>8584</v>
      </c>
      <c r="BC9838">
        <v>3870</v>
      </c>
      <c r="BD9838">
        <v>9049</v>
      </c>
      <c r="BE9838">
        <v>8009</v>
      </c>
      <c r="BF9838">
        <v>9764</v>
      </c>
      <c r="BG9838">
        <v>5191</v>
      </c>
      <c r="BH9838">
        <v>12296</v>
      </c>
      <c r="BI9838">
        <v>14798</v>
      </c>
      <c r="BJ9838">
        <v>14575</v>
      </c>
      <c r="BK9838">
        <v>10921</v>
      </c>
      <c r="BL9838">
        <v>3133</v>
      </c>
      <c r="BM9838">
        <v>828</v>
      </c>
      <c r="BN9838">
        <v>1233</v>
      </c>
      <c r="BO9838">
        <v>763</v>
      </c>
      <c r="BP9838">
        <v>1060</v>
      </c>
      <c r="BQ9838">
        <v>1294</v>
      </c>
      <c r="BR9838">
        <v>1179</v>
      </c>
      <c r="BS9838">
        <v>678</v>
      </c>
      <c r="BT9838">
        <v>1105</v>
      </c>
      <c r="BU9838">
        <v>1298</v>
      </c>
      <c r="BV9838">
        <v>789</v>
      </c>
      <c r="BW9838">
        <v>810</v>
      </c>
      <c r="BX9838">
        <v>787</v>
      </c>
      <c r="BY9838">
        <v>1218</v>
      </c>
      <c r="BZ9838">
        <v>1163</v>
      </c>
      <c r="CA9838">
        <v>1255</v>
      </c>
      <c r="CB9838">
        <v>1398</v>
      </c>
      <c r="CC9838">
        <v>1038</v>
      </c>
      <c r="CD9838">
        <v>1186</v>
      </c>
      <c r="CE9838">
        <v>1240</v>
      </c>
      <c r="CF9838">
        <v>1463</v>
      </c>
      <c r="CG9838">
        <v>5305</v>
      </c>
      <c r="CH9838">
        <v>6886</v>
      </c>
      <c r="CI9838">
        <v>3320</v>
      </c>
      <c r="CJ9838">
        <v>2494</v>
      </c>
      <c r="CK9838">
        <v>2678</v>
      </c>
      <c r="CL9838">
        <v>1383</v>
      </c>
      <c r="CM9838">
        <v>3173</v>
      </c>
    </row>
    <row r="9839" spans="1:91" hidden="1">
      <c r="A9839" t="s">
        <v>10553</v>
      </c>
      <c r="B9839">
        <v>-0.103111234381443</v>
      </c>
      <c r="C9839">
        <v>-0.56975149828098304</v>
      </c>
      <c r="D9839">
        <v>0.20878977974284399</v>
      </c>
      <c r="E9839">
        <v>0.64771762023782398</v>
      </c>
      <c r="F9839">
        <v>0.99754580144092597</v>
      </c>
      <c r="G9839">
        <v>12</v>
      </c>
      <c r="H9839">
        <v>18</v>
      </c>
      <c r="I9839">
        <v>28</v>
      </c>
      <c r="J9839">
        <v>19</v>
      </c>
      <c r="K9839">
        <v>48</v>
      </c>
      <c r="L9839">
        <v>16</v>
      </c>
      <c r="M9839">
        <v>26</v>
      </c>
      <c r="N9839">
        <v>9</v>
      </c>
      <c r="O9839">
        <v>0</v>
      </c>
      <c r="P9839">
        <v>5</v>
      </c>
      <c r="Q9839">
        <v>18</v>
      </c>
      <c r="R9839">
        <v>17</v>
      </c>
      <c r="S9839">
        <v>29</v>
      </c>
      <c r="T9839">
        <v>27</v>
      </c>
      <c r="U9839">
        <v>10</v>
      </c>
      <c r="V9839">
        <v>20</v>
      </c>
      <c r="W9839">
        <v>24</v>
      </c>
      <c r="X9839">
        <v>17</v>
      </c>
      <c r="Y9839">
        <v>18</v>
      </c>
      <c r="Z9839">
        <v>6</v>
      </c>
      <c r="AA9839">
        <v>30</v>
      </c>
      <c r="AB9839">
        <v>17</v>
      </c>
      <c r="AC9839">
        <v>3</v>
      </c>
      <c r="AD9839">
        <v>4</v>
      </c>
      <c r="AE9839">
        <v>17</v>
      </c>
      <c r="AF9839">
        <v>42</v>
      </c>
      <c r="AG9839">
        <v>21</v>
      </c>
      <c r="AH9839">
        <v>15</v>
      </c>
      <c r="AI9839">
        <v>28</v>
      </c>
      <c r="AJ9839">
        <v>15</v>
      </c>
      <c r="AK9839">
        <v>13</v>
      </c>
      <c r="AL9839">
        <v>18</v>
      </c>
      <c r="AM9839">
        <v>19</v>
      </c>
      <c r="AN9839">
        <v>27</v>
      </c>
      <c r="AO9839">
        <v>19</v>
      </c>
      <c r="AP9839">
        <v>16</v>
      </c>
      <c r="AQ9839">
        <v>26</v>
      </c>
      <c r="AR9839">
        <v>22</v>
      </c>
      <c r="AS9839">
        <v>11</v>
      </c>
      <c r="AT9839">
        <v>15</v>
      </c>
      <c r="AU9839">
        <v>20</v>
      </c>
      <c r="AV9839">
        <v>9</v>
      </c>
      <c r="AW9839">
        <v>16</v>
      </c>
      <c r="AX9839">
        <v>24</v>
      </c>
      <c r="AY9839">
        <v>10</v>
      </c>
      <c r="AZ9839">
        <v>30</v>
      </c>
      <c r="BA9839">
        <v>10</v>
      </c>
      <c r="BB9839">
        <v>78</v>
      </c>
      <c r="BC9839">
        <v>14</v>
      </c>
      <c r="BD9839">
        <v>21</v>
      </c>
      <c r="BE9839">
        <v>18</v>
      </c>
      <c r="BF9839">
        <v>54</v>
      </c>
      <c r="BG9839">
        <v>17</v>
      </c>
      <c r="BH9839">
        <v>32</v>
      </c>
      <c r="BI9839">
        <v>23</v>
      </c>
      <c r="BJ9839">
        <v>66</v>
      </c>
      <c r="BK9839">
        <v>24</v>
      </c>
      <c r="BL9839">
        <v>17</v>
      </c>
      <c r="BM9839">
        <v>4</v>
      </c>
      <c r="BN9839">
        <v>16</v>
      </c>
      <c r="BO9839">
        <v>22</v>
      </c>
      <c r="BP9839">
        <v>22</v>
      </c>
      <c r="BQ9839">
        <v>15</v>
      </c>
      <c r="BR9839">
        <v>20</v>
      </c>
      <c r="BS9839">
        <v>4</v>
      </c>
      <c r="BT9839">
        <v>9</v>
      </c>
      <c r="BU9839">
        <v>23</v>
      </c>
      <c r="BV9839">
        <v>23</v>
      </c>
      <c r="BW9839">
        <v>7</v>
      </c>
      <c r="BX9839">
        <v>15</v>
      </c>
      <c r="BY9839">
        <v>22</v>
      </c>
      <c r="BZ9839">
        <v>14</v>
      </c>
      <c r="CA9839">
        <v>20</v>
      </c>
      <c r="CB9839">
        <v>16</v>
      </c>
      <c r="CC9839">
        <v>26</v>
      </c>
      <c r="CD9839">
        <v>21</v>
      </c>
      <c r="CE9839">
        <v>19</v>
      </c>
      <c r="CF9839">
        <v>14</v>
      </c>
      <c r="CG9839">
        <v>6</v>
      </c>
      <c r="CH9839">
        <v>19</v>
      </c>
      <c r="CI9839">
        <v>8</v>
      </c>
      <c r="CJ9839">
        <v>8</v>
      </c>
      <c r="CK9839">
        <v>3</v>
      </c>
      <c r="CL9839">
        <v>2</v>
      </c>
      <c r="CM9839">
        <v>12</v>
      </c>
    </row>
    <row r="9840" spans="1:91" hidden="1">
      <c r="A9840" t="s">
        <v>10554</v>
      </c>
      <c r="B9840">
        <v>6.6912856392108006E-2</v>
      </c>
      <c r="C9840">
        <v>2.38390008201341</v>
      </c>
      <c r="D9840">
        <v>0.20877368458880599</v>
      </c>
      <c r="E9840">
        <v>0.64773027991345</v>
      </c>
      <c r="F9840">
        <v>0.99754580144092597</v>
      </c>
      <c r="G9840">
        <v>104</v>
      </c>
      <c r="H9840">
        <v>46</v>
      </c>
      <c r="I9840">
        <v>118</v>
      </c>
      <c r="J9840">
        <v>148</v>
      </c>
      <c r="K9840">
        <v>133</v>
      </c>
      <c r="L9840">
        <v>80</v>
      </c>
      <c r="M9840">
        <v>106</v>
      </c>
      <c r="N9840">
        <v>107</v>
      </c>
      <c r="O9840">
        <v>111</v>
      </c>
      <c r="P9840">
        <v>103</v>
      </c>
      <c r="Q9840">
        <v>99</v>
      </c>
      <c r="R9840">
        <v>78</v>
      </c>
      <c r="S9840">
        <v>61</v>
      </c>
      <c r="T9840">
        <v>58</v>
      </c>
      <c r="U9840">
        <v>161</v>
      </c>
      <c r="V9840">
        <v>106</v>
      </c>
      <c r="W9840">
        <v>169</v>
      </c>
      <c r="X9840">
        <v>75</v>
      </c>
      <c r="Y9840">
        <v>138</v>
      </c>
      <c r="Z9840">
        <v>62</v>
      </c>
      <c r="AA9840">
        <v>100</v>
      </c>
      <c r="AB9840">
        <v>120</v>
      </c>
      <c r="AC9840">
        <v>104</v>
      </c>
      <c r="AD9840">
        <v>130</v>
      </c>
      <c r="AE9840">
        <v>107</v>
      </c>
      <c r="AF9840">
        <v>84</v>
      </c>
      <c r="AG9840">
        <v>78</v>
      </c>
      <c r="AH9840">
        <v>100</v>
      </c>
      <c r="AI9840">
        <v>113</v>
      </c>
      <c r="AJ9840">
        <v>90</v>
      </c>
      <c r="AK9840">
        <v>77</v>
      </c>
      <c r="AL9840">
        <v>118</v>
      </c>
      <c r="AM9840">
        <v>82</v>
      </c>
      <c r="AN9840">
        <v>149</v>
      </c>
      <c r="AO9840">
        <v>100</v>
      </c>
      <c r="AP9840">
        <v>86</v>
      </c>
      <c r="AQ9840">
        <v>133</v>
      </c>
      <c r="AR9840">
        <v>116</v>
      </c>
      <c r="AS9840">
        <v>90</v>
      </c>
      <c r="AT9840">
        <v>99</v>
      </c>
      <c r="AU9840">
        <v>71</v>
      </c>
      <c r="AV9840">
        <v>129</v>
      </c>
      <c r="AW9840">
        <v>132</v>
      </c>
      <c r="AX9840">
        <v>133</v>
      </c>
      <c r="AY9840">
        <v>118</v>
      </c>
      <c r="AZ9840">
        <v>109</v>
      </c>
      <c r="BA9840">
        <v>797</v>
      </c>
      <c r="BB9840">
        <v>895</v>
      </c>
      <c r="BC9840">
        <v>300</v>
      </c>
      <c r="BD9840">
        <v>994</v>
      </c>
      <c r="BE9840">
        <v>831</v>
      </c>
      <c r="BF9840">
        <v>1431</v>
      </c>
      <c r="BG9840">
        <v>539</v>
      </c>
      <c r="BH9840">
        <v>1553</v>
      </c>
      <c r="BI9840">
        <v>862</v>
      </c>
      <c r="BJ9840">
        <v>2438</v>
      </c>
      <c r="BK9840">
        <v>846</v>
      </c>
      <c r="BL9840">
        <v>190</v>
      </c>
      <c r="BM9840">
        <v>30</v>
      </c>
      <c r="BN9840">
        <v>106</v>
      </c>
      <c r="BO9840">
        <v>83</v>
      </c>
      <c r="BP9840">
        <v>160</v>
      </c>
      <c r="BQ9840">
        <v>98</v>
      </c>
      <c r="BR9840">
        <v>135</v>
      </c>
      <c r="BS9840">
        <v>130</v>
      </c>
      <c r="BT9840">
        <v>119</v>
      </c>
      <c r="BU9840">
        <v>122</v>
      </c>
      <c r="BV9840">
        <v>20</v>
      </c>
      <c r="BW9840">
        <v>60</v>
      </c>
      <c r="BX9840">
        <v>79</v>
      </c>
      <c r="BY9840">
        <v>106</v>
      </c>
      <c r="BZ9840">
        <v>72</v>
      </c>
      <c r="CA9840">
        <v>104</v>
      </c>
      <c r="CB9840">
        <v>148</v>
      </c>
      <c r="CC9840">
        <v>81</v>
      </c>
      <c r="CD9840">
        <v>107</v>
      </c>
      <c r="CE9840">
        <v>58</v>
      </c>
      <c r="CF9840">
        <v>98</v>
      </c>
      <c r="CG9840">
        <v>419</v>
      </c>
      <c r="CH9840">
        <v>304</v>
      </c>
      <c r="CI9840">
        <v>420</v>
      </c>
      <c r="CJ9840">
        <v>302</v>
      </c>
      <c r="CK9840">
        <v>301</v>
      </c>
      <c r="CL9840">
        <v>252</v>
      </c>
      <c r="CM9840">
        <v>510</v>
      </c>
    </row>
    <row r="9841" spans="1:91" hidden="1">
      <c r="A9841" t="s">
        <v>10555</v>
      </c>
      <c r="B9841">
        <v>0.108055371391874</v>
      </c>
      <c r="C9841">
        <v>4.1816898444244703</v>
      </c>
      <c r="D9841">
        <v>0.20870641638848</v>
      </c>
      <c r="E9841">
        <v>0.64778319623638303</v>
      </c>
      <c r="F9841">
        <v>0.99754580144092597</v>
      </c>
      <c r="G9841">
        <v>243</v>
      </c>
      <c r="H9841">
        <v>186</v>
      </c>
      <c r="I9841">
        <v>222</v>
      </c>
      <c r="J9841">
        <v>309</v>
      </c>
      <c r="K9841">
        <v>303</v>
      </c>
      <c r="L9841">
        <v>320</v>
      </c>
      <c r="M9841">
        <v>302</v>
      </c>
      <c r="N9841">
        <v>218</v>
      </c>
      <c r="O9841">
        <v>275</v>
      </c>
      <c r="P9841">
        <v>287</v>
      </c>
      <c r="Q9841">
        <v>359</v>
      </c>
      <c r="R9841">
        <v>310</v>
      </c>
      <c r="S9841">
        <v>320</v>
      </c>
      <c r="T9841">
        <v>345</v>
      </c>
      <c r="U9841">
        <v>401</v>
      </c>
      <c r="V9841">
        <v>254</v>
      </c>
      <c r="W9841">
        <v>271</v>
      </c>
      <c r="X9841">
        <v>262</v>
      </c>
      <c r="Y9841">
        <v>302</v>
      </c>
      <c r="Z9841">
        <v>278</v>
      </c>
      <c r="AA9841">
        <v>385</v>
      </c>
      <c r="AB9841">
        <v>163</v>
      </c>
      <c r="AC9841">
        <v>224</v>
      </c>
      <c r="AD9841">
        <v>234</v>
      </c>
      <c r="AE9841">
        <v>83</v>
      </c>
      <c r="AF9841">
        <v>105</v>
      </c>
      <c r="AG9841">
        <v>234</v>
      </c>
      <c r="AH9841">
        <v>233</v>
      </c>
      <c r="AI9841">
        <v>332</v>
      </c>
      <c r="AJ9841">
        <v>182</v>
      </c>
      <c r="AK9841">
        <v>261</v>
      </c>
      <c r="AL9841">
        <v>259</v>
      </c>
      <c r="AM9841">
        <v>192</v>
      </c>
      <c r="AN9841">
        <v>258</v>
      </c>
      <c r="AO9841">
        <v>248</v>
      </c>
      <c r="AP9841">
        <v>253</v>
      </c>
      <c r="AQ9841">
        <v>165</v>
      </c>
      <c r="AR9841">
        <v>274</v>
      </c>
      <c r="AS9841">
        <v>230</v>
      </c>
      <c r="AT9841">
        <v>201</v>
      </c>
      <c r="AU9841">
        <v>196</v>
      </c>
      <c r="AV9841">
        <v>262</v>
      </c>
      <c r="AW9841">
        <v>208</v>
      </c>
      <c r="AX9841">
        <v>213</v>
      </c>
      <c r="AY9841">
        <v>208</v>
      </c>
      <c r="AZ9841">
        <v>233</v>
      </c>
      <c r="BA9841">
        <v>2642</v>
      </c>
      <c r="BB9841">
        <v>6047</v>
      </c>
      <c r="BC9841">
        <v>1405</v>
      </c>
      <c r="BD9841">
        <v>5648</v>
      </c>
      <c r="BE9841">
        <v>3089</v>
      </c>
      <c r="BF9841">
        <v>8087</v>
      </c>
      <c r="BG9841">
        <v>3207</v>
      </c>
      <c r="BH9841">
        <v>8929</v>
      </c>
      <c r="BI9841">
        <v>4682</v>
      </c>
      <c r="BJ9841">
        <v>16310</v>
      </c>
      <c r="BK9841">
        <v>3094</v>
      </c>
      <c r="BL9841">
        <v>1416</v>
      </c>
      <c r="BM9841">
        <v>306</v>
      </c>
      <c r="BN9841">
        <v>277</v>
      </c>
      <c r="BO9841">
        <v>146</v>
      </c>
      <c r="BP9841">
        <v>292</v>
      </c>
      <c r="BQ9841">
        <v>331</v>
      </c>
      <c r="BR9841">
        <v>401</v>
      </c>
      <c r="BS9841">
        <v>173</v>
      </c>
      <c r="BT9841">
        <v>182</v>
      </c>
      <c r="BU9841">
        <v>217</v>
      </c>
      <c r="BV9841">
        <v>223</v>
      </c>
      <c r="BW9841">
        <v>318</v>
      </c>
      <c r="BX9841">
        <v>129</v>
      </c>
      <c r="BY9841">
        <v>346</v>
      </c>
      <c r="BZ9841">
        <v>196</v>
      </c>
      <c r="CA9841">
        <v>230</v>
      </c>
      <c r="CB9841">
        <v>263</v>
      </c>
      <c r="CC9841">
        <v>214</v>
      </c>
      <c r="CD9841">
        <v>265</v>
      </c>
      <c r="CE9841">
        <v>197</v>
      </c>
      <c r="CF9841">
        <v>219</v>
      </c>
      <c r="CG9841">
        <v>3089</v>
      </c>
      <c r="CH9841">
        <v>2475</v>
      </c>
      <c r="CI9841">
        <v>2326</v>
      </c>
      <c r="CJ9841">
        <v>1226</v>
      </c>
      <c r="CK9841">
        <v>1879</v>
      </c>
      <c r="CL9841">
        <v>656</v>
      </c>
      <c r="CM9841">
        <v>1806</v>
      </c>
    </row>
    <row r="9842" spans="1:91" hidden="1">
      <c r="A9842" t="s">
        <v>10556</v>
      </c>
      <c r="B9842">
        <v>-6.9994677035738695E-2</v>
      </c>
      <c r="C9842">
        <v>3.62303842754201</v>
      </c>
      <c r="D9842">
        <v>0.20867414323772901</v>
      </c>
      <c r="E9842">
        <v>0.64780858747013703</v>
      </c>
      <c r="F9842">
        <v>0.99754580144092597</v>
      </c>
      <c r="G9842">
        <v>254</v>
      </c>
      <c r="H9842">
        <v>246</v>
      </c>
      <c r="I9842">
        <v>637</v>
      </c>
      <c r="J9842">
        <v>527</v>
      </c>
      <c r="K9842">
        <v>380</v>
      </c>
      <c r="L9842">
        <v>335</v>
      </c>
      <c r="M9842">
        <v>378</v>
      </c>
      <c r="N9842">
        <v>593</v>
      </c>
      <c r="O9842">
        <v>177</v>
      </c>
      <c r="P9842">
        <v>420</v>
      </c>
      <c r="Q9842">
        <v>281</v>
      </c>
      <c r="R9842">
        <v>293</v>
      </c>
      <c r="S9842">
        <v>350</v>
      </c>
      <c r="T9842">
        <v>308</v>
      </c>
      <c r="U9842">
        <v>611</v>
      </c>
      <c r="V9842">
        <v>298</v>
      </c>
      <c r="W9842">
        <v>635</v>
      </c>
      <c r="X9842">
        <v>313</v>
      </c>
      <c r="Y9842">
        <v>463</v>
      </c>
      <c r="Z9842">
        <v>175</v>
      </c>
      <c r="AA9842">
        <v>242</v>
      </c>
      <c r="AB9842">
        <v>222</v>
      </c>
      <c r="AC9842">
        <v>256</v>
      </c>
      <c r="AD9842">
        <v>413</v>
      </c>
      <c r="AE9842">
        <v>445</v>
      </c>
      <c r="AF9842">
        <v>403</v>
      </c>
      <c r="AG9842">
        <v>218</v>
      </c>
      <c r="AH9842">
        <v>352</v>
      </c>
      <c r="AI9842">
        <v>249</v>
      </c>
      <c r="AJ9842">
        <v>198</v>
      </c>
      <c r="AK9842">
        <v>273</v>
      </c>
      <c r="AL9842">
        <v>250</v>
      </c>
      <c r="AM9842">
        <v>243</v>
      </c>
      <c r="AN9842">
        <v>375</v>
      </c>
      <c r="AO9842">
        <v>344</v>
      </c>
      <c r="AP9842">
        <v>381</v>
      </c>
      <c r="AQ9842">
        <v>394</v>
      </c>
      <c r="AR9842">
        <v>484</v>
      </c>
      <c r="AS9842">
        <v>280</v>
      </c>
      <c r="AT9842">
        <v>345</v>
      </c>
      <c r="AU9842">
        <v>545</v>
      </c>
      <c r="AV9842">
        <v>393</v>
      </c>
      <c r="AW9842">
        <v>422</v>
      </c>
      <c r="AX9842">
        <v>416</v>
      </c>
      <c r="AY9842">
        <v>368</v>
      </c>
      <c r="AZ9842">
        <v>433</v>
      </c>
      <c r="BA9842">
        <v>775</v>
      </c>
      <c r="BB9842">
        <v>553</v>
      </c>
      <c r="BC9842">
        <v>204</v>
      </c>
      <c r="BD9842">
        <v>421</v>
      </c>
      <c r="BE9842">
        <v>660</v>
      </c>
      <c r="BF9842">
        <v>668</v>
      </c>
      <c r="BG9842">
        <v>402</v>
      </c>
      <c r="BH9842">
        <v>798</v>
      </c>
      <c r="BI9842">
        <v>814</v>
      </c>
      <c r="BJ9842">
        <v>1166</v>
      </c>
      <c r="BK9842">
        <v>923</v>
      </c>
      <c r="BL9842">
        <v>120</v>
      </c>
      <c r="BM9842">
        <v>178</v>
      </c>
      <c r="BN9842">
        <v>474</v>
      </c>
      <c r="BO9842">
        <v>333</v>
      </c>
      <c r="BP9842">
        <v>356</v>
      </c>
      <c r="BQ9842">
        <v>308</v>
      </c>
      <c r="BR9842">
        <v>305</v>
      </c>
      <c r="BS9842">
        <v>286</v>
      </c>
      <c r="BT9842">
        <v>220</v>
      </c>
      <c r="BU9842">
        <v>401</v>
      </c>
      <c r="BV9842">
        <v>300</v>
      </c>
      <c r="BW9842">
        <v>275</v>
      </c>
      <c r="BX9842">
        <v>236</v>
      </c>
      <c r="BY9842">
        <v>414</v>
      </c>
      <c r="BZ9842">
        <v>205</v>
      </c>
      <c r="CA9842">
        <v>427</v>
      </c>
      <c r="CB9842">
        <v>359</v>
      </c>
      <c r="CC9842">
        <v>397</v>
      </c>
      <c r="CD9842">
        <v>271</v>
      </c>
      <c r="CE9842">
        <v>415</v>
      </c>
      <c r="CF9842">
        <v>349</v>
      </c>
      <c r="CG9842">
        <v>284</v>
      </c>
      <c r="CH9842">
        <v>207</v>
      </c>
      <c r="CI9842">
        <v>185</v>
      </c>
      <c r="CJ9842">
        <v>211</v>
      </c>
      <c r="CK9842">
        <v>173</v>
      </c>
      <c r="CL9842">
        <v>88</v>
      </c>
      <c r="CM9842">
        <v>261</v>
      </c>
    </row>
    <row r="9843" spans="1:91" hidden="1">
      <c r="A9843" t="s">
        <v>10557</v>
      </c>
      <c r="B9843">
        <v>5.0378317661734402E-2</v>
      </c>
      <c r="C9843">
        <v>4.2217830337865898</v>
      </c>
      <c r="D9843">
        <v>0.208669586684294</v>
      </c>
      <c r="E9843">
        <v>0.64781217257666601</v>
      </c>
      <c r="F9843">
        <v>0.99754580144092597</v>
      </c>
      <c r="G9843">
        <v>264</v>
      </c>
      <c r="H9843">
        <v>359</v>
      </c>
      <c r="I9843">
        <v>481</v>
      </c>
      <c r="J9843">
        <v>934</v>
      </c>
      <c r="K9843">
        <v>666</v>
      </c>
      <c r="L9843">
        <v>274</v>
      </c>
      <c r="M9843">
        <v>525</v>
      </c>
      <c r="N9843">
        <v>410</v>
      </c>
      <c r="O9843">
        <v>339</v>
      </c>
      <c r="P9843">
        <v>383</v>
      </c>
      <c r="Q9843">
        <v>297</v>
      </c>
      <c r="R9843">
        <v>353</v>
      </c>
      <c r="S9843">
        <v>471</v>
      </c>
      <c r="T9843">
        <v>535</v>
      </c>
      <c r="U9843">
        <v>576</v>
      </c>
      <c r="V9843">
        <v>186</v>
      </c>
      <c r="W9843">
        <v>611</v>
      </c>
      <c r="X9843">
        <v>425</v>
      </c>
      <c r="Y9843">
        <v>860</v>
      </c>
      <c r="Z9843">
        <v>406</v>
      </c>
      <c r="AA9843">
        <v>225</v>
      </c>
      <c r="AB9843">
        <v>317</v>
      </c>
      <c r="AC9843">
        <v>176</v>
      </c>
      <c r="AD9843">
        <v>288</v>
      </c>
      <c r="AE9843">
        <v>339</v>
      </c>
      <c r="AF9843">
        <v>410</v>
      </c>
      <c r="AG9843">
        <v>340</v>
      </c>
      <c r="AH9843">
        <v>430</v>
      </c>
      <c r="AI9843">
        <v>677</v>
      </c>
      <c r="AJ9843">
        <v>270</v>
      </c>
      <c r="AK9843">
        <v>395</v>
      </c>
      <c r="AL9843">
        <v>451</v>
      </c>
      <c r="AM9843">
        <v>498</v>
      </c>
      <c r="AN9843">
        <v>425</v>
      </c>
      <c r="AO9843">
        <v>383</v>
      </c>
      <c r="AP9843">
        <v>531</v>
      </c>
      <c r="AQ9843">
        <v>680</v>
      </c>
      <c r="AR9843">
        <v>671</v>
      </c>
      <c r="AS9843">
        <v>307</v>
      </c>
      <c r="AT9843">
        <v>540</v>
      </c>
      <c r="AU9843">
        <v>330</v>
      </c>
      <c r="AV9843">
        <v>611</v>
      </c>
      <c r="AW9843">
        <v>464</v>
      </c>
      <c r="AX9843">
        <v>545</v>
      </c>
      <c r="AY9843">
        <v>696</v>
      </c>
      <c r="AZ9843">
        <v>640</v>
      </c>
      <c r="BA9843">
        <v>980</v>
      </c>
      <c r="BB9843">
        <v>3091</v>
      </c>
      <c r="BC9843">
        <v>698</v>
      </c>
      <c r="BD9843">
        <v>2748</v>
      </c>
      <c r="BE9843">
        <v>1725</v>
      </c>
      <c r="BF9843">
        <v>3062</v>
      </c>
      <c r="BG9843">
        <v>1431</v>
      </c>
      <c r="BH9843">
        <v>3324</v>
      </c>
      <c r="BI9843">
        <v>2565</v>
      </c>
      <c r="BJ9843">
        <v>3801</v>
      </c>
      <c r="BK9843">
        <v>2873</v>
      </c>
      <c r="BL9843">
        <v>647</v>
      </c>
      <c r="BM9843">
        <v>282</v>
      </c>
      <c r="BN9843">
        <v>488</v>
      </c>
      <c r="BO9843">
        <v>270</v>
      </c>
      <c r="BP9843">
        <v>348</v>
      </c>
      <c r="BQ9843">
        <v>570</v>
      </c>
      <c r="BR9843">
        <v>179</v>
      </c>
      <c r="BS9843">
        <v>224</v>
      </c>
      <c r="BT9843">
        <v>267</v>
      </c>
      <c r="BU9843">
        <v>507</v>
      </c>
      <c r="BV9843">
        <v>137</v>
      </c>
      <c r="BW9843">
        <v>176</v>
      </c>
      <c r="BX9843">
        <v>236</v>
      </c>
      <c r="BY9843">
        <v>510</v>
      </c>
      <c r="BZ9843">
        <v>233</v>
      </c>
      <c r="CA9843">
        <v>782</v>
      </c>
      <c r="CB9843">
        <v>491</v>
      </c>
      <c r="CC9843">
        <v>519</v>
      </c>
      <c r="CD9843">
        <v>560</v>
      </c>
      <c r="CE9843">
        <v>395</v>
      </c>
      <c r="CF9843">
        <v>476</v>
      </c>
      <c r="CG9843">
        <v>1958</v>
      </c>
      <c r="CH9843">
        <v>1227</v>
      </c>
      <c r="CI9843">
        <v>1185</v>
      </c>
      <c r="CJ9843">
        <v>972</v>
      </c>
      <c r="CK9843">
        <v>1140</v>
      </c>
      <c r="CL9843">
        <v>488</v>
      </c>
      <c r="CM9843">
        <v>1339</v>
      </c>
    </row>
    <row r="9844" spans="1:91" hidden="1">
      <c r="A9844" t="s">
        <v>10558</v>
      </c>
      <c r="B9844">
        <v>-0.10140735876904</v>
      </c>
      <c r="C9844">
        <v>6.0957742395980903</v>
      </c>
      <c r="D9844">
        <v>0.20860156241025199</v>
      </c>
      <c r="E9844">
        <v>0.64786569985512799</v>
      </c>
      <c r="F9844">
        <v>0.99754580144092597</v>
      </c>
      <c r="G9844">
        <v>2563</v>
      </c>
      <c r="H9844">
        <v>2083</v>
      </c>
      <c r="I9844">
        <v>2260</v>
      </c>
      <c r="J9844">
        <v>2649</v>
      </c>
      <c r="K9844">
        <v>2340</v>
      </c>
      <c r="L9844">
        <v>1913</v>
      </c>
      <c r="M9844">
        <v>2388</v>
      </c>
      <c r="N9844">
        <v>2171</v>
      </c>
      <c r="O9844">
        <v>1404</v>
      </c>
      <c r="P9844">
        <v>1954</v>
      </c>
      <c r="Q9844">
        <v>2512</v>
      </c>
      <c r="R9844">
        <v>2201</v>
      </c>
      <c r="S9844">
        <v>1975</v>
      </c>
      <c r="T9844">
        <v>2404</v>
      </c>
      <c r="U9844">
        <v>2317</v>
      </c>
      <c r="V9844">
        <v>1925</v>
      </c>
      <c r="W9844">
        <v>3362</v>
      </c>
      <c r="X9844">
        <v>2022</v>
      </c>
      <c r="Y9844">
        <v>2656</v>
      </c>
      <c r="Z9844">
        <v>1454</v>
      </c>
      <c r="AA9844">
        <v>2060</v>
      </c>
      <c r="AB9844">
        <v>2064</v>
      </c>
      <c r="AC9844">
        <v>1697</v>
      </c>
      <c r="AD9844">
        <v>1791</v>
      </c>
      <c r="AE9844">
        <v>2129</v>
      </c>
      <c r="AF9844">
        <v>1960</v>
      </c>
      <c r="AG9844">
        <v>1863</v>
      </c>
      <c r="AH9844">
        <v>1889</v>
      </c>
      <c r="AI9844">
        <v>2553</v>
      </c>
      <c r="AJ9844">
        <v>1901</v>
      </c>
      <c r="AK9844">
        <v>1680</v>
      </c>
      <c r="AL9844">
        <v>1999</v>
      </c>
      <c r="AM9844">
        <v>2054</v>
      </c>
      <c r="AN9844">
        <v>2337</v>
      </c>
      <c r="AO9844">
        <v>2498</v>
      </c>
      <c r="AP9844">
        <v>1974</v>
      </c>
      <c r="AQ9844">
        <v>1833</v>
      </c>
      <c r="AR9844">
        <v>2430</v>
      </c>
      <c r="AS9844">
        <v>1880</v>
      </c>
      <c r="AT9844">
        <v>2091</v>
      </c>
      <c r="AU9844">
        <v>1702</v>
      </c>
      <c r="AV9844">
        <v>2429</v>
      </c>
      <c r="AW9844">
        <v>2375</v>
      </c>
      <c r="AX9844">
        <v>2365</v>
      </c>
      <c r="AY9844">
        <v>2092</v>
      </c>
      <c r="AZ9844">
        <v>2091</v>
      </c>
      <c r="BA9844">
        <v>795</v>
      </c>
      <c r="BB9844">
        <v>1240</v>
      </c>
      <c r="BC9844">
        <v>531</v>
      </c>
      <c r="BD9844">
        <v>1269</v>
      </c>
      <c r="BE9844">
        <v>969</v>
      </c>
      <c r="BF9844">
        <v>2054</v>
      </c>
      <c r="BG9844">
        <v>978</v>
      </c>
      <c r="BH9844">
        <v>1843</v>
      </c>
      <c r="BI9844">
        <v>1583</v>
      </c>
      <c r="BJ9844">
        <v>3227</v>
      </c>
      <c r="BK9844">
        <v>1498</v>
      </c>
      <c r="BL9844">
        <v>536</v>
      </c>
      <c r="BM9844">
        <v>1871</v>
      </c>
      <c r="BN9844">
        <v>2093</v>
      </c>
      <c r="BO9844">
        <v>1403</v>
      </c>
      <c r="BP9844">
        <v>2161</v>
      </c>
      <c r="BQ9844">
        <v>2957</v>
      </c>
      <c r="BR9844">
        <v>1397</v>
      </c>
      <c r="BS9844">
        <v>1742</v>
      </c>
      <c r="BT9844">
        <v>1601</v>
      </c>
      <c r="BU9844">
        <v>2359</v>
      </c>
      <c r="BV9844">
        <v>1553</v>
      </c>
      <c r="BW9844">
        <v>1815</v>
      </c>
      <c r="BX9844">
        <v>1651</v>
      </c>
      <c r="BY9844">
        <v>2253</v>
      </c>
      <c r="BZ9844">
        <v>1633</v>
      </c>
      <c r="CA9844">
        <v>1958</v>
      </c>
      <c r="CB9844">
        <v>1910</v>
      </c>
      <c r="CC9844">
        <v>1723</v>
      </c>
      <c r="CD9844">
        <v>1965</v>
      </c>
      <c r="CE9844">
        <v>1827</v>
      </c>
      <c r="CF9844">
        <v>1993</v>
      </c>
      <c r="CG9844">
        <v>494</v>
      </c>
      <c r="CH9844">
        <v>1151</v>
      </c>
      <c r="CI9844">
        <v>515</v>
      </c>
      <c r="CJ9844">
        <v>350</v>
      </c>
      <c r="CK9844">
        <v>405</v>
      </c>
      <c r="CL9844">
        <v>167</v>
      </c>
      <c r="CM9844">
        <v>473</v>
      </c>
    </row>
    <row r="9845" spans="1:91" hidden="1">
      <c r="A9845" t="s">
        <v>10559</v>
      </c>
      <c r="B9845">
        <v>-5.8781841012285799E-2</v>
      </c>
      <c r="C9845">
        <v>8.0911113071771599</v>
      </c>
      <c r="D9845">
        <v>0.20840950337893099</v>
      </c>
      <c r="E9845">
        <v>0.64801688517393896</v>
      </c>
      <c r="F9845">
        <v>0.99754580144092597</v>
      </c>
      <c r="G9845">
        <v>14446</v>
      </c>
      <c r="H9845">
        <v>12508</v>
      </c>
      <c r="I9845">
        <v>8296</v>
      </c>
      <c r="J9845">
        <v>9789</v>
      </c>
      <c r="K9845">
        <v>7342</v>
      </c>
      <c r="L9845">
        <v>6256</v>
      </c>
      <c r="M9845">
        <v>8201</v>
      </c>
      <c r="N9845">
        <v>7341</v>
      </c>
      <c r="O9845">
        <v>4352</v>
      </c>
      <c r="P9845">
        <v>6108</v>
      </c>
      <c r="Q9845">
        <v>8019</v>
      </c>
      <c r="R9845">
        <v>6532</v>
      </c>
      <c r="S9845">
        <v>7065</v>
      </c>
      <c r="T9845">
        <v>9873</v>
      </c>
      <c r="U9845">
        <v>7365</v>
      </c>
      <c r="V9845">
        <v>5121</v>
      </c>
      <c r="W9845">
        <v>9478</v>
      </c>
      <c r="X9845">
        <v>6055</v>
      </c>
      <c r="Y9845">
        <v>9658</v>
      </c>
      <c r="Z9845">
        <v>4501</v>
      </c>
      <c r="AA9845">
        <v>6847</v>
      </c>
      <c r="AB9845">
        <v>5861</v>
      </c>
      <c r="AC9845">
        <v>6370</v>
      </c>
      <c r="AD9845">
        <v>6895</v>
      </c>
      <c r="AE9845">
        <v>12650</v>
      </c>
      <c r="AF9845">
        <v>11072</v>
      </c>
      <c r="AG9845">
        <v>5933</v>
      </c>
      <c r="AH9845">
        <v>8198</v>
      </c>
      <c r="AI9845">
        <v>8471</v>
      </c>
      <c r="AJ9845">
        <v>5954</v>
      </c>
      <c r="AK9845">
        <v>6428</v>
      </c>
      <c r="AL9845">
        <v>6131</v>
      </c>
      <c r="AM9845">
        <v>7491</v>
      </c>
      <c r="AN9845">
        <v>8767</v>
      </c>
      <c r="AO9845">
        <v>7788</v>
      </c>
      <c r="AP9845">
        <v>7172</v>
      </c>
      <c r="AQ9845">
        <v>7832</v>
      </c>
      <c r="AR9845">
        <v>10634</v>
      </c>
      <c r="AS9845">
        <v>7114</v>
      </c>
      <c r="AT9845">
        <v>7539</v>
      </c>
      <c r="AU9845">
        <v>5995</v>
      </c>
      <c r="AV9845">
        <v>8658</v>
      </c>
      <c r="AW9845">
        <v>8335</v>
      </c>
      <c r="AX9845">
        <v>9462</v>
      </c>
      <c r="AY9845">
        <v>9308</v>
      </c>
      <c r="AZ9845">
        <v>7854</v>
      </c>
      <c r="BA9845">
        <v>11418</v>
      </c>
      <c r="BB9845">
        <v>13313</v>
      </c>
      <c r="BC9845">
        <v>5772</v>
      </c>
      <c r="BD9845">
        <v>15462</v>
      </c>
      <c r="BE9845">
        <v>11326</v>
      </c>
      <c r="BF9845">
        <v>21236</v>
      </c>
      <c r="BG9845">
        <v>12779</v>
      </c>
      <c r="BH9845">
        <v>22408</v>
      </c>
      <c r="BI9845">
        <v>16056</v>
      </c>
      <c r="BJ9845">
        <v>34845</v>
      </c>
      <c r="BK9845">
        <v>14818</v>
      </c>
      <c r="BL9845">
        <v>4048</v>
      </c>
      <c r="BM9845">
        <v>13345</v>
      </c>
      <c r="BN9845">
        <v>7579</v>
      </c>
      <c r="BO9845">
        <v>3860</v>
      </c>
      <c r="BP9845">
        <v>6622</v>
      </c>
      <c r="BQ9845">
        <v>6226</v>
      </c>
      <c r="BR9845">
        <v>4612</v>
      </c>
      <c r="BS9845">
        <v>5914</v>
      </c>
      <c r="BT9845">
        <v>5955</v>
      </c>
      <c r="BU9845">
        <v>9421</v>
      </c>
      <c r="BV9845">
        <v>4958</v>
      </c>
      <c r="BW9845">
        <v>5789</v>
      </c>
      <c r="BX9845">
        <v>9222</v>
      </c>
      <c r="BY9845">
        <v>8799</v>
      </c>
      <c r="BZ9845">
        <v>5488</v>
      </c>
      <c r="CA9845">
        <v>7815</v>
      </c>
      <c r="CB9845">
        <v>5281</v>
      </c>
      <c r="CC9845">
        <v>8381</v>
      </c>
      <c r="CD9845">
        <v>6424</v>
      </c>
      <c r="CE9845">
        <v>6305</v>
      </c>
      <c r="CF9845">
        <v>7985</v>
      </c>
      <c r="CG9845">
        <v>8597</v>
      </c>
      <c r="CH9845">
        <v>9220</v>
      </c>
      <c r="CI9845">
        <v>5479</v>
      </c>
      <c r="CJ9845">
        <v>4339</v>
      </c>
      <c r="CK9845">
        <v>5024</v>
      </c>
      <c r="CL9845">
        <v>2740</v>
      </c>
      <c r="CM9845">
        <v>5439</v>
      </c>
    </row>
    <row r="9846" spans="1:91" hidden="1">
      <c r="A9846" t="s">
        <v>10560</v>
      </c>
      <c r="B9846">
        <v>6.1338909676283901E-2</v>
      </c>
      <c r="C9846">
        <v>5.7407758908663604</v>
      </c>
      <c r="D9846">
        <v>0.208407280883634</v>
      </c>
      <c r="E9846">
        <v>0.64801863517377301</v>
      </c>
      <c r="F9846">
        <v>0.99754580144092597</v>
      </c>
      <c r="G9846">
        <v>1712</v>
      </c>
      <c r="H9846">
        <v>1423</v>
      </c>
      <c r="I9846">
        <v>1079</v>
      </c>
      <c r="J9846">
        <v>1201</v>
      </c>
      <c r="K9846">
        <v>1394</v>
      </c>
      <c r="L9846">
        <v>2016</v>
      </c>
      <c r="M9846">
        <v>1670</v>
      </c>
      <c r="N9846">
        <v>1415</v>
      </c>
      <c r="O9846">
        <v>1662</v>
      </c>
      <c r="P9846">
        <v>2358</v>
      </c>
      <c r="Q9846">
        <v>1744</v>
      </c>
      <c r="R9846">
        <v>1630</v>
      </c>
      <c r="S9846">
        <v>1570</v>
      </c>
      <c r="T9846">
        <v>1256</v>
      </c>
      <c r="U9846">
        <v>1515</v>
      </c>
      <c r="V9846">
        <v>1570</v>
      </c>
      <c r="W9846">
        <v>1617</v>
      </c>
      <c r="X9846">
        <v>1386</v>
      </c>
      <c r="Y9846">
        <v>1957</v>
      </c>
      <c r="Z9846">
        <v>1101</v>
      </c>
      <c r="AA9846">
        <v>1721</v>
      </c>
      <c r="AB9846">
        <v>1076</v>
      </c>
      <c r="AC9846">
        <v>1411</v>
      </c>
      <c r="AD9846">
        <v>1395</v>
      </c>
      <c r="AE9846">
        <v>1115</v>
      </c>
      <c r="AF9846">
        <v>785</v>
      </c>
      <c r="AG9846">
        <v>1150</v>
      </c>
      <c r="AH9846">
        <v>871</v>
      </c>
      <c r="AI9846">
        <v>1495</v>
      </c>
      <c r="AJ9846">
        <v>1323</v>
      </c>
      <c r="AK9846">
        <v>1486</v>
      </c>
      <c r="AL9846">
        <v>1775</v>
      </c>
      <c r="AM9846">
        <v>1132</v>
      </c>
      <c r="AN9846">
        <v>1989</v>
      </c>
      <c r="AO9846">
        <v>1549</v>
      </c>
      <c r="AP9846">
        <v>1747</v>
      </c>
      <c r="AQ9846">
        <v>1151</v>
      </c>
      <c r="AR9846">
        <v>1813</v>
      </c>
      <c r="AS9846">
        <v>1396</v>
      </c>
      <c r="AT9846">
        <v>1294</v>
      </c>
      <c r="AU9846">
        <v>1510</v>
      </c>
      <c r="AV9846">
        <v>1506</v>
      </c>
      <c r="AW9846">
        <v>1642</v>
      </c>
      <c r="AX9846">
        <v>1177</v>
      </c>
      <c r="AY9846">
        <v>1067</v>
      </c>
      <c r="AZ9846">
        <v>840</v>
      </c>
      <c r="BA9846">
        <v>3002</v>
      </c>
      <c r="BB9846">
        <v>3195</v>
      </c>
      <c r="BC9846">
        <v>788</v>
      </c>
      <c r="BD9846">
        <v>3689</v>
      </c>
      <c r="BE9846">
        <v>2923</v>
      </c>
      <c r="BF9846">
        <v>3078</v>
      </c>
      <c r="BG9846">
        <v>3380</v>
      </c>
      <c r="BH9846">
        <v>7169</v>
      </c>
      <c r="BI9846">
        <v>3054</v>
      </c>
      <c r="BJ9846">
        <v>6491</v>
      </c>
      <c r="BK9846">
        <v>2153</v>
      </c>
      <c r="BL9846">
        <v>579</v>
      </c>
      <c r="BM9846">
        <v>1882</v>
      </c>
      <c r="BN9846">
        <v>1342</v>
      </c>
      <c r="BO9846">
        <v>996</v>
      </c>
      <c r="BP9846">
        <v>1360</v>
      </c>
      <c r="BQ9846">
        <v>1410</v>
      </c>
      <c r="BR9846">
        <v>1750</v>
      </c>
      <c r="BS9846">
        <v>1049</v>
      </c>
      <c r="BT9846">
        <v>1642</v>
      </c>
      <c r="BU9846">
        <v>1148</v>
      </c>
      <c r="BV9846">
        <v>1539</v>
      </c>
      <c r="BW9846">
        <v>2017</v>
      </c>
      <c r="BX9846">
        <v>1407</v>
      </c>
      <c r="BY9846">
        <v>1989</v>
      </c>
      <c r="BZ9846">
        <v>1841</v>
      </c>
      <c r="CA9846">
        <v>1546</v>
      </c>
      <c r="CB9846">
        <v>1457</v>
      </c>
      <c r="CC9846">
        <v>778</v>
      </c>
      <c r="CD9846">
        <v>890</v>
      </c>
      <c r="CE9846">
        <v>1112</v>
      </c>
      <c r="CF9846">
        <v>986</v>
      </c>
      <c r="CG9846">
        <v>1897</v>
      </c>
      <c r="CH9846">
        <v>1102</v>
      </c>
      <c r="CI9846">
        <v>1507</v>
      </c>
      <c r="CJ9846">
        <v>1197</v>
      </c>
      <c r="CK9846">
        <v>1298</v>
      </c>
      <c r="CL9846">
        <v>565</v>
      </c>
      <c r="CM9846">
        <v>1444</v>
      </c>
    </row>
    <row r="9847" spans="1:91" hidden="1">
      <c r="A9847" t="s">
        <v>10561</v>
      </c>
      <c r="B9847">
        <v>-7.2496798744749694E-2</v>
      </c>
      <c r="C9847">
        <v>5.2755811407928199</v>
      </c>
      <c r="D9847">
        <v>0.20825885239497699</v>
      </c>
      <c r="E9847">
        <v>0.64813553376708999</v>
      </c>
      <c r="F9847">
        <v>0.99754580144092597</v>
      </c>
      <c r="G9847">
        <v>1240</v>
      </c>
      <c r="H9847">
        <v>1192</v>
      </c>
      <c r="I9847">
        <v>1027</v>
      </c>
      <c r="J9847">
        <v>1414</v>
      </c>
      <c r="K9847">
        <v>1052</v>
      </c>
      <c r="L9847">
        <v>1211</v>
      </c>
      <c r="M9847">
        <v>834</v>
      </c>
      <c r="N9847">
        <v>884</v>
      </c>
      <c r="O9847">
        <v>825</v>
      </c>
      <c r="P9847">
        <v>1273</v>
      </c>
      <c r="Q9847">
        <v>1240</v>
      </c>
      <c r="R9847">
        <v>1299</v>
      </c>
      <c r="S9847">
        <v>1001</v>
      </c>
      <c r="T9847">
        <v>780</v>
      </c>
      <c r="U9847">
        <v>987</v>
      </c>
      <c r="V9847">
        <v>940</v>
      </c>
      <c r="W9847">
        <v>1506</v>
      </c>
      <c r="X9847">
        <v>959</v>
      </c>
      <c r="Y9847">
        <v>1570</v>
      </c>
      <c r="Z9847">
        <v>673</v>
      </c>
      <c r="AA9847">
        <v>884</v>
      </c>
      <c r="AB9847">
        <v>802</v>
      </c>
      <c r="AC9847">
        <v>655</v>
      </c>
      <c r="AD9847">
        <v>888</v>
      </c>
      <c r="AE9847">
        <v>1383</v>
      </c>
      <c r="AF9847">
        <v>1510</v>
      </c>
      <c r="AG9847">
        <v>1157</v>
      </c>
      <c r="AH9847">
        <v>984</v>
      </c>
      <c r="AI9847">
        <v>1103</v>
      </c>
      <c r="AJ9847">
        <v>1074</v>
      </c>
      <c r="AK9847">
        <v>1088</v>
      </c>
      <c r="AL9847">
        <v>1494</v>
      </c>
      <c r="AM9847">
        <v>1128</v>
      </c>
      <c r="AN9847">
        <v>1303</v>
      </c>
      <c r="AO9847">
        <v>1009</v>
      </c>
      <c r="AP9847">
        <v>1191</v>
      </c>
      <c r="AQ9847">
        <v>1013</v>
      </c>
      <c r="AR9847">
        <v>1308</v>
      </c>
      <c r="AS9847">
        <v>1196</v>
      </c>
      <c r="AT9847">
        <v>1440</v>
      </c>
      <c r="AU9847">
        <v>1162</v>
      </c>
      <c r="AV9847">
        <v>1260</v>
      </c>
      <c r="AW9847">
        <v>1716</v>
      </c>
      <c r="AX9847">
        <v>1599</v>
      </c>
      <c r="AY9847">
        <v>1519</v>
      </c>
      <c r="AZ9847">
        <v>1439</v>
      </c>
      <c r="BA9847">
        <v>1290</v>
      </c>
      <c r="BB9847">
        <v>1708</v>
      </c>
      <c r="BC9847">
        <v>352</v>
      </c>
      <c r="BD9847">
        <v>1787</v>
      </c>
      <c r="BE9847">
        <v>1382</v>
      </c>
      <c r="BF9847">
        <v>1995</v>
      </c>
      <c r="BG9847">
        <v>1020</v>
      </c>
      <c r="BH9847">
        <v>2629</v>
      </c>
      <c r="BI9847">
        <v>1960</v>
      </c>
      <c r="BJ9847">
        <v>3129</v>
      </c>
      <c r="BK9847">
        <v>1573</v>
      </c>
      <c r="BL9847">
        <v>317</v>
      </c>
      <c r="BM9847">
        <v>1482</v>
      </c>
      <c r="BN9847">
        <v>1153</v>
      </c>
      <c r="BO9847">
        <v>677</v>
      </c>
      <c r="BP9847">
        <v>859</v>
      </c>
      <c r="BQ9847">
        <v>1132</v>
      </c>
      <c r="BR9847">
        <v>769</v>
      </c>
      <c r="BS9847">
        <v>886</v>
      </c>
      <c r="BT9847">
        <v>1191</v>
      </c>
      <c r="BU9847">
        <v>915</v>
      </c>
      <c r="BV9847">
        <v>780</v>
      </c>
      <c r="BW9847">
        <v>768</v>
      </c>
      <c r="BX9847">
        <v>1306</v>
      </c>
      <c r="BY9847">
        <v>1139</v>
      </c>
      <c r="BZ9847">
        <v>977</v>
      </c>
      <c r="CA9847">
        <v>1317</v>
      </c>
      <c r="CB9847">
        <v>954</v>
      </c>
      <c r="CC9847">
        <v>918</v>
      </c>
      <c r="CD9847">
        <v>1106</v>
      </c>
      <c r="CE9847">
        <v>797</v>
      </c>
      <c r="CF9847">
        <v>1097</v>
      </c>
      <c r="CG9847">
        <v>622</v>
      </c>
      <c r="CH9847">
        <v>655</v>
      </c>
      <c r="CI9847">
        <v>938</v>
      </c>
      <c r="CJ9847">
        <v>492</v>
      </c>
      <c r="CK9847">
        <v>688</v>
      </c>
      <c r="CL9847">
        <v>239</v>
      </c>
      <c r="CM9847">
        <v>837</v>
      </c>
    </row>
    <row r="9848" spans="1:91" hidden="1">
      <c r="A9848" t="s">
        <v>10562</v>
      </c>
      <c r="B9848">
        <v>-7.2556735650618404E-2</v>
      </c>
      <c r="C9848">
        <v>6.1601406365221196</v>
      </c>
      <c r="D9848">
        <v>0.20823930176473501</v>
      </c>
      <c r="E9848">
        <v>0.64815093510937205</v>
      </c>
      <c r="F9848">
        <v>0.99754580144092597</v>
      </c>
      <c r="G9848">
        <v>1991</v>
      </c>
      <c r="H9848">
        <v>2166</v>
      </c>
      <c r="I9848">
        <v>2683</v>
      </c>
      <c r="J9848">
        <v>2243</v>
      </c>
      <c r="K9848">
        <v>2025</v>
      </c>
      <c r="L9848">
        <v>1827</v>
      </c>
      <c r="M9848">
        <v>2776</v>
      </c>
      <c r="N9848">
        <v>2587</v>
      </c>
      <c r="O9848">
        <v>1468</v>
      </c>
      <c r="P9848">
        <v>2088</v>
      </c>
      <c r="Q9848">
        <v>2318</v>
      </c>
      <c r="R9848">
        <v>1571</v>
      </c>
      <c r="S9848">
        <v>2101</v>
      </c>
      <c r="T9848">
        <v>2245</v>
      </c>
      <c r="U9848">
        <v>2993</v>
      </c>
      <c r="V9848">
        <v>1824</v>
      </c>
      <c r="W9848">
        <v>2456</v>
      </c>
      <c r="X9848">
        <v>2135</v>
      </c>
      <c r="Y9848">
        <v>2527</v>
      </c>
      <c r="Z9848">
        <v>1139</v>
      </c>
      <c r="AA9848">
        <v>2284</v>
      </c>
      <c r="AB9848">
        <v>1774</v>
      </c>
      <c r="AC9848">
        <v>1908</v>
      </c>
      <c r="AD9848">
        <v>2262</v>
      </c>
      <c r="AE9848">
        <v>2167</v>
      </c>
      <c r="AF9848">
        <v>1793</v>
      </c>
      <c r="AG9848">
        <v>1835</v>
      </c>
      <c r="AH9848">
        <v>1985</v>
      </c>
      <c r="AI9848">
        <v>2641</v>
      </c>
      <c r="AJ9848">
        <v>1621</v>
      </c>
      <c r="AK9848">
        <v>1661</v>
      </c>
      <c r="AL9848">
        <v>1722</v>
      </c>
      <c r="AM9848">
        <v>2041</v>
      </c>
      <c r="AN9848">
        <v>2504</v>
      </c>
      <c r="AO9848">
        <v>2692</v>
      </c>
      <c r="AP9848">
        <v>2077</v>
      </c>
      <c r="AQ9848">
        <v>2098</v>
      </c>
      <c r="AR9848">
        <v>2359</v>
      </c>
      <c r="AS9848">
        <v>1839</v>
      </c>
      <c r="AT9848">
        <v>2112</v>
      </c>
      <c r="AU9848">
        <v>2407</v>
      </c>
      <c r="AV9848">
        <v>2537</v>
      </c>
      <c r="AW9848">
        <v>2215</v>
      </c>
      <c r="AX9848">
        <v>2218</v>
      </c>
      <c r="AY9848">
        <v>2230</v>
      </c>
      <c r="AZ9848">
        <v>2147</v>
      </c>
      <c r="BA9848">
        <v>1607</v>
      </c>
      <c r="BB9848">
        <v>4236</v>
      </c>
      <c r="BC9848">
        <v>702</v>
      </c>
      <c r="BD9848">
        <v>3642</v>
      </c>
      <c r="BE9848">
        <v>2113</v>
      </c>
      <c r="BF9848">
        <v>3826</v>
      </c>
      <c r="BG9848">
        <v>1929</v>
      </c>
      <c r="BH9848">
        <v>5295</v>
      </c>
      <c r="BI9848">
        <v>2323</v>
      </c>
      <c r="BJ9848">
        <v>6840</v>
      </c>
      <c r="BK9848">
        <v>1760</v>
      </c>
      <c r="BL9848">
        <v>544</v>
      </c>
      <c r="BM9848">
        <v>2168</v>
      </c>
      <c r="BN9848">
        <v>2082</v>
      </c>
      <c r="BO9848">
        <v>1325</v>
      </c>
      <c r="BP9848">
        <v>2044</v>
      </c>
      <c r="BQ9848">
        <v>2050</v>
      </c>
      <c r="BR9848">
        <v>1873</v>
      </c>
      <c r="BS9848">
        <v>1927</v>
      </c>
      <c r="BT9848">
        <v>1544</v>
      </c>
      <c r="BU9848">
        <v>2168</v>
      </c>
      <c r="BV9848">
        <v>1673</v>
      </c>
      <c r="BW9848">
        <v>1693</v>
      </c>
      <c r="BX9848">
        <v>1558</v>
      </c>
      <c r="BY9848">
        <v>2481</v>
      </c>
      <c r="BZ9848">
        <v>1489</v>
      </c>
      <c r="CA9848">
        <v>1735</v>
      </c>
      <c r="CB9848">
        <v>1937</v>
      </c>
      <c r="CC9848">
        <v>1872</v>
      </c>
      <c r="CD9848">
        <v>1900</v>
      </c>
      <c r="CE9848">
        <v>1980</v>
      </c>
      <c r="CF9848">
        <v>2239</v>
      </c>
      <c r="CG9848">
        <v>1822</v>
      </c>
      <c r="CH9848">
        <v>757</v>
      </c>
      <c r="CI9848">
        <v>1167</v>
      </c>
      <c r="CJ9848">
        <v>1044</v>
      </c>
      <c r="CK9848">
        <v>1308</v>
      </c>
      <c r="CL9848">
        <v>502</v>
      </c>
      <c r="CM9848">
        <v>1585</v>
      </c>
    </row>
    <row r="9849" spans="1:91" hidden="1">
      <c r="A9849" t="s">
        <v>10563</v>
      </c>
      <c r="B9849">
        <v>-0.12574020774136199</v>
      </c>
      <c r="C9849">
        <v>7.7669235169019704</v>
      </c>
      <c r="D9849">
        <v>0.208148685954399</v>
      </c>
      <c r="E9849">
        <v>0.64822233066827095</v>
      </c>
      <c r="F9849">
        <v>0.99754580144092597</v>
      </c>
      <c r="G9849">
        <v>8001</v>
      </c>
      <c r="H9849">
        <v>6697</v>
      </c>
      <c r="I9849">
        <v>8375</v>
      </c>
      <c r="J9849">
        <v>8434</v>
      </c>
      <c r="K9849">
        <v>8274</v>
      </c>
      <c r="L9849">
        <v>5961</v>
      </c>
      <c r="M9849">
        <v>9121</v>
      </c>
      <c r="N9849">
        <v>6233</v>
      </c>
      <c r="O9849">
        <v>4655</v>
      </c>
      <c r="P9849">
        <v>5620</v>
      </c>
      <c r="Q9849">
        <v>7641</v>
      </c>
      <c r="R9849">
        <v>8155</v>
      </c>
      <c r="S9849">
        <v>6775</v>
      </c>
      <c r="T9849">
        <v>8381</v>
      </c>
      <c r="U9849">
        <v>10161</v>
      </c>
      <c r="V9849">
        <v>6077</v>
      </c>
      <c r="W9849">
        <v>10565</v>
      </c>
      <c r="X9849">
        <v>6018</v>
      </c>
      <c r="Y9849">
        <v>8958</v>
      </c>
      <c r="Z9849">
        <v>4406</v>
      </c>
      <c r="AA9849">
        <v>7856</v>
      </c>
      <c r="AB9849">
        <v>6812</v>
      </c>
      <c r="AC9849">
        <v>5230</v>
      </c>
      <c r="AD9849">
        <v>6866</v>
      </c>
      <c r="AE9849">
        <v>7791</v>
      </c>
      <c r="AF9849">
        <v>6877</v>
      </c>
      <c r="AG9849">
        <v>4904</v>
      </c>
      <c r="AH9849">
        <v>5790</v>
      </c>
      <c r="AI9849">
        <v>7560</v>
      </c>
      <c r="AJ9849">
        <v>5130</v>
      </c>
      <c r="AK9849">
        <v>4681</v>
      </c>
      <c r="AL9849">
        <v>5295</v>
      </c>
      <c r="AM9849">
        <v>6330</v>
      </c>
      <c r="AN9849">
        <v>6710</v>
      </c>
      <c r="AO9849">
        <v>7242</v>
      </c>
      <c r="AP9849">
        <v>6274</v>
      </c>
      <c r="AQ9849">
        <v>5920</v>
      </c>
      <c r="AR9849">
        <v>8291</v>
      </c>
      <c r="AS9849">
        <v>6788</v>
      </c>
      <c r="AT9849">
        <v>7692</v>
      </c>
      <c r="AU9849">
        <v>6399</v>
      </c>
      <c r="AV9849">
        <v>8712</v>
      </c>
      <c r="AW9849">
        <v>7539</v>
      </c>
      <c r="AX9849">
        <v>7221</v>
      </c>
      <c r="AY9849">
        <v>7406</v>
      </c>
      <c r="AZ9849">
        <v>6503</v>
      </c>
      <c r="BA9849">
        <v>984</v>
      </c>
      <c r="BB9849">
        <v>2081</v>
      </c>
      <c r="BC9849">
        <v>997</v>
      </c>
      <c r="BD9849">
        <v>2497</v>
      </c>
      <c r="BE9849">
        <v>1417</v>
      </c>
      <c r="BF9849">
        <v>3489</v>
      </c>
      <c r="BG9849">
        <v>1640</v>
      </c>
      <c r="BH9849">
        <v>3363</v>
      </c>
      <c r="BI9849">
        <v>1779</v>
      </c>
      <c r="BJ9849">
        <v>5716</v>
      </c>
      <c r="BK9849">
        <v>1834</v>
      </c>
      <c r="BL9849">
        <v>818</v>
      </c>
      <c r="BM9849">
        <v>5261</v>
      </c>
      <c r="BN9849">
        <v>7500</v>
      </c>
      <c r="BO9849">
        <v>4915</v>
      </c>
      <c r="BP9849">
        <v>7030</v>
      </c>
      <c r="BQ9849">
        <v>10704</v>
      </c>
      <c r="BR9849">
        <v>5195</v>
      </c>
      <c r="BS9849">
        <v>5935</v>
      </c>
      <c r="BT9849">
        <v>5289</v>
      </c>
      <c r="BU9849">
        <v>6841</v>
      </c>
      <c r="BV9849">
        <v>6104</v>
      </c>
      <c r="BW9849">
        <v>5384</v>
      </c>
      <c r="BX9849">
        <v>5119</v>
      </c>
      <c r="BY9849">
        <v>6847</v>
      </c>
      <c r="BZ9849">
        <v>5232</v>
      </c>
      <c r="CA9849">
        <v>6395</v>
      </c>
      <c r="CB9849">
        <v>5669</v>
      </c>
      <c r="CC9849">
        <v>5204</v>
      </c>
      <c r="CD9849">
        <v>6486</v>
      </c>
      <c r="CE9849">
        <v>4637</v>
      </c>
      <c r="CF9849">
        <v>5621</v>
      </c>
      <c r="CG9849">
        <v>972</v>
      </c>
      <c r="CH9849">
        <v>1429</v>
      </c>
      <c r="CI9849">
        <v>965</v>
      </c>
      <c r="CJ9849">
        <v>579</v>
      </c>
      <c r="CK9849">
        <v>688</v>
      </c>
      <c r="CL9849">
        <v>330</v>
      </c>
      <c r="CM9849">
        <v>742</v>
      </c>
    </row>
    <row r="9850" spans="1:91" hidden="1">
      <c r="A9850" t="s">
        <v>10564</v>
      </c>
      <c r="B9850">
        <v>9.4411394985192298E-2</v>
      </c>
      <c r="C9850">
        <v>6.2431907858359299</v>
      </c>
      <c r="D9850">
        <v>0.20771782736071001</v>
      </c>
      <c r="E9850">
        <v>0.64856205822975999</v>
      </c>
      <c r="F9850">
        <v>0.99754580144092597</v>
      </c>
      <c r="G9850">
        <v>1903</v>
      </c>
      <c r="H9850">
        <v>2493</v>
      </c>
      <c r="I9850">
        <v>1025</v>
      </c>
      <c r="J9850">
        <v>1164</v>
      </c>
      <c r="K9850">
        <v>1556</v>
      </c>
      <c r="L9850">
        <v>695</v>
      </c>
      <c r="M9850">
        <v>848</v>
      </c>
      <c r="N9850">
        <v>785</v>
      </c>
      <c r="O9850">
        <v>618</v>
      </c>
      <c r="P9850">
        <v>632</v>
      </c>
      <c r="Q9850">
        <v>988</v>
      </c>
      <c r="R9850">
        <v>1164</v>
      </c>
      <c r="S9850">
        <v>791</v>
      </c>
      <c r="T9850">
        <v>1487</v>
      </c>
      <c r="U9850">
        <v>974</v>
      </c>
      <c r="V9850">
        <v>695</v>
      </c>
      <c r="W9850">
        <v>1206</v>
      </c>
      <c r="X9850">
        <v>1396</v>
      </c>
      <c r="Y9850">
        <v>1240</v>
      </c>
      <c r="Z9850">
        <v>761</v>
      </c>
      <c r="AA9850">
        <v>1044</v>
      </c>
      <c r="AB9850">
        <v>1090</v>
      </c>
      <c r="AC9850">
        <v>1026</v>
      </c>
      <c r="AD9850">
        <v>890</v>
      </c>
      <c r="AE9850">
        <v>2663</v>
      </c>
      <c r="AF9850">
        <v>2714</v>
      </c>
      <c r="AG9850">
        <v>920</v>
      </c>
      <c r="AH9850">
        <v>1310</v>
      </c>
      <c r="AI9850">
        <v>1832</v>
      </c>
      <c r="AJ9850">
        <v>857</v>
      </c>
      <c r="AK9850">
        <v>1203</v>
      </c>
      <c r="AL9850">
        <v>1024</v>
      </c>
      <c r="AM9850">
        <v>1500</v>
      </c>
      <c r="AN9850">
        <v>1239</v>
      </c>
      <c r="AO9850">
        <v>1118</v>
      </c>
      <c r="AP9850">
        <v>909</v>
      </c>
      <c r="AQ9850">
        <v>1207</v>
      </c>
      <c r="AR9850">
        <v>1305</v>
      </c>
      <c r="AS9850">
        <v>1102</v>
      </c>
      <c r="AT9850">
        <v>1095</v>
      </c>
      <c r="AU9850">
        <v>924</v>
      </c>
      <c r="AV9850">
        <v>1198</v>
      </c>
      <c r="AW9850">
        <v>1131</v>
      </c>
      <c r="AX9850">
        <v>1591</v>
      </c>
      <c r="AY9850">
        <v>1700</v>
      </c>
      <c r="AZ9850">
        <v>1575</v>
      </c>
      <c r="BA9850">
        <v>11869</v>
      </c>
      <c r="BB9850">
        <v>17564</v>
      </c>
      <c r="BC9850">
        <v>7829</v>
      </c>
      <c r="BD9850">
        <v>14375</v>
      </c>
      <c r="BE9850">
        <v>14556</v>
      </c>
      <c r="BF9850">
        <v>37505</v>
      </c>
      <c r="BG9850">
        <v>8802</v>
      </c>
      <c r="BH9850">
        <v>20133</v>
      </c>
      <c r="BI9850">
        <v>19308</v>
      </c>
      <c r="BJ9850">
        <v>51011</v>
      </c>
      <c r="BK9850">
        <v>17868</v>
      </c>
      <c r="BL9850">
        <v>6506</v>
      </c>
      <c r="BM9850">
        <v>864</v>
      </c>
      <c r="BN9850">
        <v>1050</v>
      </c>
      <c r="BO9850">
        <v>426</v>
      </c>
      <c r="BP9850">
        <v>819</v>
      </c>
      <c r="BQ9850">
        <v>1218</v>
      </c>
      <c r="BR9850">
        <v>625</v>
      </c>
      <c r="BS9850">
        <v>794</v>
      </c>
      <c r="BT9850">
        <v>799</v>
      </c>
      <c r="BU9850">
        <v>1597</v>
      </c>
      <c r="BV9850">
        <v>934</v>
      </c>
      <c r="BW9850">
        <v>769</v>
      </c>
      <c r="BX9850">
        <v>2055</v>
      </c>
      <c r="BY9850">
        <v>1285</v>
      </c>
      <c r="BZ9850">
        <v>931</v>
      </c>
      <c r="CA9850">
        <v>1010</v>
      </c>
      <c r="CB9850">
        <v>1230</v>
      </c>
      <c r="CC9850">
        <v>1597</v>
      </c>
      <c r="CD9850">
        <v>1556</v>
      </c>
      <c r="CE9850">
        <v>1399</v>
      </c>
      <c r="CF9850">
        <v>1843</v>
      </c>
      <c r="CG9850">
        <v>9854</v>
      </c>
      <c r="CH9850">
        <v>11999</v>
      </c>
      <c r="CI9850">
        <v>7144</v>
      </c>
      <c r="CJ9850">
        <v>4673</v>
      </c>
      <c r="CK9850">
        <v>6460</v>
      </c>
      <c r="CL9850">
        <v>3771</v>
      </c>
      <c r="CM9850">
        <v>6237</v>
      </c>
    </row>
    <row r="9851" spans="1:91" hidden="1">
      <c r="A9851" t="s">
        <v>10565</v>
      </c>
      <c r="B9851">
        <v>-0.122315491010879</v>
      </c>
      <c r="C9851">
        <v>1.7715090046168001</v>
      </c>
      <c r="D9851">
        <v>0.207628143567888</v>
      </c>
      <c r="E9851">
        <v>0.64863282647329001</v>
      </c>
      <c r="F9851">
        <v>0.99754580144092597</v>
      </c>
      <c r="G9851">
        <v>78</v>
      </c>
      <c r="H9851">
        <v>92</v>
      </c>
      <c r="I9851">
        <v>95</v>
      </c>
      <c r="J9851">
        <v>172</v>
      </c>
      <c r="K9851">
        <v>147</v>
      </c>
      <c r="L9851">
        <v>98</v>
      </c>
      <c r="M9851">
        <v>101</v>
      </c>
      <c r="N9851">
        <v>117</v>
      </c>
      <c r="O9851">
        <v>87</v>
      </c>
      <c r="P9851">
        <v>110</v>
      </c>
      <c r="Q9851">
        <v>167</v>
      </c>
      <c r="R9851">
        <v>149</v>
      </c>
      <c r="S9851">
        <v>80</v>
      </c>
      <c r="T9851">
        <v>48</v>
      </c>
      <c r="U9851">
        <v>131</v>
      </c>
      <c r="V9851">
        <v>65</v>
      </c>
      <c r="W9851">
        <v>191</v>
      </c>
      <c r="X9851">
        <v>110</v>
      </c>
      <c r="Y9851">
        <v>183</v>
      </c>
      <c r="Z9851">
        <v>30</v>
      </c>
      <c r="AA9851">
        <v>89</v>
      </c>
      <c r="AB9851">
        <v>100</v>
      </c>
      <c r="AC9851">
        <v>49</v>
      </c>
      <c r="AD9851">
        <v>135</v>
      </c>
      <c r="AE9851">
        <v>82</v>
      </c>
      <c r="AF9851">
        <v>103</v>
      </c>
      <c r="AG9851">
        <v>71</v>
      </c>
      <c r="AH9851">
        <v>67</v>
      </c>
      <c r="AI9851">
        <v>56</v>
      </c>
      <c r="AJ9851">
        <v>118</v>
      </c>
      <c r="AK9851">
        <v>120</v>
      </c>
      <c r="AL9851">
        <v>153</v>
      </c>
      <c r="AM9851">
        <v>71</v>
      </c>
      <c r="AN9851">
        <v>158</v>
      </c>
      <c r="AO9851">
        <v>94</v>
      </c>
      <c r="AP9851">
        <v>163</v>
      </c>
      <c r="AQ9851">
        <v>75</v>
      </c>
      <c r="AR9851">
        <v>79</v>
      </c>
      <c r="AS9851">
        <v>98</v>
      </c>
      <c r="AT9851">
        <v>98</v>
      </c>
      <c r="AU9851">
        <v>166</v>
      </c>
      <c r="AV9851">
        <v>117</v>
      </c>
      <c r="AW9851">
        <v>81</v>
      </c>
      <c r="AX9851">
        <v>116</v>
      </c>
      <c r="AY9851">
        <v>111</v>
      </c>
      <c r="AZ9851">
        <v>150</v>
      </c>
      <c r="BA9851">
        <v>34</v>
      </c>
      <c r="BB9851">
        <v>80</v>
      </c>
      <c r="BC9851">
        <v>13</v>
      </c>
      <c r="BD9851">
        <v>70</v>
      </c>
      <c r="BE9851">
        <v>35</v>
      </c>
      <c r="BF9851">
        <v>51</v>
      </c>
      <c r="BG9851">
        <v>18</v>
      </c>
      <c r="BH9851">
        <v>79</v>
      </c>
      <c r="BI9851">
        <v>30</v>
      </c>
      <c r="BJ9851">
        <v>74</v>
      </c>
      <c r="BK9851">
        <v>42</v>
      </c>
      <c r="BL9851">
        <v>10</v>
      </c>
      <c r="BM9851">
        <v>106</v>
      </c>
      <c r="BN9851">
        <v>75</v>
      </c>
      <c r="BO9851">
        <v>75</v>
      </c>
      <c r="BP9851">
        <v>71</v>
      </c>
      <c r="BQ9851">
        <v>76</v>
      </c>
      <c r="BR9851">
        <v>156</v>
      </c>
      <c r="BS9851">
        <v>83</v>
      </c>
      <c r="BT9851">
        <v>71</v>
      </c>
      <c r="BU9851">
        <v>83</v>
      </c>
      <c r="BV9851">
        <v>63</v>
      </c>
      <c r="BW9851">
        <v>66</v>
      </c>
      <c r="BX9851">
        <v>100</v>
      </c>
      <c r="BY9851">
        <v>126</v>
      </c>
      <c r="BZ9851">
        <v>96</v>
      </c>
      <c r="CA9851">
        <v>176</v>
      </c>
      <c r="CB9851">
        <v>86</v>
      </c>
      <c r="CC9851">
        <v>84</v>
      </c>
      <c r="CD9851">
        <v>95</v>
      </c>
      <c r="CE9851">
        <v>64</v>
      </c>
      <c r="CF9851">
        <v>84</v>
      </c>
      <c r="CG9851">
        <v>32</v>
      </c>
      <c r="CH9851">
        <v>13</v>
      </c>
      <c r="CI9851">
        <v>35</v>
      </c>
      <c r="CJ9851">
        <v>21</v>
      </c>
      <c r="CK9851">
        <v>15</v>
      </c>
      <c r="CL9851">
        <v>6</v>
      </c>
      <c r="CM9851">
        <v>26</v>
      </c>
    </row>
    <row r="9852" spans="1:91" hidden="1">
      <c r="A9852" t="s">
        <v>10566</v>
      </c>
      <c r="B9852">
        <v>-8.3552009213173795E-2</v>
      </c>
      <c r="C9852">
        <v>6.0474813944765797</v>
      </c>
      <c r="D9852">
        <v>0.20750529761136199</v>
      </c>
      <c r="E9852">
        <v>0.64872979248541296</v>
      </c>
      <c r="F9852">
        <v>0.99754580144092597</v>
      </c>
      <c r="G9852">
        <v>2396</v>
      </c>
      <c r="H9852">
        <v>2066</v>
      </c>
      <c r="I9852">
        <v>2100</v>
      </c>
      <c r="J9852">
        <v>2184</v>
      </c>
      <c r="K9852">
        <v>2016</v>
      </c>
      <c r="L9852">
        <v>1997</v>
      </c>
      <c r="M9852">
        <v>2308</v>
      </c>
      <c r="N9852">
        <v>2173</v>
      </c>
      <c r="O9852">
        <v>1371</v>
      </c>
      <c r="P9852">
        <v>2011</v>
      </c>
      <c r="Q9852">
        <v>2386</v>
      </c>
      <c r="R9852">
        <v>2433</v>
      </c>
      <c r="S9852">
        <v>1885</v>
      </c>
      <c r="T9852">
        <v>2180</v>
      </c>
      <c r="U9852">
        <v>2670</v>
      </c>
      <c r="V9852">
        <v>1768</v>
      </c>
      <c r="W9852">
        <v>3214</v>
      </c>
      <c r="X9852">
        <v>1832</v>
      </c>
      <c r="Y9852">
        <v>2961</v>
      </c>
      <c r="Z9852">
        <v>1225</v>
      </c>
      <c r="AA9852">
        <v>1772</v>
      </c>
      <c r="AB9852">
        <v>1803</v>
      </c>
      <c r="AC9852">
        <v>1418</v>
      </c>
      <c r="AD9852">
        <v>1610</v>
      </c>
      <c r="AE9852">
        <v>2070</v>
      </c>
      <c r="AF9852">
        <v>2246</v>
      </c>
      <c r="AG9852">
        <v>1671</v>
      </c>
      <c r="AH9852">
        <v>1716</v>
      </c>
      <c r="AI9852">
        <v>2148</v>
      </c>
      <c r="AJ9852">
        <v>1691</v>
      </c>
      <c r="AK9852">
        <v>1674</v>
      </c>
      <c r="AL9852">
        <v>1932</v>
      </c>
      <c r="AM9852">
        <v>1758</v>
      </c>
      <c r="AN9852">
        <v>1954</v>
      </c>
      <c r="AO9852">
        <v>1754</v>
      </c>
      <c r="AP9852">
        <v>1781</v>
      </c>
      <c r="AQ9852">
        <v>1505</v>
      </c>
      <c r="AR9852">
        <v>1996</v>
      </c>
      <c r="AS9852">
        <v>1787</v>
      </c>
      <c r="AT9852">
        <v>2124</v>
      </c>
      <c r="AU9852">
        <v>2969</v>
      </c>
      <c r="AV9852">
        <v>1924</v>
      </c>
      <c r="AW9852">
        <v>2385</v>
      </c>
      <c r="AX9852">
        <v>1918</v>
      </c>
      <c r="AY9852">
        <v>2156</v>
      </c>
      <c r="AZ9852">
        <v>1950</v>
      </c>
      <c r="BA9852">
        <v>2433</v>
      </c>
      <c r="BB9852">
        <v>1799</v>
      </c>
      <c r="BC9852">
        <v>467</v>
      </c>
      <c r="BD9852">
        <v>2174</v>
      </c>
      <c r="BE9852">
        <v>1793</v>
      </c>
      <c r="BF9852">
        <v>2465</v>
      </c>
      <c r="BG9852">
        <v>1585</v>
      </c>
      <c r="BH9852">
        <v>3130</v>
      </c>
      <c r="BI9852">
        <v>2297</v>
      </c>
      <c r="BJ9852">
        <v>3953</v>
      </c>
      <c r="BK9852">
        <v>2024</v>
      </c>
      <c r="BL9852">
        <v>395</v>
      </c>
      <c r="BM9852">
        <v>1962</v>
      </c>
      <c r="BN9852">
        <v>2193</v>
      </c>
      <c r="BO9852">
        <v>1262</v>
      </c>
      <c r="BP9852">
        <v>2044</v>
      </c>
      <c r="BQ9852">
        <v>2300</v>
      </c>
      <c r="BR9852">
        <v>1628</v>
      </c>
      <c r="BS9852">
        <v>1613</v>
      </c>
      <c r="BT9852">
        <v>1873</v>
      </c>
      <c r="BU9852">
        <v>2000</v>
      </c>
      <c r="BV9852">
        <v>1498</v>
      </c>
      <c r="BW9852">
        <v>1519</v>
      </c>
      <c r="BX9852">
        <v>1726</v>
      </c>
      <c r="BY9852">
        <v>2043</v>
      </c>
      <c r="BZ9852">
        <v>1446</v>
      </c>
      <c r="CA9852">
        <v>2133</v>
      </c>
      <c r="CB9852">
        <v>1774</v>
      </c>
      <c r="CC9852">
        <v>1510</v>
      </c>
      <c r="CD9852">
        <v>1561</v>
      </c>
      <c r="CE9852">
        <v>1744</v>
      </c>
      <c r="CF9852">
        <v>1949</v>
      </c>
      <c r="CG9852">
        <v>896</v>
      </c>
      <c r="CH9852">
        <v>842</v>
      </c>
      <c r="CI9852">
        <v>829</v>
      </c>
      <c r="CJ9852">
        <v>624</v>
      </c>
      <c r="CK9852">
        <v>753</v>
      </c>
      <c r="CL9852">
        <v>340</v>
      </c>
      <c r="CM9852">
        <v>996</v>
      </c>
    </row>
    <row r="9853" spans="1:91" hidden="1">
      <c r="A9853" t="s">
        <v>10567</v>
      </c>
      <c r="B9853">
        <v>6.7751664541368606E-2</v>
      </c>
      <c r="C9853">
        <v>6.6749069210629601</v>
      </c>
      <c r="D9853">
        <v>0.20746459454181801</v>
      </c>
      <c r="E9853">
        <v>0.64876192828783996</v>
      </c>
      <c r="F9853">
        <v>0.99754580144092597</v>
      </c>
      <c r="G9853">
        <v>3565</v>
      </c>
      <c r="H9853">
        <v>4636</v>
      </c>
      <c r="I9853">
        <v>2929</v>
      </c>
      <c r="J9853">
        <v>5390</v>
      </c>
      <c r="K9853">
        <v>3107</v>
      </c>
      <c r="L9853">
        <v>1299</v>
      </c>
      <c r="M9853">
        <v>2338</v>
      </c>
      <c r="N9853">
        <v>2092</v>
      </c>
      <c r="O9853">
        <v>1256</v>
      </c>
      <c r="P9853">
        <v>1463</v>
      </c>
      <c r="Q9853">
        <v>1445</v>
      </c>
      <c r="R9853">
        <v>2230</v>
      </c>
      <c r="S9853">
        <v>1704</v>
      </c>
      <c r="T9853">
        <v>3138</v>
      </c>
      <c r="U9853">
        <v>2825</v>
      </c>
      <c r="V9853">
        <v>1785</v>
      </c>
      <c r="W9853">
        <v>4211</v>
      </c>
      <c r="X9853">
        <v>1760</v>
      </c>
      <c r="Y9853">
        <v>5337</v>
      </c>
      <c r="Z9853">
        <v>3245</v>
      </c>
      <c r="AA9853">
        <v>1431</v>
      </c>
      <c r="AB9853">
        <v>1905</v>
      </c>
      <c r="AC9853">
        <v>2030</v>
      </c>
      <c r="AD9853">
        <v>3168</v>
      </c>
      <c r="AE9853">
        <v>5480</v>
      </c>
      <c r="AF9853">
        <v>3756</v>
      </c>
      <c r="AG9853">
        <v>1487</v>
      </c>
      <c r="AH9853">
        <v>2963</v>
      </c>
      <c r="AI9853">
        <v>3719</v>
      </c>
      <c r="AJ9853">
        <v>2113</v>
      </c>
      <c r="AK9853">
        <v>1632</v>
      </c>
      <c r="AL9853">
        <v>2488</v>
      </c>
      <c r="AM9853">
        <v>5192</v>
      </c>
      <c r="AN9853">
        <v>3025</v>
      </c>
      <c r="AO9853">
        <v>1267</v>
      </c>
      <c r="AP9853">
        <v>2388</v>
      </c>
      <c r="AQ9853">
        <v>5184</v>
      </c>
      <c r="AR9853">
        <v>2839</v>
      </c>
      <c r="AS9853">
        <v>2078</v>
      </c>
      <c r="AT9853">
        <v>2361</v>
      </c>
      <c r="AU9853">
        <v>2249</v>
      </c>
      <c r="AV9853">
        <v>2624</v>
      </c>
      <c r="AW9853">
        <v>2998</v>
      </c>
      <c r="AX9853">
        <v>5940</v>
      </c>
      <c r="AY9853">
        <v>2359</v>
      </c>
      <c r="AZ9853">
        <v>3929</v>
      </c>
      <c r="BA9853">
        <v>8239</v>
      </c>
      <c r="BB9853">
        <v>6270</v>
      </c>
      <c r="BC9853">
        <v>1638</v>
      </c>
      <c r="BD9853">
        <v>4337</v>
      </c>
      <c r="BE9853">
        <v>6361</v>
      </c>
      <c r="BF9853">
        <v>6644</v>
      </c>
      <c r="BG9853">
        <v>5252</v>
      </c>
      <c r="BH9853">
        <v>5409</v>
      </c>
      <c r="BI9853">
        <v>7060</v>
      </c>
      <c r="BJ9853">
        <v>9460</v>
      </c>
      <c r="BK9853">
        <v>7558</v>
      </c>
      <c r="BL9853">
        <v>1264</v>
      </c>
      <c r="BM9853">
        <v>2330</v>
      </c>
      <c r="BN9853">
        <v>2864</v>
      </c>
      <c r="BO9853">
        <v>1234</v>
      </c>
      <c r="BP9853">
        <v>2189</v>
      </c>
      <c r="BQ9853">
        <v>2826</v>
      </c>
      <c r="BR9853">
        <v>1126</v>
      </c>
      <c r="BS9853">
        <v>2267</v>
      </c>
      <c r="BT9853">
        <v>1686</v>
      </c>
      <c r="BU9853">
        <v>3358</v>
      </c>
      <c r="BV9853">
        <v>2235</v>
      </c>
      <c r="BW9853">
        <v>1740</v>
      </c>
      <c r="BX9853">
        <v>4856</v>
      </c>
      <c r="BY9853">
        <v>3435</v>
      </c>
      <c r="BZ9853">
        <v>1825</v>
      </c>
      <c r="CA9853">
        <v>4986</v>
      </c>
      <c r="CB9853">
        <v>2357</v>
      </c>
      <c r="CC9853">
        <v>2788</v>
      </c>
      <c r="CD9853">
        <v>2768</v>
      </c>
      <c r="CE9853">
        <v>4939</v>
      </c>
      <c r="CF9853">
        <v>3862</v>
      </c>
      <c r="CG9853">
        <v>3188</v>
      </c>
      <c r="CH9853">
        <v>1836</v>
      </c>
      <c r="CI9853">
        <v>3477</v>
      </c>
      <c r="CJ9853">
        <v>1949</v>
      </c>
      <c r="CK9853">
        <v>2304</v>
      </c>
      <c r="CL9853">
        <v>1710</v>
      </c>
      <c r="CM9853">
        <v>2899</v>
      </c>
    </row>
    <row r="9854" spans="1:91" hidden="1">
      <c r="A9854" t="s">
        <v>10568</v>
      </c>
      <c r="B9854">
        <v>5.8627228959615002E-2</v>
      </c>
      <c r="C9854">
        <v>4.0352069999764399</v>
      </c>
      <c r="D9854">
        <v>0.207276025313988</v>
      </c>
      <c r="E9854">
        <v>0.64891085675597404</v>
      </c>
      <c r="F9854">
        <v>0.99754580144092597</v>
      </c>
      <c r="G9854">
        <v>506</v>
      </c>
      <c r="H9854">
        <v>372</v>
      </c>
      <c r="I9854">
        <v>357</v>
      </c>
      <c r="J9854">
        <v>287</v>
      </c>
      <c r="K9854">
        <v>181</v>
      </c>
      <c r="L9854">
        <v>291</v>
      </c>
      <c r="M9854">
        <v>448</v>
      </c>
      <c r="N9854">
        <v>438</v>
      </c>
      <c r="O9854">
        <v>264</v>
      </c>
      <c r="P9854">
        <v>275</v>
      </c>
      <c r="Q9854">
        <v>327</v>
      </c>
      <c r="R9854">
        <v>248</v>
      </c>
      <c r="S9854">
        <v>350</v>
      </c>
      <c r="T9854">
        <v>302</v>
      </c>
      <c r="U9854">
        <v>491</v>
      </c>
      <c r="V9854">
        <v>446</v>
      </c>
      <c r="W9854">
        <v>376</v>
      </c>
      <c r="X9854">
        <v>346</v>
      </c>
      <c r="Y9854">
        <v>346</v>
      </c>
      <c r="Z9854">
        <v>349</v>
      </c>
      <c r="AA9854">
        <v>380</v>
      </c>
      <c r="AB9854">
        <v>295</v>
      </c>
      <c r="AC9854">
        <v>272</v>
      </c>
      <c r="AD9854">
        <v>318</v>
      </c>
      <c r="AE9854">
        <v>371</v>
      </c>
      <c r="AF9854">
        <v>253</v>
      </c>
      <c r="AG9854">
        <v>393</v>
      </c>
      <c r="AH9854">
        <v>193</v>
      </c>
      <c r="AI9854">
        <v>346</v>
      </c>
      <c r="AJ9854">
        <v>281</v>
      </c>
      <c r="AK9854">
        <v>262</v>
      </c>
      <c r="AL9854">
        <v>285</v>
      </c>
      <c r="AM9854">
        <v>269</v>
      </c>
      <c r="AN9854">
        <v>511</v>
      </c>
      <c r="AO9854">
        <v>544</v>
      </c>
      <c r="AP9854">
        <v>434</v>
      </c>
      <c r="AQ9854">
        <v>285</v>
      </c>
      <c r="AR9854">
        <v>690</v>
      </c>
      <c r="AS9854">
        <v>405</v>
      </c>
      <c r="AT9854">
        <v>355</v>
      </c>
      <c r="AU9854">
        <v>292</v>
      </c>
      <c r="AV9854">
        <v>489</v>
      </c>
      <c r="AW9854">
        <v>368</v>
      </c>
      <c r="AX9854">
        <v>410</v>
      </c>
      <c r="AY9854">
        <v>162</v>
      </c>
      <c r="AZ9854">
        <v>243</v>
      </c>
      <c r="BA9854">
        <v>3397</v>
      </c>
      <c r="BB9854">
        <v>3071</v>
      </c>
      <c r="BC9854">
        <v>1218</v>
      </c>
      <c r="BD9854">
        <v>2242</v>
      </c>
      <c r="BE9854">
        <v>2393</v>
      </c>
      <c r="BF9854">
        <v>3096</v>
      </c>
      <c r="BG9854">
        <v>946</v>
      </c>
      <c r="BH9854">
        <v>4425</v>
      </c>
      <c r="BI9854">
        <v>2487</v>
      </c>
      <c r="BJ9854">
        <v>4849</v>
      </c>
      <c r="BK9854">
        <v>1680</v>
      </c>
      <c r="BL9854">
        <v>761</v>
      </c>
      <c r="BM9854">
        <v>163</v>
      </c>
      <c r="BN9854">
        <v>408</v>
      </c>
      <c r="BO9854">
        <v>247</v>
      </c>
      <c r="BP9854">
        <v>269</v>
      </c>
      <c r="BQ9854">
        <v>317</v>
      </c>
      <c r="BR9854">
        <v>284</v>
      </c>
      <c r="BS9854">
        <v>427</v>
      </c>
      <c r="BT9854">
        <v>205</v>
      </c>
      <c r="BU9854">
        <v>440</v>
      </c>
      <c r="BV9854">
        <v>289</v>
      </c>
      <c r="BW9854">
        <v>373</v>
      </c>
      <c r="BX9854">
        <v>268</v>
      </c>
      <c r="BY9854">
        <v>419</v>
      </c>
      <c r="BZ9854">
        <v>304</v>
      </c>
      <c r="CA9854">
        <v>251</v>
      </c>
      <c r="CB9854">
        <v>234</v>
      </c>
      <c r="CC9854">
        <v>310</v>
      </c>
      <c r="CD9854">
        <v>332</v>
      </c>
      <c r="CE9854">
        <v>285</v>
      </c>
      <c r="CF9854">
        <v>281</v>
      </c>
      <c r="CG9854">
        <v>1842</v>
      </c>
      <c r="CH9854">
        <v>1727</v>
      </c>
      <c r="CI9854">
        <v>838</v>
      </c>
      <c r="CJ9854">
        <v>953</v>
      </c>
      <c r="CK9854">
        <v>673</v>
      </c>
      <c r="CL9854">
        <v>650</v>
      </c>
      <c r="CM9854">
        <v>1310</v>
      </c>
    </row>
    <row r="9855" spans="1:91" hidden="1">
      <c r="A9855" t="s">
        <v>10569</v>
      </c>
      <c r="B9855">
        <v>-0.11916260405464001</v>
      </c>
      <c r="C9855">
        <v>-1.03616948157723</v>
      </c>
      <c r="D9855">
        <v>0.20725626402091299</v>
      </c>
      <c r="E9855">
        <v>0.648926468591564</v>
      </c>
      <c r="F9855">
        <v>0.99754580144092597</v>
      </c>
      <c r="G9855">
        <v>11</v>
      </c>
      <c r="H9855">
        <v>18</v>
      </c>
      <c r="I9855">
        <v>5</v>
      </c>
      <c r="J9855">
        <v>12</v>
      </c>
      <c r="K9855">
        <v>6</v>
      </c>
      <c r="L9855">
        <v>9</v>
      </c>
      <c r="M9855">
        <v>10</v>
      </c>
      <c r="N9855">
        <v>1</v>
      </c>
      <c r="O9855">
        <v>0</v>
      </c>
      <c r="P9855">
        <v>3</v>
      </c>
      <c r="Q9855">
        <v>25</v>
      </c>
      <c r="R9855">
        <v>16</v>
      </c>
      <c r="S9855">
        <v>12</v>
      </c>
      <c r="T9855">
        <v>0</v>
      </c>
      <c r="U9855">
        <v>6</v>
      </c>
      <c r="V9855">
        <v>10</v>
      </c>
      <c r="W9855">
        <v>14</v>
      </c>
      <c r="X9855">
        <v>11</v>
      </c>
      <c r="Y9855">
        <v>15</v>
      </c>
      <c r="Z9855">
        <v>1</v>
      </c>
      <c r="AA9855">
        <v>2</v>
      </c>
      <c r="AB9855">
        <v>13</v>
      </c>
      <c r="AC9855">
        <v>11</v>
      </c>
      <c r="AD9855">
        <v>8</v>
      </c>
      <c r="AE9855">
        <v>7</v>
      </c>
      <c r="AF9855">
        <v>6</v>
      </c>
      <c r="AG9855">
        <v>9</v>
      </c>
      <c r="AH9855">
        <v>0</v>
      </c>
      <c r="AI9855">
        <v>5</v>
      </c>
      <c r="AJ9855">
        <v>4</v>
      </c>
      <c r="AK9855">
        <v>7</v>
      </c>
      <c r="AL9855">
        <v>6</v>
      </c>
      <c r="AM9855">
        <v>0</v>
      </c>
      <c r="AN9855">
        <v>9</v>
      </c>
      <c r="AO9855">
        <v>10</v>
      </c>
      <c r="AP9855">
        <v>10</v>
      </c>
      <c r="AQ9855">
        <v>9</v>
      </c>
      <c r="AR9855">
        <v>13</v>
      </c>
      <c r="AS9855">
        <v>23</v>
      </c>
      <c r="AT9855">
        <v>3</v>
      </c>
      <c r="AU9855">
        <v>6</v>
      </c>
      <c r="AV9855">
        <v>3</v>
      </c>
      <c r="AW9855">
        <v>9</v>
      </c>
      <c r="AX9855">
        <v>9</v>
      </c>
      <c r="AY9855">
        <v>29</v>
      </c>
      <c r="AZ9855">
        <v>14</v>
      </c>
      <c r="BA9855">
        <v>53</v>
      </c>
      <c r="BB9855">
        <v>114</v>
      </c>
      <c r="BC9855">
        <v>21</v>
      </c>
      <c r="BD9855">
        <v>75</v>
      </c>
      <c r="BE9855">
        <v>54</v>
      </c>
      <c r="BF9855">
        <v>123</v>
      </c>
      <c r="BG9855">
        <v>58</v>
      </c>
      <c r="BH9855">
        <v>296</v>
      </c>
      <c r="BI9855">
        <v>30</v>
      </c>
      <c r="BJ9855">
        <v>314</v>
      </c>
      <c r="BK9855">
        <v>14</v>
      </c>
      <c r="BL9855">
        <v>8</v>
      </c>
      <c r="BM9855">
        <v>7</v>
      </c>
      <c r="BN9855">
        <v>5</v>
      </c>
      <c r="BO9855">
        <v>3</v>
      </c>
      <c r="BP9855">
        <v>8</v>
      </c>
      <c r="BQ9855">
        <v>8</v>
      </c>
      <c r="BR9855">
        <v>19</v>
      </c>
      <c r="BS9855">
        <v>2</v>
      </c>
      <c r="BT9855">
        <v>5</v>
      </c>
      <c r="BU9855">
        <v>5</v>
      </c>
      <c r="BV9855">
        <v>3</v>
      </c>
      <c r="BW9855">
        <v>8</v>
      </c>
      <c r="BX9855">
        <v>4</v>
      </c>
      <c r="BY9855">
        <v>7</v>
      </c>
      <c r="BZ9855">
        <v>7</v>
      </c>
      <c r="CA9855">
        <v>3</v>
      </c>
      <c r="CB9855">
        <v>17</v>
      </c>
      <c r="CC9855">
        <v>8</v>
      </c>
      <c r="CD9855">
        <v>6</v>
      </c>
      <c r="CE9855">
        <v>7</v>
      </c>
      <c r="CF9855">
        <v>5</v>
      </c>
      <c r="CG9855">
        <v>31</v>
      </c>
      <c r="CH9855">
        <v>21</v>
      </c>
      <c r="CI9855">
        <v>22</v>
      </c>
      <c r="CJ9855">
        <v>25</v>
      </c>
      <c r="CK9855">
        <v>27</v>
      </c>
      <c r="CL9855">
        <v>38</v>
      </c>
      <c r="CM9855">
        <v>22</v>
      </c>
    </row>
    <row r="9856" spans="1:91" hidden="1">
      <c r="A9856" t="s">
        <v>10570</v>
      </c>
      <c r="B9856">
        <v>5.6234747980760003E-2</v>
      </c>
      <c r="C9856">
        <v>2.1097937366238702</v>
      </c>
      <c r="D9856">
        <v>0.207132634805376</v>
      </c>
      <c r="E9856">
        <v>0.649024158662169</v>
      </c>
      <c r="F9856">
        <v>0.99754580144092597</v>
      </c>
      <c r="G9856">
        <v>95</v>
      </c>
      <c r="H9856">
        <v>134</v>
      </c>
      <c r="I9856">
        <v>173</v>
      </c>
      <c r="J9856">
        <v>131</v>
      </c>
      <c r="K9856">
        <v>120</v>
      </c>
      <c r="L9856">
        <v>81</v>
      </c>
      <c r="M9856">
        <v>111</v>
      </c>
      <c r="N9856">
        <v>85</v>
      </c>
      <c r="O9856">
        <v>38</v>
      </c>
      <c r="P9856">
        <v>39</v>
      </c>
      <c r="Q9856">
        <v>109</v>
      </c>
      <c r="R9856">
        <v>49</v>
      </c>
      <c r="S9856">
        <v>85</v>
      </c>
      <c r="T9856">
        <v>48</v>
      </c>
      <c r="U9856">
        <v>132</v>
      </c>
      <c r="V9856">
        <v>125</v>
      </c>
      <c r="W9856">
        <v>168</v>
      </c>
      <c r="X9856">
        <v>160</v>
      </c>
      <c r="Y9856">
        <v>123</v>
      </c>
      <c r="Z9856">
        <v>67</v>
      </c>
      <c r="AA9856">
        <v>103</v>
      </c>
      <c r="AB9856">
        <v>95</v>
      </c>
      <c r="AC9856">
        <v>94</v>
      </c>
      <c r="AD9856">
        <v>78</v>
      </c>
      <c r="AE9856">
        <v>174</v>
      </c>
      <c r="AF9856">
        <v>80</v>
      </c>
      <c r="AG9856">
        <v>89</v>
      </c>
      <c r="AH9856">
        <v>105</v>
      </c>
      <c r="AI9856">
        <v>158</v>
      </c>
      <c r="AJ9856">
        <v>80</v>
      </c>
      <c r="AK9856">
        <v>146</v>
      </c>
      <c r="AL9856">
        <v>102</v>
      </c>
      <c r="AM9856">
        <v>74</v>
      </c>
      <c r="AN9856">
        <v>156</v>
      </c>
      <c r="AO9856">
        <v>119</v>
      </c>
      <c r="AP9856">
        <v>74</v>
      </c>
      <c r="AQ9856">
        <v>113</v>
      </c>
      <c r="AR9856">
        <v>86</v>
      </c>
      <c r="AS9856">
        <v>107</v>
      </c>
      <c r="AT9856">
        <v>95</v>
      </c>
      <c r="AU9856">
        <v>71</v>
      </c>
      <c r="AV9856">
        <v>88</v>
      </c>
      <c r="AW9856">
        <v>73</v>
      </c>
      <c r="AX9856">
        <v>85</v>
      </c>
      <c r="AY9856">
        <v>82</v>
      </c>
      <c r="AZ9856">
        <v>106</v>
      </c>
      <c r="BA9856">
        <v>227</v>
      </c>
      <c r="BB9856">
        <v>830</v>
      </c>
      <c r="BC9856">
        <v>183</v>
      </c>
      <c r="BD9856">
        <v>468</v>
      </c>
      <c r="BE9856">
        <v>329</v>
      </c>
      <c r="BF9856">
        <v>1100</v>
      </c>
      <c r="BG9856">
        <v>301</v>
      </c>
      <c r="BH9856">
        <v>625</v>
      </c>
      <c r="BI9856">
        <v>279</v>
      </c>
      <c r="BJ9856">
        <v>1890</v>
      </c>
      <c r="BK9856">
        <v>190</v>
      </c>
      <c r="BL9856">
        <v>196</v>
      </c>
      <c r="BM9856">
        <v>40</v>
      </c>
      <c r="BN9856">
        <v>132</v>
      </c>
      <c r="BO9856">
        <v>87</v>
      </c>
      <c r="BP9856">
        <v>104</v>
      </c>
      <c r="BQ9856">
        <v>179</v>
      </c>
      <c r="BR9856">
        <v>88</v>
      </c>
      <c r="BS9856">
        <v>93</v>
      </c>
      <c r="BT9856">
        <v>58</v>
      </c>
      <c r="BU9856">
        <v>95</v>
      </c>
      <c r="BV9856">
        <v>68</v>
      </c>
      <c r="BW9856">
        <v>122</v>
      </c>
      <c r="BX9856">
        <v>51</v>
      </c>
      <c r="BY9856">
        <v>111</v>
      </c>
      <c r="BZ9856">
        <v>86</v>
      </c>
      <c r="CA9856">
        <v>84</v>
      </c>
      <c r="CB9856">
        <v>153</v>
      </c>
      <c r="CC9856">
        <v>138</v>
      </c>
      <c r="CD9856">
        <v>83</v>
      </c>
      <c r="CE9856">
        <v>103</v>
      </c>
      <c r="CF9856">
        <v>117</v>
      </c>
      <c r="CG9856">
        <v>237</v>
      </c>
      <c r="CH9856">
        <v>222</v>
      </c>
      <c r="CI9856">
        <v>198</v>
      </c>
      <c r="CJ9856">
        <v>128</v>
      </c>
      <c r="CK9856">
        <v>99</v>
      </c>
      <c r="CL9856">
        <v>103</v>
      </c>
      <c r="CM9856">
        <v>400</v>
      </c>
    </row>
    <row r="9857" spans="1:91" hidden="1">
      <c r="A9857" t="s">
        <v>10571</v>
      </c>
      <c r="B9857">
        <v>-5.9457363687695497E-2</v>
      </c>
      <c r="C9857">
        <v>3.8097426874227098</v>
      </c>
      <c r="D9857">
        <v>0.20709680022514501</v>
      </c>
      <c r="E9857">
        <v>0.64905248122297599</v>
      </c>
      <c r="F9857">
        <v>0.99754580144092597</v>
      </c>
      <c r="G9857">
        <v>207</v>
      </c>
      <c r="H9857">
        <v>329</v>
      </c>
      <c r="I9857">
        <v>576</v>
      </c>
      <c r="J9857">
        <v>449</v>
      </c>
      <c r="K9857">
        <v>372</v>
      </c>
      <c r="L9857">
        <v>201</v>
      </c>
      <c r="M9857">
        <v>390</v>
      </c>
      <c r="N9857">
        <v>318</v>
      </c>
      <c r="O9857">
        <v>219</v>
      </c>
      <c r="P9857">
        <v>168</v>
      </c>
      <c r="Q9857">
        <v>243</v>
      </c>
      <c r="R9857">
        <v>314</v>
      </c>
      <c r="S9857">
        <v>248</v>
      </c>
      <c r="T9857">
        <v>662</v>
      </c>
      <c r="U9857">
        <v>434</v>
      </c>
      <c r="V9857">
        <v>199</v>
      </c>
      <c r="W9857">
        <v>408</v>
      </c>
      <c r="X9857">
        <v>227</v>
      </c>
      <c r="Y9857">
        <v>373</v>
      </c>
      <c r="Z9857">
        <v>278</v>
      </c>
      <c r="AA9857">
        <v>289</v>
      </c>
      <c r="AB9857">
        <v>341</v>
      </c>
      <c r="AC9857">
        <v>256</v>
      </c>
      <c r="AD9857">
        <v>366</v>
      </c>
      <c r="AE9857">
        <v>252</v>
      </c>
      <c r="AF9857">
        <v>283</v>
      </c>
      <c r="AG9857">
        <v>308</v>
      </c>
      <c r="AH9857">
        <v>583</v>
      </c>
      <c r="AI9857">
        <v>531</v>
      </c>
      <c r="AJ9857">
        <v>192</v>
      </c>
      <c r="AK9857">
        <v>294</v>
      </c>
      <c r="AL9857">
        <v>275</v>
      </c>
      <c r="AM9857">
        <v>361</v>
      </c>
      <c r="AN9857">
        <v>351</v>
      </c>
      <c r="AO9857">
        <v>337</v>
      </c>
      <c r="AP9857">
        <v>239</v>
      </c>
      <c r="AQ9857">
        <v>346</v>
      </c>
      <c r="AR9857">
        <v>402</v>
      </c>
      <c r="AS9857">
        <v>242</v>
      </c>
      <c r="AT9857">
        <v>284</v>
      </c>
      <c r="AU9857">
        <v>201</v>
      </c>
      <c r="AV9857">
        <v>373</v>
      </c>
      <c r="AW9857">
        <v>387</v>
      </c>
      <c r="AX9857">
        <v>456</v>
      </c>
      <c r="AY9857">
        <v>495</v>
      </c>
      <c r="AZ9857">
        <v>495</v>
      </c>
      <c r="BA9857">
        <v>1069</v>
      </c>
      <c r="BB9857">
        <v>3471</v>
      </c>
      <c r="BC9857">
        <v>927</v>
      </c>
      <c r="BD9857">
        <v>1440</v>
      </c>
      <c r="BE9857">
        <v>1264</v>
      </c>
      <c r="BF9857">
        <v>2529</v>
      </c>
      <c r="BG9857">
        <v>667</v>
      </c>
      <c r="BH9857">
        <v>2097</v>
      </c>
      <c r="BI9857">
        <v>2168</v>
      </c>
      <c r="BJ9857">
        <v>2412</v>
      </c>
      <c r="BK9857">
        <v>2216</v>
      </c>
      <c r="BL9857">
        <v>909</v>
      </c>
      <c r="BM9857">
        <v>79</v>
      </c>
      <c r="BN9857">
        <v>376</v>
      </c>
      <c r="BO9857">
        <v>185</v>
      </c>
      <c r="BP9857">
        <v>326</v>
      </c>
      <c r="BQ9857">
        <v>497</v>
      </c>
      <c r="BR9857">
        <v>49</v>
      </c>
      <c r="BS9857">
        <v>283</v>
      </c>
      <c r="BT9857">
        <v>124</v>
      </c>
      <c r="BU9857">
        <v>454</v>
      </c>
      <c r="BV9857">
        <v>107</v>
      </c>
      <c r="BW9857">
        <v>169</v>
      </c>
      <c r="BX9857">
        <v>126</v>
      </c>
      <c r="BY9857">
        <v>362</v>
      </c>
      <c r="BZ9857">
        <v>93</v>
      </c>
      <c r="CA9857">
        <v>378</v>
      </c>
      <c r="CB9857">
        <v>288</v>
      </c>
      <c r="CC9857">
        <v>375</v>
      </c>
      <c r="CD9857">
        <v>373</v>
      </c>
      <c r="CE9857">
        <v>318</v>
      </c>
      <c r="CF9857">
        <v>532</v>
      </c>
      <c r="CG9857">
        <v>1475</v>
      </c>
      <c r="CH9857">
        <v>1095</v>
      </c>
      <c r="CI9857">
        <v>902</v>
      </c>
      <c r="CJ9857">
        <v>515</v>
      </c>
      <c r="CK9857">
        <v>635</v>
      </c>
      <c r="CL9857">
        <v>458</v>
      </c>
      <c r="CM9857">
        <v>892</v>
      </c>
    </row>
    <row r="9858" spans="1:91" hidden="1">
      <c r="A9858" t="s">
        <v>10572</v>
      </c>
      <c r="B9858">
        <v>6.5456571039111899E-2</v>
      </c>
      <c r="C9858">
        <v>4.2053254991903497</v>
      </c>
      <c r="D9858">
        <v>0.20709598336611601</v>
      </c>
      <c r="E9858">
        <v>0.64905312687795302</v>
      </c>
      <c r="F9858">
        <v>0.99754580144092597</v>
      </c>
      <c r="G9858">
        <v>617</v>
      </c>
      <c r="H9858">
        <v>647</v>
      </c>
      <c r="I9858">
        <v>301</v>
      </c>
      <c r="J9858">
        <v>347</v>
      </c>
      <c r="K9858">
        <v>428</v>
      </c>
      <c r="L9858">
        <v>403</v>
      </c>
      <c r="M9858">
        <v>513</v>
      </c>
      <c r="N9858">
        <v>689</v>
      </c>
      <c r="O9858">
        <v>188</v>
      </c>
      <c r="P9858">
        <v>306</v>
      </c>
      <c r="Q9858">
        <v>292</v>
      </c>
      <c r="R9858">
        <v>278</v>
      </c>
      <c r="S9858">
        <v>395</v>
      </c>
      <c r="T9858">
        <v>492</v>
      </c>
      <c r="U9858">
        <v>475</v>
      </c>
      <c r="V9858">
        <v>313</v>
      </c>
      <c r="W9858">
        <v>423</v>
      </c>
      <c r="X9858">
        <v>380</v>
      </c>
      <c r="Y9858">
        <v>654</v>
      </c>
      <c r="Z9858">
        <v>316</v>
      </c>
      <c r="AA9858">
        <v>224</v>
      </c>
      <c r="AB9858">
        <v>294</v>
      </c>
      <c r="AC9858">
        <v>363</v>
      </c>
      <c r="AD9858">
        <v>456</v>
      </c>
      <c r="AE9858">
        <v>464</v>
      </c>
      <c r="AF9858">
        <v>260</v>
      </c>
      <c r="AG9858">
        <v>302</v>
      </c>
      <c r="AH9858">
        <v>427</v>
      </c>
      <c r="AI9858">
        <v>340</v>
      </c>
      <c r="AJ9858">
        <v>179</v>
      </c>
      <c r="AK9858">
        <v>321</v>
      </c>
      <c r="AL9858">
        <v>276</v>
      </c>
      <c r="AM9858">
        <v>396</v>
      </c>
      <c r="AN9858">
        <v>668</v>
      </c>
      <c r="AO9858">
        <v>472</v>
      </c>
      <c r="AP9858">
        <v>508</v>
      </c>
      <c r="AQ9858">
        <v>391</v>
      </c>
      <c r="AR9858">
        <v>750</v>
      </c>
      <c r="AS9858">
        <v>239</v>
      </c>
      <c r="AT9858">
        <v>286</v>
      </c>
      <c r="AU9858">
        <v>284</v>
      </c>
      <c r="AV9858">
        <v>413</v>
      </c>
      <c r="AW9858">
        <v>372</v>
      </c>
      <c r="AX9858">
        <v>445</v>
      </c>
      <c r="AY9858">
        <v>342</v>
      </c>
      <c r="AZ9858">
        <v>403</v>
      </c>
      <c r="BA9858">
        <v>815</v>
      </c>
      <c r="BB9858">
        <v>5127</v>
      </c>
      <c r="BC9858">
        <v>1296</v>
      </c>
      <c r="BD9858">
        <v>2955</v>
      </c>
      <c r="BE9858">
        <v>1836</v>
      </c>
      <c r="BF9858">
        <v>2868</v>
      </c>
      <c r="BG9858">
        <v>658</v>
      </c>
      <c r="BH9858">
        <v>6642</v>
      </c>
      <c r="BI9858">
        <v>3504</v>
      </c>
      <c r="BJ9858">
        <v>3830</v>
      </c>
      <c r="BK9858">
        <v>3132</v>
      </c>
      <c r="BL9858">
        <v>1453</v>
      </c>
      <c r="BM9858">
        <v>172</v>
      </c>
      <c r="BN9858">
        <v>372</v>
      </c>
      <c r="BO9858">
        <v>295</v>
      </c>
      <c r="BP9858">
        <v>277</v>
      </c>
      <c r="BQ9858">
        <v>195</v>
      </c>
      <c r="BR9858">
        <v>290</v>
      </c>
      <c r="BS9858">
        <v>353</v>
      </c>
      <c r="BT9858">
        <v>371</v>
      </c>
      <c r="BU9858">
        <v>359</v>
      </c>
      <c r="BV9858">
        <v>236</v>
      </c>
      <c r="BW9858">
        <v>396</v>
      </c>
      <c r="BX9858">
        <v>310</v>
      </c>
      <c r="BY9858">
        <v>511</v>
      </c>
      <c r="BZ9858">
        <v>143</v>
      </c>
      <c r="CA9858">
        <v>354</v>
      </c>
      <c r="CB9858">
        <v>439</v>
      </c>
      <c r="CC9858">
        <v>343</v>
      </c>
      <c r="CD9858">
        <v>360</v>
      </c>
      <c r="CE9858">
        <v>497</v>
      </c>
      <c r="CF9858">
        <v>551</v>
      </c>
      <c r="CG9858">
        <v>3234</v>
      </c>
      <c r="CH9858">
        <v>1728</v>
      </c>
      <c r="CI9858">
        <v>881</v>
      </c>
      <c r="CJ9858">
        <v>1170</v>
      </c>
      <c r="CK9858">
        <v>1175</v>
      </c>
      <c r="CL9858">
        <v>443</v>
      </c>
      <c r="CM9858">
        <v>1013</v>
      </c>
    </row>
    <row r="9859" spans="1:91" hidden="1">
      <c r="A9859" t="s">
        <v>10573</v>
      </c>
      <c r="B9859">
        <v>5.4817799462078202E-2</v>
      </c>
      <c r="C9859">
        <v>2.9709569886820302</v>
      </c>
      <c r="D9859">
        <v>0.20677246297844901</v>
      </c>
      <c r="E9859">
        <v>0.64930896213921996</v>
      </c>
      <c r="F9859">
        <v>0.99754580144092597</v>
      </c>
      <c r="G9859">
        <v>345</v>
      </c>
      <c r="H9859">
        <v>391</v>
      </c>
      <c r="I9859">
        <v>182</v>
      </c>
      <c r="J9859">
        <v>215</v>
      </c>
      <c r="K9859">
        <v>206</v>
      </c>
      <c r="L9859">
        <v>206</v>
      </c>
      <c r="M9859">
        <v>197</v>
      </c>
      <c r="N9859">
        <v>190</v>
      </c>
      <c r="O9859">
        <v>122</v>
      </c>
      <c r="P9859">
        <v>167</v>
      </c>
      <c r="Q9859">
        <v>257</v>
      </c>
      <c r="R9859">
        <v>181</v>
      </c>
      <c r="S9859">
        <v>237</v>
      </c>
      <c r="T9859">
        <v>226</v>
      </c>
      <c r="U9859">
        <v>268</v>
      </c>
      <c r="V9859">
        <v>177</v>
      </c>
      <c r="W9859">
        <v>262</v>
      </c>
      <c r="X9859">
        <v>183</v>
      </c>
      <c r="Y9859">
        <v>207</v>
      </c>
      <c r="Z9859">
        <v>139</v>
      </c>
      <c r="AA9859">
        <v>254</v>
      </c>
      <c r="AB9859">
        <v>194</v>
      </c>
      <c r="AC9859">
        <v>194</v>
      </c>
      <c r="AD9859">
        <v>185</v>
      </c>
      <c r="AE9859">
        <v>407</v>
      </c>
      <c r="AF9859">
        <v>321</v>
      </c>
      <c r="AG9859">
        <v>235</v>
      </c>
      <c r="AH9859">
        <v>187</v>
      </c>
      <c r="AI9859">
        <v>191</v>
      </c>
      <c r="AJ9859">
        <v>164</v>
      </c>
      <c r="AK9859">
        <v>182</v>
      </c>
      <c r="AL9859">
        <v>176</v>
      </c>
      <c r="AM9859">
        <v>140</v>
      </c>
      <c r="AN9859">
        <v>156</v>
      </c>
      <c r="AO9859">
        <v>210</v>
      </c>
      <c r="AP9859">
        <v>186</v>
      </c>
      <c r="AQ9859">
        <v>157</v>
      </c>
      <c r="AR9859">
        <v>225</v>
      </c>
      <c r="AS9859">
        <v>186</v>
      </c>
      <c r="AT9859">
        <v>209</v>
      </c>
      <c r="AU9859">
        <v>140</v>
      </c>
      <c r="AV9859">
        <v>222</v>
      </c>
      <c r="AW9859">
        <v>251</v>
      </c>
      <c r="AX9859">
        <v>230</v>
      </c>
      <c r="AY9859">
        <v>178</v>
      </c>
      <c r="AZ9859">
        <v>133</v>
      </c>
      <c r="BA9859">
        <v>485</v>
      </c>
      <c r="BB9859">
        <v>658</v>
      </c>
      <c r="BC9859">
        <v>121</v>
      </c>
      <c r="BD9859">
        <v>584</v>
      </c>
      <c r="BE9859">
        <v>407</v>
      </c>
      <c r="BF9859">
        <v>1013</v>
      </c>
      <c r="BG9859">
        <v>414</v>
      </c>
      <c r="BH9859">
        <v>740</v>
      </c>
      <c r="BI9859">
        <v>417</v>
      </c>
      <c r="BJ9859">
        <v>1771</v>
      </c>
      <c r="BK9859">
        <v>368</v>
      </c>
      <c r="BL9859">
        <v>110</v>
      </c>
      <c r="BM9859">
        <v>296</v>
      </c>
      <c r="BN9859">
        <v>173</v>
      </c>
      <c r="BO9859">
        <v>129</v>
      </c>
      <c r="BP9859">
        <v>251</v>
      </c>
      <c r="BQ9859">
        <v>287</v>
      </c>
      <c r="BR9859">
        <v>203</v>
      </c>
      <c r="BS9859">
        <v>165</v>
      </c>
      <c r="BT9859">
        <v>193</v>
      </c>
      <c r="BU9859">
        <v>224</v>
      </c>
      <c r="BV9859">
        <v>166</v>
      </c>
      <c r="BW9859">
        <v>120</v>
      </c>
      <c r="BX9859">
        <v>298</v>
      </c>
      <c r="BY9859">
        <v>273</v>
      </c>
      <c r="BZ9859">
        <v>146</v>
      </c>
      <c r="CA9859">
        <v>205</v>
      </c>
      <c r="CB9859">
        <v>233</v>
      </c>
      <c r="CC9859">
        <v>189</v>
      </c>
      <c r="CD9859">
        <v>153</v>
      </c>
      <c r="CE9859">
        <v>191</v>
      </c>
      <c r="CF9859">
        <v>174</v>
      </c>
      <c r="CG9859">
        <v>261</v>
      </c>
      <c r="CH9859">
        <v>331</v>
      </c>
      <c r="CI9859">
        <v>249</v>
      </c>
      <c r="CJ9859">
        <v>153</v>
      </c>
      <c r="CK9859">
        <v>197</v>
      </c>
      <c r="CL9859">
        <v>105</v>
      </c>
      <c r="CM9859">
        <v>211</v>
      </c>
    </row>
    <row r="9860" spans="1:91" hidden="1">
      <c r="A9860" t="s">
        <v>10574</v>
      </c>
      <c r="B9860">
        <v>8.1027444612486899E-2</v>
      </c>
      <c r="C9860">
        <v>3.5028177288354101</v>
      </c>
      <c r="D9860">
        <v>0.206720312420899</v>
      </c>
      <c r="E9860">
        <v>0.64935022464991798</v>
      </c>
      <c r="F9860">
        <v>0.99754580144092597</v>
      </c>
      <c r="G9860">
        <v>220</v>
      </c>
      <c r="H9860">
        <v>181</v>
      </c>
      <c r="I9860">
        <v>160</v>
      </c>
      <c r="J9860">
        <v>174</v>
      </c>
      <c r="K9860">
        <v>182</v>
      </c>
      <c r="L9860">
        <v>258</v>
      </c>
      <c r="M9860">
        <v>265</v>
      </c>
      <c r="N9860">
        <v>270</v>
      </c>
      <c r="O9860">
        <v>325</v>
      </c>
      <c r="P9860">
        <v>256</v>
      </c>
      <c r="Q9860">
        <v>229</v>
      </c>
      <c r="R9860">
        <v>202</v>
      </c>
      <c r="S9860">
        <v>249</v>
      </c>
      <c r="T9860">
        <v>179</v>
      </c>
      <c r="U9860">
        <v>202</v>
      </c>
      <c r="V9860">
        <v>199</v>
      </c>
      <c r="W9860">
        <v>226</v>
      </c>
      <c r="X9860">
        <v>158</v>
      </c>
      <c r="Y9860">
        <v>249</v>
      </c>
      <c r="Z9860">
        <v>183</v>
      </c>
      <c r="AA9860">
        <v>285</v>
      </c>
      <c r="AB9860">
        <v>167</v>
      </c>
      <c r="AC9860">
        <v>271</v>
      </c>
      <c r="AD9860">
        <v>242</v>
      </c>
      <c r="AE9860">
        <v>90</v>
      </c>
      <c r="AF9860">
        <v>70</v>
      </c>
      <c r="AG9860">
        <v>216</v>
      </c>
      <c r="AH9860">
        <v>114</v>
      </c>
      <c r="AI9860">
        <v>285</v>
      </c>
      <c r="AJ9860">
        <v>191</v>
      </c>
      <c r="AK9860">
        <v>194</v>
      </c>
      <c r="AL9860">
        <v>183</v>
      </c>
      <c r="AM9860">
        <v>122</v>
      </c>
      <c r="AN9860">
        <v>323</v>
      </c>
      <c r="AO9860">
        <v>259</v>
      </c>
      <c r="AP9860">
        <v>240</v>
      </c>
      <c r="AQ9860">
        <v>125</v>
      </c>
      <c r="AR9860">
        <v>306</v>
      </c>
      <c r="AS9860">
        <v>314</v>
      </c>
      <c r="AT9860">
        <v>170</v>
      </c>
      <c r="AU9860">
        <v>198</v>
      </c>
      <c r="AV9860">
        <v>304</v>
      </c>
      <c r="AW9860">
        <v>173</v>
      </c>
      <c r="AX9860">
        <v>212</v>
      </c>
      <c r="AY9860">
        <v>183</v>
      </c>
      <c r="AZ9860">
        <v>94</v>
      </c>
      <c r="BA9860">
        <v>3249</v>
      </c>
      <c r="BB9860">
        <v>4736</v>
      </c>
      <c r="BC9860">
        <v>644</v>
      </c>
      <c r="BD9860">
        <v>2423</v>
      </c>
      <c r="BE9860">
        <v>1396</v>
      </c>
      <c r="BF9860">
        <v>1889</v>
      </c>
      <c r="BG9860">
        <v>1086</v>
      </c>
      <c r="BH9860">
        <v>5432</v>
      </c>
      <c r="BI9860">
        <v>1506</v>
      </c>
      <c r="BJ9860">
        <v>4027</v>
      </c>
      <c r="BK9860">
        <v>763</v>
      </c>
      <c r="BL9860">
        <v>542</v>
      </c>
      <c r="BM9860">
        <v>232</v>
      </c>
      <c r="BN9860">
        <v>223</v>
      </c>
      <c r="BO9860">
        <v>98</v>
      </c>
      <c r="BP9860">
        <v>183</v>
      </c>
      <c r="BQ9860">
        <v>285</v>
      </c>
      <c r="BR9860">
        <v>159</v>
      </c>
      <c r="BS9860">
        <v>179</v>
      </c>
      <c r="BT9860">
        <v>226</v>
      </c>
      <c r="BU9860">
        <v>179</v>
      </c>
      <c r="BV9860">
        <v>223</v>
      </c>
      <c r="BW9860">
        <v>269</v>
      </c>
      <c r="BX9860">
        <v>95</v>
      </c>
      <c r="BY9860">
        <v>228</v>
      </c>
      <c r="BZ9860">
        <v>203</v>
      </c>
      <c r="CA9860">
        <v>165</v>
      </c>
      <c r="CB9860">
        <v>294</v>
      </c>
      <c r="CC9860">
        <v>126</v>
      </c>
      <c r="CD9860">
        <v>132</v>
      </c>
      <c r="CE9860">
        <v>180</v>
      </c>
      <c r="CF9860">
        <v>120</v>
      </c>
      <c r="CG9860">
        <v>1443</v>
      </c>
      <c r="CH9860">
        <v>1043</v>
      </c>
      <c r="CI9860">
        <v>796</v>
      </c>
      <c r="CJ9860">
        <v>795</v>
      </c>
      <c r="CK9860">
        <v>819</v>
      </c>
      <c r="CL9860">
        <v>515</v>
      </c>
      <c r="CM9860">
        <v>987</v>
      </c>
    </row>
    <row r="9861" spans="1:91" hidden="1">
      <c r="A9861" t="s">
        <v>10575</v>
      </c>
      <c r="B9861">
        <v>-9.3045998466513E-2</v>
      </c>
      <c r="C9861">
        <v>6.9036404818857804</v>
      </c>
      <c r="D9861">
        <v>0.20666943571855301</v>
      </c>
      <c r="E9861">
        <v>0.64939048531510002</v>
      </c>
      <c r="F9861">
        <v>0.99754580144092597</v>
      </c>
      <c r="G9861">
        <v>5087</v>
      </c>
      <c r="H9861">
        <v>3825</v>
      </c>
      <c r="I9861">
        <v>3649</v>
      </c>
      <c r="J9861">
        <v>3903</v>
      </c>
      <c r="K9861">
        <v>3622</v>
      </c>
      <c r="L9861">
        <v>3508</v>
      </c>
      <c r="M9861">
        <v>4374</v>
      </c>
      <c r="N9861">
        <v>3962</v>
      </c>
      <c r="O9861">
        <v>2696</v>
      </c>
      <c r="P9861">
        <v>3146</v>
      </c>
      <c r="Q9861">
        <v>4415</v>
      </c>
      <c r="R9861">
        <v>4003</v>
      </c>
      <c r="S9861">
        <v>3384</v>
      </c>
      <c r="T9861">
        <v>4044</v>
      </c>
      <c r="U9861">
        <v>4528</v>
      </c>
      <c r="V9861">
        <v>3190</v>
      </c>
      <c r="W9861">
        <v>4992</v>
      </c>
      <c r="X9861">
        <v>2946</v>
      </c>
      <c r="Y9861">
        <v>4447</v>
      </c>
      <c r="Z9861">
        <v>2102</v>
      </c>
      <c r="AA9861">
        <v>3388</v>
      </c>
      <c r="AB9861">
        <v>3521</v>
      </c>
      <c r="AC9861">
        <v>2859</v>
      </c>
      <c r="AD9861">
        <v>3133</v>
      </c>
      <c r="AE9861">
        <v>4080</v>
      </c>
      <c r="AF9861">
        <v>3641</v>
      </c>
      <c r="AG9861">
        <v>3416</v>
      </c>
      <c r="AH9861">
        <v>2976</v>
      </c>
      <c r="AI9861">
        <v>4514</v>
      </c>
      <c r="AJ9861">
        <v>3608</v>
      </c>
      <c r="AK9861">
        <v>3187</v>
      </c>
      <c r="AL9861">
        <v>3773</v>
      </c>
      <c r="AM9861">
        <v>3451</v>
      </c>
      <c r="AN9861">
        <v>4271</v>
      </c>
      <c r="AO9861">
        <v>4915</v>
      </c>
      <c r="AP9861">
        <v>3041</v>
      </c>
      <c r="AQ9861">
        <v>3039</v>
      </c>
      <c r="AR9861">
        <v>4206</v>
      </c>
      <c r="AS9861">
        <v>3566</v>
      </c>
      <c r="AT9861">
        <v>4107</v>
      </c>
      <c r="AU9861">
        <v>3071</v>
      </c>
      <c r="AV9861">
        <v>4318</v>
      </c>
      <c r="AW9861">
        <v>3676</v>
      </c>
      <c r="AX9861">
        <v>3980</v>
      </c>
      <c r="AY9861">
        <v>3503</v>
      </c>
      <c r="AZ9861">
        <v>2965</v>
      </c>
      <c r="BA9861">
        <v>1707</v>
      </c>
      <c r="BB9861">
        <v>2849</v>
      </c>
      <c r="BC9861">
        <v>706</v>
      </c>
      <c r="BD9861">
        <v>3792</v>
      </c>
      <c r="BE9861">
        <v>2350</v>
      </c>
      <c r="BF9861">
        <v>4643</v>
      </c>
      <c r="BG9861">
        <v>2497</v>
      </c>
      <c r="BH9861">
        <v>5122</v>
      </c>
      <c r="BI9861">
        <v>2698</v>
      </c>
      <c r="BJ9861">
        <v>8376</v>
      </c>
      <c r="BK9861">
        <v>2470</v>
      </c>
      <c r="BL9861">
        <v>524</v>
      </c>
      <c r="BM9861">
        <v>4624</v>
      </c>
      <c r="BN9861">
        <v>3193</v>
      </c>
      <c r="BO9861">
        <v>2029</v>
      </c>
      <c r="BP9861">
        <v>3409</v>
      </c>
      <c r="BQ9861">
        <v>4345</v>
      </c>
      <c r="BR9861">
        <v>2650</v>
      </c>
      <c r="BS9861">
        <v>3112</v>
      </c>
      <c r="BT9861">
        <v>3034</v>
      </c>
      <c r="BU9861">
        <v>3366</v>
      </c>
      <c r="BV9861">
        <v>3198</v>
      </c>
      <c r="BW9861">
        <v>2978</v>
      </c>
      <c r="BX9861">
        <v>3190</v>
      </c>
      <c r="BY9861">
        <v>4565</v>
      </c>
      <c r="BZ9861">
        <v>2861</v>
      </c>
      <c r="CA9861">
        <v>3373</v>
      </c>
      <c r="CB9861">
        <v>3498</v>
      </c>
      <c r="CC9861">
        <v>2782</v>
      </c>
      <c r="CD9861">
        <v>3021</v>
      </c>
      <c r="CE9861">
        <v>2818</v>
      </c>
      <c r="CF9861">
        <v>3207</v>
      </c>
      <c r="CG9861">
        <v>1373</v>
      </c>
      <c r="CH9861">
        <v>1443</v>
      </c>
      <c r="CI9861">
        <v>1253</v>
      </c>
      <c r="CJ9861">
        <v>926</v>
      </c>
      <c r="CK9861">
        <v>1120</v>
      </c>
      <c r="CL9861">
        <v>458</v>
      </c>
      <c r="CM9861">
        <v>1338</v>
      </c>
    </row>
    <row r="9862" spans="1:91" hidden="1">
      <c r="A9862" t="s">
        <v>10576</v>
      </c>
      <c r="B9862">
        <v>-0.15566307405900301</v>
      </c>
      <c r="C9862">
        <v>1.0449304933647401</v>
      </c>
      <c r="D9862">
        <v>0.20664784694625399</v>
      </c>
      <c r="E9862">
        <v>0.64940757113692305</v>
      </c>
      <c r="F9862">
        <v>0.99754580144092597</v>
      </c>
      <c r="G9862">
        <v>9</v>
      </c>
      <c r="H9862">
        <v>15</v>
      </c>
      <c r="I9862">
        <v>38</v>
      </c>
      <c r="J9862">
        <v>23</v>
      </c>
      <c r="K9862">
        <v>35</v>
      </c>
      <c r="L9862">
        <v>14</v>
      </c>
      <c r="M9862">
        <v>18</v>
      </c>
      <c r="N9862">
        <v>11</v>
      </c>
      <c r="O9862">
        <v>14</v>
      </c>
      <c r="P9862">
        <v>11</v>
      </c>
      <c r="Q9862">
        <v>19</v>
      </c>
      <c r="R9862">
        <v>20</v>
      </c>
      <c r="S9862">
        <v>20</v>
      </c>
      <c r="T9862">
        <v>30</v>
      </c>
      <c r="U9862">
        <v>26</v>
      </c>
      <c r="V9862">
        <v>28</v>
      </c>
      <c r="W9862">
        <v>27</v>
      </c>
      <c r="X9862">
        <v>22</v>
      </c>
      <c r="Y9862">
        <v>36</v>
      </c>
      <c r="Z9862">
        <v>16</v>
      </c>
      <c r="AA9862">
        <v>12</v>
      </c>
      <c r="AB9862">
        <v>21</v>
      </c>
      <c r="AC9862">
        <v>37</v>
      </c>
      <c r="AD9862">
        <v>11</v>
      </c>
      <c r="AE9862">
        <v>6</v>
      </c>
      <c r="AF9862">
        <v>14</v>
      </c>
      <c r="AG9862">
        <v>12</v>
      </c>
      <c r="AH9862">
        <v>26</v>
      </c>
      <c r="AI9862">
        <v>12</v>
      </c>
      <c r="AJ9862">
        <v>11</v>
      </c>
      <c r="AK9862">
        <v>19</v>
      </c>
      <c r="AL9862">
        <v>18</v>
      </c>
      <c r="AM9862">
        <v>19</v>
      </c>
      <c r="AN9862">
        <v>20</v>
      </c>
      <c r="AO9862">
        <v>15</v>
      </c>
      <c r="AP9862">
        <v>8</v>
      </c>
      <c r="AQ9862">
        <v>15</v>
      </c>
      <c r="AR9862">
        <v>16</v>
      </c>
      <c r="AS9862">
        <v>19</v>
      </c>
      <c r="AT9862">
        <v>25</v>
      </c>
      <c r="AU9862">
        <v>3</v>
      </c>
      <c r="AV9862">
        <v>23</v>
      </c>
      <c r="AW9862">
        <v>13</v>
      </c>
      <c r="AX9862">
        <v>35</v>
      </c>
      <c r="AY9862">
        <v>19</v>
      </c>
      <c r="AZ9862">
        <v>34</v>
      </c>
      <c r="BA9862">
        <v>488</v>
      </c>
      <c r="BB9862">
        <v>1176</v>
      </c>
      <c r="BC9862">
        <v>245</v>
      </c>
      <c r="BD9862">
        <v>660</v>
      </c>
      <c r="BE9862">
        <v>442</v>
      </c>
      <c r="BF9862">
        <v>1650</v>
      </c>
      <c r="BG9862">
        <v>411</v>
      </c>
      <c r="BH9862">
        <v>872</v>
      </c>
      <c r="BI9862">
        <v>603</v>
      </c>
      <c r="BJ9862">
        <v>2452</v>
      </c>
      <c r="BK9862">
        <v>478</v>
      </c>
      <c r="BL9862">
        <v>217</v>
      </c>
      <c r="BM9862">
        <v>14</v>
      </c>
      <c r="BN9862">
        <v>20</v>
      </c>
      <c r="BO9862">
        <v>16</v>
      </c>
      <c r="BP9862">
        <v>8</v>
      </c>
      <c r="BQ9862">
        <v>16</v>
      </c>
      <c r="BR9862">
        <v>16</v>
      </c>
      <c r="BS9862">
        <v>15</v>
      </c>
      <c r="BT9862">
        <v>11</v>
      </c>
      <c r="BU9862">
        <v>12</v>
      </c>
      <c r="BV9862">
        <v>25</v>
      </c>
      <c r="BW9862">
        <v>14</v>
      </c>
      <c r="BX9862">
        <v>3</v>
      </c>
      <c r="BY9862">
        <v>17</v>
      </c>
      <c r="BZ9862">
        <v>18</v>
      </c>
      <c r="CA9862">
        <v>12</v>
      </c>
      <c r="CB9862">
        <v>26</v>
      </c>
      <c r="CC9862">
        <v>19</v>
      </c>
      <c r="CD9862">
        <v>23</v>
      </c>
      <c r="CE9862">
        <v>10</v>
      </c>
      <c r="CF9862">
        <v>15</v>
      </c>
      <c r="CG9862">
        <v>368</v>
      </c>
      <c r="CH9862">
        <v>301</v>
      </c>
      <c r="CI9862">
        <v>225</v>
      </c>
      <c r="CJ9862">
        <v>187</v>
      </c>
      <c r="CK9862">
        <v>200</v>
      </c>
      <c r="CL9862">
        <v>92</v>
      </c>
      <c r="CM9862">
        <v>235</v>
      </c>
    </row>
    <row r="9863" spans="1:91" hidden="1">
      <c r="A9863" t="s">
        <v>10577</v>
      </c>
      <c r="B9863">
        <v>7.3707892663903499E-2</v>
      </c>
      <c r="C9863">
        <v>4.9799110987781496</v>
      </c>
      <c r="D9863">
        <v>0.20661451118761001</v>
      </c>
      <c r="E9863">
        <v>0.64943395589351205</v>
      </c>
      <c r="F9863">
        <v>0.99754580144092597</v>
      </c>
      <c r="G9863">
        <v>795</v>
      </c>
      <c r="H9863">
        <v>396</v>
      </c>
      <c r="I9863">
        <v>579</v>
      </c>
      <c r="J9863">
        <v>531</v>
      </c>
      <c r="K9863">
        <v>526</v>
      </c>
      <c r="L9863">
        <v>800</v>
      </c>
      <c r="M9863">
        <v>837</v>
      </c>
      <c r="N9863">
        <v>722</v>
      </c>
      <c r="O9863">
        <v>370</v>
      </c>
      <c r="P9863">
        <v>688</v>
      </c>
      <c r="Q9863">
        <v>632</v>
      </c>
      <c r="R9863">
        <v>508</v>
      </c>
      <c r="S9863">
        <v>626</v>
      </c>
      <c r="T9863">
        <v>979</v>
      </c>
      <c r="U9863">
        <v>754</v>
      </c>
      <c r="V9863">
        <v>457</v>
      </c>
      <c r="W9863">
        <v>767</v>
      </c>
      <c r="X9863">
        <v>754</v>
      </c>
      <c r="Y9863">
        <v>578</v>
      </c>
      <c r="Z9863">
        <v>441</v>
      </c>
      <c r="AA9863">
        <v>753</v>
      </c>
      <c r="AB9863">
        <v>435</v>
      </c>
      <c r="AC9863">
        <v>680</v>
      </c>
      <c r="AD9863">
        <v>932</v>
      </c>
      <c r="AE9863">
        <v>385</v>
      </c>
      <c r="AF9863">
        <v>273</v>
      </c>
      <c r="AG9863">
        <v>453</v>
      </c>
      <c r="AH9863">
        <v>410</v>
      </c>
      <c r="AI9863">
        <v>630</v>
      </c>
      <c r="AJ9863">
        <v>618</v>
      </c>
      <c r="AK9863">
        <v>651</v>
      </c>
      <c r="AL9863">
        <v>788</v>
      </c>
      <c r="AM9863">
        <v>616</v>
      </c>
      <c r="AN9863">
        <v>1047</v>
      </c>
      <c r="AO9863">
        <v>1210</v>
      </c>
      <c r="AP9863">
        <v>737</v>
      </c>
      <c r="AQ9863">
        <v>694</v>
      </c>
      <c r="AR9863">
        <v>1053</v>
      </c>
      <c r="AS9863">
        <v>767</v>
      </c>
      <c r="AT9863">
        <v>361</v>
      </c>
      <c r="AU9863">
        <v>325</v>
      </c>
      <c r="AV9863">
        <v>841</v>
      </c>
      <c r="AW9863">
        <v>377</v>
      </c>
      <c r="AX9863">
        <v>838</v>
      </c>
      <c r="AY9863">
        <v>356</v>
      </c>
      <c r="AZ9863">
        <v>736</v>
      </c>
      <c r="BA9863">
        <v>7856</v>
      </c>
      <c r="BB9863">
        <v>4613</v>
      </c>
      <c r="BC9863">
        <v>2797</v>
      </c>
      <c r="BD9863">
        <v>2822</v>
      </c>
      <c r="BE9863">
        <v>3196</v>
      </c>
      <c r="BF9863">
        <v>5654</v>
      </c>
      <c r="BG9863">
        <v>2312</v>
      </c>
      <c r="BH9863">
        <v>5102</v>
      </c>
      <c r="BI9863">
        <v>5292</v>
      </c>
      <c r="BJ9863">
        <v>12074</v>
      </c>
      <c r="BK9863">
        <v>3256</v>
      </c>
      <c r="BL9863">
        <v>3572</v>
      </c>
      <c r="BM9863">
        <v>381</v>
      </c>
      <c r="BN9863">
        <v>638</v>
      </c>
      <c r="BO9863">
        <v>289</v>
      </c>
      <c r="BP9863">
        <v>453</v>
      </c>
      <c r="BQ9863">
        <v>698</v>
      </c>
      <c r="BR9863">
        <v>836</v>
      </c>
      <c r="BS9863">
        <v>527</v>
      </c>
      <c r="BT9863">
        <v>570</v>
      </c>
      <c r="BU9863">
        <v>1067</v>
      </c>
      <c r="BV9863">
        <v>715</v>
      </c>
      <c r="BW9863">
        <v>839</v>
      </c>
      <c r="BX9863">
        <v>470</v>
      </c>
      <c r="BY9863">
        <v>969</v>
      </c>
      <c r="BZ9863">
        <v>513</v>
      </c>
      <c r="CA9863">
        <v>443</v>
      </c>
      <c r="CB9863">
        <v>1279</v>
      </c>
      <c r="CC9863">
        <v>506</v>
      </c>
      <c r="CD9863">
        <v>375</v>
      </c>
      <c r="CE9863">
        <v>849</v>
      </c>
      <c r="CF9863">
        <v>465</v>
      </c>
      <c r="CG9863">
        <v>3225</v>
      </c>
      <c r="CH9863">
        <v>6559</v>
      </c>
      <c r="CI9863">
        <v>741</v>
      </c>
      <c r="CJ9863">
        <v>1341</v>
      </c>
      <c r="CK9863">
        <v>813</v>
      </c>
      <c r="CL9863">
        <v>755</v>
      </c>
      <c r="CM9863">
        <v>906</v>
      </c>
    </row>
    <row r="9864" spans="1:91" hidden="1">
      <c r="A9864" t="s">
        <v>10578</v>
      </c>
      <c r="B9864">
        <v>9.7733419851346301E-2</v>
      </c>
      <c r="C9864">
        <v>3.3188197152853598</v>
      </c>
      <c r="D9864">
        <v>0.20661201009531299</v>
      </c>
      <c r="E9864">
        <v>0.64943593557439405</v>
      </c>
      <c r="F9864">
        <v>0.99754580144092597</v>
      </c>
      <c r="G9864">
        <v>477</v>
      </c>
      <c r="H9864">
        <v>272</v>
      </c>
      <c r="I9864">
        <v>130</v>
      </c>
      <c r="J9864">
        <v>136</v>
      </c>
      <c r="K9864">
        <v>123</v>
      </c>
      <c r="L9864">
        <v>142</v>
      </c>
      <c r="M9864">
        <v>205</v>
      </c>
      <c r="N9864">
        <v>71</v>
      </c>
      <c r="O9864">
        <v>43</v>
      </c>
      <c r="P9864">
        <v>137</v>
      </c>
      <c r="Q9864">
        <v>249</v>
      </c>
      <c r="R9864">
        <v>108</v>
      </c>
      <c r="S9864">
        <v>185</v>
      </c>
      <c r="T9864">
        <v>151</v>
      </c>
      <c r="U9864">
        <v>187</v>
      </c>
      <c r="V9864">
        <v>224</v>
      </c>
      <c r="W9864">
        <v>134</v>
      </c>
      <c r="X9864">
        <v>208</v>
      </c>
      <c r="Y9864">
        <v>119</v>
      </c>
      <c r="Z9864">
        <v>92</v>
      </c>
      <c r="AA9864">
        <v>170</v>
      </c>
      <c r="AB9864">
        <v>120</v>
      </c>
      <c r="AC9864">
        <v>112</v>
      </c>
      <c r="AD9864">
        <v>121</v>
      </c>
      <c r="AE9864">
        <v>454</v>
      </c>
      <c r="AF9864">
        <v>238</v>
      </c>
      <c r="AG9864">
        <v>176</v>
      </c>
      <c r="AH9864">
        <v>102</v>
      </c>
      <c r="AI9864">
        <v>128</v>
      </c>
      <c r="AJ9864">
        <v>130</v>
      </c>
      <c r="AK9864">
        <v>110</v>
      </c>
      <c r="AL9864">
        <v>106</v>
      </c>
      <c r="AM9864">
        <v>102</v>
      </c>
      <c r="AN9864">
        <v>178</v>
      </c>
      <c r="AO9864">
        <v>247</v>
      </c>
      <c r="AP9864">
        <v>89</v>
      </c>
      <c r="AQ9864">
        <v>62</v>
      </c>
      <c r="AR9864">
        <v>184</v>
      </c>
      <c r="AS9864">
        <v>144</v>
      </c>
      <c r="AT9864">
        <v>111</v>
      </c>
      <c r="AU9864">
        <v>185</v>
      </c>
      <c r="AV9864">
        <v>124</v>
      </c>
      <c r="AW9864">
        <v>127</v>
      </c>
      <c r="AX9864">
        <v>160</v>
      </c>
      <c r="AY9864">
        <v>112</v>
      </c>
      <c r="AZ9864">
        <v>110</v>
      </c>
      <c r="BA9864">
        <v>2361</v>
      </c>
      <c r="BB9864">
        <v>3310</v>
      </c>
      <c r="BC9864">
        <v>844</v>
      </c>
      <c r="BD9864">
        <v>2646</v>
      </c>
      <c r="BE9864">
        <v>1589</v>
      </c>
      <c r="BF9864">
        <v>3381</v>
      </c>
      <c r="BG9864">
        <v>1310</v>
      </c>
      <c r="BH9864">
        <v>4156</v>
      </c>
      <c r="BI9864">
        <v>1797</v>
      </c>
      <c r="BJ9864">
        <v>6528</v>
      </c>
      <c r="BK9864">
        <v>1293</v>
      </c>
      <c r="BL9864">
        <v>798</v>
      </c>
      <c r="BM9864">
        <v>168</v>
      </c>
      <c r="BN9864">
        <v>138</v>
      </c>
      <c r="BO9864">
        <v>92</v>
      </c>
      <c r="BP9864">
        <v>160</v>
      </c>
      <c r="BQ9864">
        <v>157</v>
      </c>
      <c r="BR9864">
        <v>181</v>
      </c>
      <c r="BS9864">
        <v>153</v>
      </c>
      <c r="BT9864">
        <v>146</v>
      </c>
      <c r="BU9864">
        <v>145</v>
      </c>
      <c r="BV9864">
        <v>177</v>
      </c>
      <c r="BW9864">
        <v>198</v>
      </c>
      <c r="BX9864">
        <v>309</v>
      </c>
      <c r="BY9864">
        <v>253</v>
      </c>
      <c r="BZ9864">
        <v>117</v>
      </c>
      <c r="CA9864">
        <v>105</v>
      </c>
      <c r="CB9864">
        <v>193</v>
      </c>
      <c r="CC9864">
        <v>102</v>
      </c>
      <c r="CD9864">
        <v>172</v>
      </c>
      <c r="CE9864">
        <v>150</v>
      </c>
      <c r="CF9864">
        <v>191</v>
      </c>
      <c r="CG9864">
        <v>1499</v>
      </c>
      <c r="CH9864">
        <v>1407</v>
      </c>
      <c r="CI9864">
        <v>616</v>
      </c>
      <c r="CJ9864">
        <v>661</v>
      </c>
      <c r="CK9864">
        <v>668</v>
      </c>
      <c r="CL9864">
        <v>331</v>
      </c>
      <c r="CM9864">
        <v>791</v>
      </c>
    </row>
    <row r="9865" spans="1:91" hidden="1">
      <c r="A9865" t="s">
        <v>10579</v>
      </c>
      <c r="B9865">
        <v>-3.3153825215851099E-2</v>
      </c>
      <c r="C9865">
        <v>6.0988995258041498</v>
      </c>
      <c r="D9865">
        <v>0.20643416898272399</v>
      </c>
      <c r="E9865">
        <v>0.649576738610116</v>
      </c>
      <c r="F9865">
        <v>0.99754580144092597</v>
      </c>
      <c r="G9865">
        <v>2153</v>
      </c>
      <c r="H9865">
        <v>2168</v>
      </c>
      <c r="I9865">
        <v>1447</v>
      </c>
      <c r="J9865">
        <v>2572</v>
      </c>
      <c r="K9865">
        <v>1889</v>
      </c>
      <c r="L9865">
        <v>1642</v>
      </c>
      <c r="M9865">
        <v>1534</v>
      </c>
      <c r="N9865">
        <v>1393</v>
      </c>
      <c r="O9865">
        <v>1301</v>
      </c>
      <c r="P9865">
        <v>1466</v>
      </c>
      <c r="Q9865">
        <v>1643</v>
      </c>
      <c r="R9865">
        <v>1890</v>
      </c>
      <c r="S9865">
        <v>1397</v>
      </c>
      <c r="T9865">
        <v>1687</v>
      </c>
      <c r="U9865">
        <v>2044</v>
      </c>
      <c r="V9865">
        <v>1127</v>
      </c>
      <c r="W9865">
        <v>2780</v>
      </c>
      <c r="X9865">
        <v>2013</v>
      </c>
      <c r="Y9865">
        <v>3026</v>
      </c>
      <c r="Z9865">
        <v>941</v>
      </c>
      <c r="AA9865">
        <v>1251</v>
      </c>
      <c r="AB9865">
        <v>1181</v>
      </c>
      <c r="AC9865">
        <v>1703</v>
      </c>
      <c r="AD9865">
        <v>1559</v>
      </c>
      <c r="AE9865">
        <v>2507</v>
      </c>
      <c r="AF9865">
        <v>2961</v>
      </c>
      <c r="AG9865">
        <v>1565</v>
      </c>
      <c r="AH9865">
        <v>2174</v>
      </c>
      <c r="AI9865">
        <v>2103</v>
      </c>
      <c r="AJ9865">
        <v>1744</v>
      </c>
      <c r="AK9865">
        <v>1707</v>
      </c>
      <c r="AL9865">
        <v>1883</v>
      </c>
      <c r="AM9865">
        <v>1736</v>
      </c>
      <c r="AN9865">
        <v>1594</v>
      </c>
      <c r="AO9865">
        <v>1549</v>
      </c>
      <c r="AP9865">
        <v>1724</v>
      </c>
      <c r="AQ9865">
        <v>1861</v>
      </c>
      <c r="AR9865">
        <v>2009</v>
      </c>
      <c r="AS9865">
        <v>1615</v>
      </c>
      <c r="AT9865">
        <v>1979</v>
      </c>
      <c r="AU9865">
        <v>1131</v>
      </c>
      <c r="AV9865">
        <v>2035</v>
      </c>
      <c r="AW9865">
        <v>2147</v>
      </c>
      <c r="AX9865">
        <v>2561</v>
      </c>
      <c r="AY9865">
        <v>2102</v>
      </c>
      <c r="AZ9865">
        <v>2501</v>
      </c>
      <c r="BA9865">
        <v>5892</v>
      </c>
      <c r="BB9865">
        <v>9840</v>
      </c>
      <c r="BC9865">
        <v>1981</v>
      </c>
      <c r="BD9865">
        <v>6099</v>
      </c>
      <c r="BE9865">
        <v>4375</v>
      </c>
      <c r="BF9865">
        <v>7696</v>
      </c>
      <c r="BG9865">
        <v>3251</v>
      </c>
      <c r="BH9865">
        <v>8957</v>
      </c>
      <c r="BI9865">
        <v>6297</v>
      </c>
      <c r="BJ9865">
        <v>10083</v>
      </c>
      <c r="BK9865">
        <v>6562</v>
      </c>
      <c r="BL9865">
        <v>1352</v>
      </c>
      <c r="BM9865">
        <v>1401</v>
      </c>
      <c r="BN9865">
        <v>2051</v>
      </c>
      <c r="BO9865">
        <v>977</v>
      </c>
      <c r="BP9865">
        <v>1595</v>
      </c>
      <c r="BQ9865">
        <v>1224</v>
      </c>
      <c r="BR9865">
        <v>981</v>
      </c>
      <c r="BS9865">
        <v>1524</v>
      </c>
      <c r="BT9865">
        <v>1409</v>
      </c>
      <c r="BU9865">
        <v>2211</v>
      </c>
      <c r="BV9865">
        <v>1270</v>
      </c>
      <c r="BW9865">
        <v>1563</v>
      </c>
      <c r="BX9865">
        <v>1902</v>
      </c>
      <c r="BY9865">
        <v>2082</v>
      </c>
      <c r="BZ9865">
        <v>1613</v>
      </c>
      <c r="CA9865">
        <v>2023</v>
      </c>
      <c r="CB9865">
        <v>1632</v>
      </c>
      <c r="CC9865">
        <v>1804</v>
      </c>
      <c r="CD9865">
        <v>1385</v>
      </c>
      <c r="CE9865">
        <v>1608</v>
      </c>
      <c r="CF9865">
        <v>2160</v>
      </c>
      <c r="CG9865">
        <v>2864</v>
      </c>
      <c r="CH9865">
        <v>2619</v>
      </c>
      <c r="CI9865">
        <v>2771</v>
      </c>
      <c r="CJ9865">
        <v>2003</v>
      </c>
      <c r="CK9865">
        <v>2340</v>
      </c>
      <c r="CL9865">
        <v>1205</v>
      </c>
      <c r="CM9865">
        <v>3076</v>
      </c>
    </row>
    <row r="9866" spans="1:91" hidden="1">
      <c r="A9866" t="s">
        <v>10580</v>
      </c>
      <c r="B9866">
        <v>0.100805012662999</v>
      </c>
      <c r="C9866">
        <v>3.69850216420891</v>
      </c>
      <c r="D9866">
        <v>0.206419932077509</v>
      </c>
      <c r="E9866">
        <v>0.64958801362935004</v>
      </c>
      <c r="F9866">
        <v>0.99754580144092597</v>
      </c>
      <c r="G9866">
        <v>135</v>
      </c>
      <c r="H9866">
        <v>156</v>
      </c>
      <c r="I9866">
        <v>178</v>
      </c>
      <c r="J9866">
        <v>288</v>
      </c>
      <c r="K9866">
        <v>372</v>
      </c>
      <c r="L9866">
        <v>142</v>
      </c>
      <c r="M9866">
        <v>125</v>
      </c>
      <c r="N9866">
        <v>134</v>
      </c>
      <c r="O9866">
        <v>149</v>
      </c>
      <c r="P9866">
        <v>122</v>
      </c>
      <c r="Q9866">
        <v>149</v>
      </c>
      <c r="R9866">
        <v>296</v>
      </c>
      <c r="S9866">
        <v>68</v>
      </c>
      <c r="T9866">
        <v>154</v>
      </c>
      <c r="U9866">
        <v>147</v>
      </c>
      <c r="V9866">
        <v>123</v>
      </c>
      <c r="W9866">
        <v>319</v>
      </c>
      <c r="X9866">
        <v>323</v>
      </c>
      <c r="Y9866">
        <v>271</v>
      </c>
      <c r="Z9866">
        <v>136</v>
      </c>
      <c r="AA9866">
        <v>125</v>
      </c>
      <c r="AB9866">
        <v>217</v>
      </c>
      <c r="AC9866">
        <v>151</v>
      </c>
      <c r="AD9866">
        <v>83</v>
      </c>
      <c r="AE9866">
        <v>119</v>
      </c>
      <c r="AF9866">
        <v>252</v>
      </c>
      <c r="AG9866">
        <v>250</v>
      </c>
      <c r="AH9866">
        <v>352</v>
      </c>
      <c r="AI9866">
        <v>330</v>
      </c>
      <c r="AJ9866">
        <v>175</v>
      </c>
      <c r="AK9866">
        <v>251</v>
      </c>
      <c r="AL9866">
        <v>292</v>
      </c>
      <c r="AM9866">
        <v>218</v>
      </c>
      <c r="AN9866">
        <v>315</v>
      </c>
      <c r="AO9866">
        <v>64</v>
      </c>
      <c r="AP9866">
        <v>114</v>
      </c>
      <c r="AQ9866">
        <v>155</v>
      </c>
      <c r="AR9866">
        <v>233</v>
      </c>
      <c r="AS9866">
        <v>196</v>
      </c>
      <c r="AT9866">
        <v>305</v>
      </c>
      <c r="AU9866">
        <v>144</v>
      </c>
      <c r="AV9866">
        <v>236</v>
      </c>
      <c r="AW9866">
        <v>248</v>
      </c>
      <c r="AX9866">
        <v>193</v>
      </c>
      <c r="AY9866">
        <v>466</v>
      </c>
      <c r="AZ9866">
        <v>306</v>
      </c>
      <c r="BA9866">
        <v>3081</v>
      </c>
      <c r="BB9866">
        <v>10768</v>
      </c>
      <c r="BC9866">
        <v>881</v>
      </c>
      <c r="BD9866">
        <v>2388</v>
      </c>
      <c r="BE9866">
        <v>1907</v>
      </c>
      <c r="BF9866">
        <v>4735</v>
      </c>
      <c r="BG9866">
        <v>827</v>
      </c>
      <c r="BH9866">
        <v>4832</v>
      </c>
      <c r="BI9866">
        <v>2933</v>
      </c>
      <c r="BJ9866">
        <v>5188</v>
      </c>
      <c r="BK9866">
        <v>2738</v>
      </c>
      <c r="BL9866">
        <v>765</v>
      </c>
      <c r="BM9866">
        <v>137</v>
      </c>
      <c r="BN9866">
        <v>230</v>
      </c>
      <c r="BO9866">
        <v>80</v>
      </c>
      <c r="BP9866">
        <v>106</v>
      </c>
      <c r="BQ9866">
        <v>276</v>
      </c>
      <c r="BR9866">
        <v>249</v>
      </c>
      <c r="BS9866">
        <v>123</v>
      </c>
      <c r="BT9866">
        <v>115</v>
      </c>
      <c r="BU9866">
        <v>119</v>
      </c>
      <c r="BV9866">
        <v>221</v>
      </c>
      <c r="BW9866">
        <v>149</v>
      </c>
      <c r="BX9866">
        <v>118</v>
      </c>
      <c r="BY9866">
        <v>211</v>
      </c>
      <c r="BZ9866">
        <v>204</v>
      </c>
      <c r="CA9866">
        <v>267</v>
      </c>
      <c r="CB9866">
        <v>446</v>
      </c>
      <c r="CC9866">
        <v>263</v>
      </c>
      <c r="CD9866">
        <v>229</v>
      </c>
      <c r="CE9866">
        <v>312</v>
      </c>
      <c r="CF9866">
        <v>206</v>
      </c>
      <c r="CG9866">
        <v>1318</v>
      </c>
      <c r="CH9866">
        <v>1286</v>
      </c>
      <c r="CI9866">
        <v>1359</v>
      </c>
      <c r="CJ9866">
        <v>1031</v>
      </c>
      <c r="CK9866">
        <v>1306</v>
      </c>
      <c r="CL9866">
        <v>327</v>
      </c>
      <c r="CM9866">
        <v>1930</v>
      </c>
    </row>
    <row r="9867" spans="1:91" hidden="1">
      <c r="A9867" t="s">
        <v>10581</v>
      </c>
      <c r="B9867">
        <v>8.9255634119912899E-2</v>
      </c>
      <c r="C9867">
        <v>4.6433805248697402</v>
      </c>
      <c r="D9867">
        <v>0.20636295054649201</v>
      </c>
      <c r="E9867">
        <v>0.64963314525809901</v>
      </c>
      <c r="F9867">
        <v>0.99754580144092597</v>
      </c>
      <c r="G9867">
        <v>1459</v>
      </c>
      <c r="H9867">
        <v>1180</v>
      </c>
      <c r="I9867">
        <v>306</v>
      </c>
      <c r="J9867">
        <v>421</v>
      </c>
      <c r="K9867">
        <v>398</v>
      </c>
      <c r="L9867">
        <v>271</v>
      </c>
      <c r="M9867">
        <v>845</v>
      </c>
      <c r="N9867">
        <v>479</v>
      </c>
      <c r="O9867">
        <v>218</v>
      </c>
      <c r="P9867">
        <v>468</v>
      </c>
      <c r="Q9867">
        <v>503</v>
      </c>
      <c r="R9867">
        <v>335</v>
      </c>
      <c r="S9867">
        <v>478</v>
      </c>
      <c r="T9867">
        <v>246</v>
      </c>
      <c r="U9867">
        <v>266</v>
      </c>
      <c r="V9867">
        <v>289</v>
      </c>
      <c r="W9867">
        <v>374</v>
      </c>
      <c r="X9867">
        <v>524</v>
      </c>
      <c r="Y9867">
        <v>778</v>
      </c>
      <c r="Z9867">
        <v>387</v>
      </c>
      <c r="AA9867">
        <v>756</v>
      </c>
      <c r="AB9867">
        <v>292</v>
      </c>
      <c r="AC9867">
        <v>348</v>
      </c>
      <c r="AD9867">
        <v>517</v>
      </c>
      <c r="AE9867">
        <v>418</v>
      </c>
      <c r="AF9867">
        <v>328</v>
      </c>
      <c r="AG9867">
        <v>395</v>
      </c>
      <c r="AH9867">
        <v>208</v>
      </c>
      <c r="AI9867">
        <v>630</v>
      </c>
      <c r="AJ9867">
        <v>490</v>
      </c>
      <c r="AK9867">
        <v>403</v>
      </c>
      <c r="AL9867">
        <v>781</v>
      </c>
      <c r="AM9867">
        <v>482</v>
      </c>
      <c r="AN9867">
        <v>1363</v>
      </c>
      <c r="AO9867">
        <v>704</v>
      </c>
      <c r="AP9867">
        <v>484</v>
      </c>
      <c r="AQ9867">
        <v>277</v>
      </c>
      <c r="AR9867">
        <v>887</v>
      </c>
      <c r="AS9867">
        <v>388</v>
      </c>
      <c r="AT9867">
        <v>236</v>
      </c>
      <c r="AU9867">
        <v>334</v>
      </c>
      <c r="AV9867">
        <v>450</v>
      </c>
      <c r="AW9867">
        <v>635</v>
      </c>
      <c r="AX9867">
        <v>250</v>
      </c>
      <c r="AY9867">
        <v>235</v>
      </c>
      <c r="AZ9867">
        <v>155</v>
      </c>
      <c r="BA9867">
        <v>5503</v>
      </c>
      <c r="BB9867">
        <v>5601</v>
      </c>
      <c r="BC9867">
        <v>792</v>
      </c>
      <c r="BD9867">
        <v>3036</v>
      </c>
      <c r="BE9867">
        <v>4573</v>
      </c>
      <c r="BF9867">
        <v>4805</v>
      </c>
      <c r="BG9867">
        <v>5509</v>
      </c>
      <c r="BH9867">
        <v>9077</v>
      </c>
      <c r="BI9867">
        <v>2468</v>
      </c>
      <c r="BJ9867">
        <v>12813</v>
      </c>
      <c r="BK9867">
        <v>1049</v>
      </c>
      <c r="BL9867">
        <v>1294</v>
      </c>
      <c r="BM9867">
        <v>1302</v>
      </c>
      <c r="BN9867">
        <v>782</v>
      </c>
      <c r="BO9867">
        <v>206</v>
      </c>
      <c r="BP9867">
        <v>541</v>
      </c>
      <c r="BQ9867">
        <v>579</v>
      </c>
      <c r="BR9867">
        <v>385</v>
      </c>
      <c r="BS9867">
        <v>331</v>
      </c>
      <c r="BT9867">
        <v>346</v>
      </c>
      <c r="BU9867">
        <v>362</v>
      </c>
      <c r="BV9867">
        <v>269</v>
      </c>
      <c r="BW9867">
        <v>254</v>
      </c>
      <c r="BX9867">
        <v>419</v>
      </c>
      <c r="BY9867">
        <v>689</v>
      </c>
      <c r="BZ9867">
        <v>423</v>
      </c>
      <c r="CA9867">
        <v>674</v>
      </c>
      <c r="CB9867">
        <v>495</v>
      </c>
      <c r="CC9867">
        <v>341</v>
      </c>
      <c r="CD9867">
        <v>484</v>
      </c>
      <c r="CE9867">
        <v>265</v>
      </c>
      <c r="CF9867">
        <v>186</v>
      </c>
      <c r="CG9867">
        <v>4973</v>
      </c>
      <c r="CH9867">
        <v>2265</v>
      </c>
      <c r="CI9867">
        <v>1290</v>
      </c>
      <c r="CJ9867">
        <v>1140</v>
      </c>
      <c r="CK9867">
        <v>758</v>
      </c>
      <c r="CL9867">
        <v>1121</v>
      </c>
      <c r="CM9867">
        <v>1541</v>
      </c>
    </row>
    <row r="9868" spans="1:91" hidden="1">
      <c r="A9868" t="s">
        <v>10582</v>
      </c>
      <c r="B9868">
        <v>-0.123188336845345</v>
      </c>
      <c r="C9868">
        <v>-1.47589959337648</v>
      </c>
      <c r="D9868">
        <v>0.206307903395995</v>
      </c>
      <c r="E9868">
        <v>0.64967675191978602</v>
      </c>
      <c r="F9868">
        <v>0.99754580144092597</v>
      </c>
      <c r="G9868">
        <v>5</v>
      </c>
      <c r="H9868">
        <v>7</v>
      </c>
      <c r="I9868">
        <v>3</v>
      </c>
      <c r="J9868">
        <v>2</v>
      </c>
      <c r="K9868">
        <v>9</v>
      </c>
      <c r="L9868">
        <v>9</v>
      </c>
      <c r="M9868">
        <v>8</v>
      </c>
      <c r="N9868">
        <v>11</v>
      </c>
      <c r="O9868">
        <v>4</v>
      </c>
      <c r="P9868">
        <v>6</v>
      </c>
      <c r="Q9868">
        <v>11</v>
      </c>
      <c r="R9868">
        <v>22</v>
      </c>
      <c r="S9868">
        <v>10</v>
      </c>
      <c r="T9868">
        <v>6</v>
      </c>
      <c r="U9868">
        <v>6</v>
      </c>
      <c r="V9868">
        <v>22</v>
      </c>
      <c r="W9868">
        <v>1</v>
      </c>
      <c r="X9868">
        <v>15</v>
      </c>
      <c r="Y9868">
        <v>11</v>
      </c>
      <c r="Z9868">
        <v>13</v>
      </c>
      <c r="AA9868">
        <v>9</v>
      </c>
      <c r="AB9868">
        <v>8</v>
      </c>
      <c r="AC9868">
        <v>30</v>
      </c>
      <c r="AD9868">
        <v>7</v>
      </c>
      <c r="AE9868">
        <v>3</v>
      </c>
      <c r="AF9868">
        <v>3</v>
      </c>
      <c r="AG9868">
        <v>4</v>
      </c>
      <c r="AH9868">
        <v>2</v>
      </c>
      <c r="AI9868">
        <v>2</v>
      </c>
      <c r="AJ9868">
        <v>4</v>
      </c>
      <c r="AK9868">
        <v>2</v>
      </c>
      <c r="AL9868">
        <v>11</v>
      </c>
      <c r="AM9868">
        <v>4</v>
      </c>
      <c r="AN9868">
        <v>4</v>
      </c>
      <c r="AO9868">
        <v>0</v>
      </c>
      <c r="AP9868">
        <v>3</v>
      </c>
      <c r="AQ9868">
        <v>11</v>
      </c>
      <c r="AR9868">
        <v>3</v>
      </c>
      <c r="AS9868">
        <v>10</v>
      </c>
      <c r="AT9868">
        <v>6</v>
      </c>
      <c r="AU9868">
        <v>12</v>
      </c>
      <c r="AV9868">
        <v>6</v>
      </c>
      <c r="AW9868">
        <v>4</v>
      </c>
      <c r="AX9868">
        <v>2</v>
      </c>
      <c r="AY9868">
        <v>7</v>
      </c>
      <c r="AZ9868">
        <v>0</v>
      </c>
      <c r="BA9868">
        <v>17</v>
      </c>
      <c r="BB9868">
        <v>46</v>
      </c>
      <c r="BC9868">
        <v>12</v>
      </c>
      <c r="BD9868">
        <v>62</v>
      </c>
      <c r="BE9868">
        <v>29</v>
      </c>
      <c r="BF9868">
        <v>82</v>
      </c>
      <c r="BG9868">
        <v>14</v>
      </c>
      <c r="BH9868">
        <v>51</v>
      </c>
      <c r="BI9868">
        <v>17</v>
      </c>
      <c r="BJ9868">
        <v>139</v>
      </c>
      <c r="BK9868">
        <v>11</v>
      </c>
      <c r="BL9868">
        <v>11</v>
      </c>
      <c r="BM9868">
        <v>7</v>
      </c>
      <c r="BN9868">
        <v>2</v>
      </c>
      <c r="BO9868">
        <v>4</v>
      </c>
      <c r="BP9868">
        <v>1</v>
      </c>
      <c r="BQ9868">
        <v>5</v>
      </c>
      <c r="BR9868">
        <v>21</v>
      </c>
      <c r="BS9868">
        <v>0</v>
      </c>
      <c r="BT9868">
        <v>2</v>
      </c>
      <c r="BU9868">
        <v>14</v>
      </c>
      <c r="BV9868">
        <v>5</v>
      </c>
      <c r="BW9868">
        <v>18</v>
      </c>
      <c r="BX9868">
        <v>2</v>
      </c>
      <c r="BY9868">
        <v>11</v>
      </c>
      <c r="BZ9868">
        <v>10</v>
      </c>
      <c r="CA9868">
        <v>5</v>
      </c>
      <c r="CB9868">
        <v>9</v>
      </c>
      <c r="CC9868">
        <v>2</v>
      </c>
      <c r="CD9868">
        <v>12</v>
      </c>
      <c r="CE9868">
        <v>0</v>
      </c>
      <c r="CF9868">
        <v>0</v>
      </c>
      <c r="CG9868">
        <v>16</v>
      </c>
      <c r="CH9868">
        <v>20</v>
      </c>
      <c r="CI9868">
        <v>14</v>
      </c>
      <c r="CJ9868">
        <v>12</v>
      </c>
      <c r="CK9868">
        <v>14</v>
      </c>
      <c r="CL9868">
        <v>3</v>
      </c>
      <c r="CM9868">
        <v>9</v>
      </c>
    </row>
    <row r="9869" spans="1:91" hidden="1">
      <c r="A9869" t="s">
        <v>10583</v>
      </c>
      <c r="B9869">
        <v>-9.3146557737854102E-2</v>
      </c>
      <c r="C9869">
        <v>5.8475932162739896</v>
      </c>
      <c r="D9869">
        <v>0.206205465066091</v>
      </c>
      <c r="E9869">
        <v>0.64975791910273095</v>
      </c>
      <c r="F9869">
        <v>0.99754580144092597</v>
      </c>
      <c r="G9869">
        <v>2067</v>
      </c>
      <c r="H9869">
        <v>1917</v>
      </c>
      <c r="I9869">
        <v>1773</v>
      </c>
      <c r="J9869">
        <v>1799</v>
      </c>
      <c r="K9869">
        <v>1729</v>
      </c>
      <c r="L9869">
        <v>2018</v>
      </c>
      <c r="M9869">
        <v>2094</v>
      </c>
      <c r="N9869">
        <v>1965</v>
      </c>
      <c r="O9869">
        <v>1489</v>
      </c>
      <c r="P9869">
        <v>1729</v>
      </c>
      <c r="Q9869">
        <v>2360</v>
      </c>
      <c r="R9869">
        <v>1779</v>
      </c>
      <c r="S9869">
        <v>2130</v>
      </c>
      <c r="T9869">
        <v>1762</v>
      </c>
      <c r="U9869">
        <v>2613</v>
      </c>
      <c r="V9869">
        <v>1657</v>
      </c>
      <c r="W9869">
        <v>2848</v>
      </c>
      <c r="X9869">
        <v>1461</v>
      </c>
      <c r="Y9869">
        <v>2019</v>
      </c>
      <c r="Z9869">
        <v>1043</v>
      </c>
      <c r="AA9869">
        <v>1631</v>
      </c>
      <c r="AB9869">
        <v>1583</v>
      </c>
      <c r="AC9869">
        <v>1680</v>
      </c>
      <c r="AD9869">
        <v>1783</v>
      </c>
      <c r="AE9869">
        <v>1820</v>
      </c>
      <c r="AF9869">
        <v>1477</v>
      </c>
      <c r="AG9869">
        <v>1389</v>
      </c>
      <c r="AH9869">
        <v>1218</v>
      </c>
      <c r="AI9869">
        <v>1922</v>
      </c>
      <c r="AJ9869">
        <v>1626</v>
      </c>
      <c r="AK9869">
        <v>1391</v>
      </c>
      <c r="AL9869">
        <v>1437</v>
      </c>
      <c r="AM9869">
        <v>1500</v>
      </c>
      <c r="AN9869">
        <v>1844</v>
      </c>
      <c r="AO9869">
        <v>2142</v>
      </c>
      <c r="AP9869">
        <v>1755</v>
      </c>
      <c r="AQ9869">
        <v>1395</v>
      </c>
      <c r="AR9869">
        <v>2040</v>
      </c>
      <c r="AS9869">
        <v>1662</v>
      </c>
      <c r="AT9869">
        <v>1671</v>
      </c>
      <c r="AU9869">
        <v>1902</v>
      </c>
      <c r="AV9869">
        <v>1913</v>
      </c>
      <c r="AW9869">
        <v>1899</v>
      </c>
      <c r="AX9869">
        <v>1644</v>
      </c>
      <c r="AY9869">
        <v>1604</v>
      </c>
      <c r="AZ9869">
        <v>1214</v>
      </c>
      <c r="BA9869">
        <v>1372</v>
      </c>
      <c r="BB9869">
        <v>1239</v>
      </c>
      <c r="BC9869">
        <v>326</v>
      </c>
      <c r="BD9869">
        <v>1633</v>
      </c>
      <c r="BE9869">
        <v>1299</v>
      </c>
      <c r="BF9869">
        <v>1720</v>
      </c>
      <c r="BG9869">
        <v>1232</v>
      </c>
      <c r="BH9869">
        <v>2537</v>
      </c>
      <c r="BI9869">
        <v>1502</v>
      </c>
      <c r="BJ9869">
        <v>3578</v>
      </c>
      <c r="BK9869">
        <v>1220</v>
      </c>
      <c r="BL9869">
        <v>244</v>
      </c>
      <c r="BM9869">
        <v>2019</v>
      </c>
      <c r="BN9869">
        <v>1598</v>
      </c>
      <c r="BO9869">
        <v>1291</v>
      </c>
      <c r="BP9869">
        <v>1886</v>
      </c>
      <c r="BQ9869">
        <v>2005</v>
      </c>
      <c r="BR9869">
        <v>1591</v>
      </c>
      <c r="BS9869">
        <v>1572</v>
      </c>
      <c r="BT9869">
        <v>1498</v>
      </c>
      <c r="BU9869">
        <v>1665</v>
      </c>
      <c r="BV9869">
        <v>1505</v>
      </c>
      <c r="BW9869">
        <v>1510</v>
      </c>
      <c r="BX9869">
        <v>1351</v>
      </c>
      <c r="BY9869">
        <v>2016</v>
      </c>
      <c r="BZ9869">
        <v>1340</v>
      </c>
      <c r="CA9869">
        <v>1650</v>
      </c>
      <c r="CB9869">
        <v>1309</v>
      </c>
      <c r="CC9869">
        <v>1113</v>
      </c>
      <c r="CD9869">
        <v>1433</v>
      </c>
      <c r="CE9869">
        <v>1293</v>
      </c>
      <c r="CF9869">
        <v>1466</v>
      </c>
      <c r="CG9869">
        <v>769</v>
      </c>
      <c r="CH9869">
        <v>590</v>
      </c>
      <c r="CI9869">
        <v>591</v>
      </c>
      <c r="CJ9869">
        <v>451</v>
      </c>
      <c r="CK9869">
        <v>517</v>
      </c>
      <c r="CL9869">
        <v>236</v>
      </c>
      <c r="CM9869">
        <v>684</v>
      </c>
    </row>
    <row r="9870" spans="1:91" hidden="1">
      <c r="A9870" t="s">
        <v>10584</v>
      </c>
      <c r="B9870">
        <v>9.3246493730468394E-2</v>
      </c>
      <c r="C9870">
        <v>7.7075270190229297</v>
      </c>
      <c r="D9870">
        <v>0.20616757505838701</v>
      </c>
      <c r="E9870">
        <v>0.649787947475019</v>
      </c>
      <c r="F9870">
        <v>0.99754580144092597</v>
      </c>
      <c r="G9870">
        <v>7014</v>
      </c>
      <c r="H9870">
        <v>4448</v>
      </c>
      <c r="I9870">
        <v>4692</v>
      </c>
      <c r="J9870">
        <v>2044</v>
      </c>
      <c r="K9870">
        <v>5565</v>
      </c>
      <c r="L9870">
        <v>7385</v>
      </c>
      <c r="M9870">
        <v>9313</v>
      </c>
      <c r="N9870">
        <v>6852</v>
      </c>
      <c r="O9870">
        <v>5527</v>
      </c>
      <c r="P9870">
        <v>4672</v>
      </c>
      <c r="Q9870">
        <v>9885</v>
      </c>
      <c r="R9870">
        <v>4753</v>
      </c>
      <c r="S9870">
        <v>8879</v>
      </c>
      <c r="T9870">
        <v>9718</v>
      </c>
      <c r="U9870">
        <v>11314</v>
      </c>
      <c r="V9870">
        <v>6868</v>
      </c>
      <c r="W9870">
        <v>2471</v>
      </c>
      <c r="X9870">
        <v>2595</v>
      </c>
      <c r="Y9870">
        <v>4936</v>
      </c>
      <c r="Z9870">
        <v>3864</v>
      </c>
      <c r="AA9870">
        <v>6398</v>
      </c>
      <c r="AB9870">
        <v>2279</v>
      </c>
      <c r="AC9870">
        <v>5615</v>
      </c>
      <c r="AD9870">
        <v>11666</v>
      </c>
      <c r="AE9870">
        <v>8445</v>
      </c>
      <c r="AF9870">
        <v>1864</v>
      </c>
      <c r="AG9870">
        <v>5499</v>
      </c>
      <c r="AH9870">
        <v>1213</v>
      </c>
      <c r="AI9870">
        <v>3917</v>
      </c>
      <c r="AJ9870">
        <v>5788</v>
      </c>
      <c r="AK9870">
        <v>3658</v>
      </c>
      <c r="AL9870">
        <v>3327</v>
      </c>
      <c r="AM9870">
        <v>1840</v>
      </c>
      <c r="AN9870">
        <v>2632</v>
      </c>
      <c r="AO9870">
        <v>10577</v>
      </c>
      <c r="AP9870">
        <v>3950</v>
      </c>
      <c r="AQ9870">
        <v>2315</v>
      </c>
      <c r="AR9870">
        <v>6754</v>
      </c>
      <c r="AS9870">
        <v>6559</v>
      </c>
      <c r="AT9870">
        <v>2874</v>
      </c>
      <c r="AU9870">
        <v>6530</v>
      </c>
      <c r="AV9870">
        <v>8187</v>
      </c>
      <c r="AW9870">
        <v>2886</v>
      </c>
      <c r="AX9870">
        <v>2451</v>
      </c>
      <c r="AY9870">
        <v>1595</v>
      </c>
      <c r="AZ9870">
        <v>579</v>
      </c>
      <c r="BA9870">
        <v>12027</v>
      </c>
      <c r="BB9870">
        <v>14010</v>
      </c>
      <c r="BC9870">
        <v>4095</v>
      </c>
      <c r="BD9870">
        <v>33025</v>
      </c>
      <c r="BE9870">
        <v>22861</v>
      </c>
      <c r="BF9870">
        <v>15859</v>
      </c>
      <c r="BG9870">
        <v>18319</v>
      </c>
      <c r="BH9870">
        <v>28924</v>
      </c>
      <c r="BI9870">
        <v>13822</v>
      </c>
      <c r="BJ9870">
        <v>51472</v>
      </c>
      <c r="BK9870">
        <v>5106</v>
      </c>
      <c r="BL9870">
        <v>2498</v>
      </c>
      <c r="BM9870">
        <v>6979</v>
      </c>
      <c r="BN9870">
        <v>1739</v>
      </c>
      <c r="BO9870">
        <v>6824</v>
      </c>
      <c r="BP9870">
        <v>6844</v>
      </c>
      <c r="BQ9870">
        <v>2182</v>
      </c>
      <c r="BR9870">
        <v>7067</v>
      </c>
      <c r="BS9870">
        <v>5273</v>
      </c>
      <c r="BT9870">
        <v>6083</v>
      </c>
      <c r="BU9870">
        <v>5558</v>
      </c>
      <c r="BV9870">
        <v>9272</v>
      </c>
      <c r="BW9870">
        <v>8891</v>
      </c>
      <c r="BX9870">
        <v>5571</v>
      </c>
      <c r="BY9870">
        <v>7849</v>
      </c>
      <c r="BZ9870">
        <v>6618</v>
      </c>
      <c r="CA9870">
        <v>3716</v>
      </c>
      <c r="CB9870">
        <v>3907</v>
      </c>
      <c r="CC9870">
        <v>1115</v>
      </c>
      <c r="CD9870">
        <v>1570</v>
      </c>
      <c r="CE9870">
        <v>1766</v>
      </c>
      <c r="CF9870">
        <v>1900</v>
      </c>
      <c r="CG9870">
        <v>18418</v>
      </c>
      <c r="CH9870">
        <v>8500</v>
      </c>
      <c r="CI9870">
        <v>7194</v>
      </c>
      <c r="CJ9870">
        <v>5498</v>
      </c>
      <c r="CK9870">
        <v>5567</v>
      </c>
      <c r="CL9870">
        <v>2584</v>
      </c>
      <c r="CM9870">
        <v>3720</v>
      </c>
    </row>
    <row r="9871" spans="1:91" hidden="1">
      <c r="A9871" t="s">
        <v>10585</v>
      </c>
      <c r="B9871">
        <v>9.4514852092868099E-2</v>
      </c>
      <c r="C9871">
        <v>2.5567909444898</v>
      </c>
      <c r="D9871">
        <v>0.206138886099694</v>
      </c>
      <c r="E9871">
        <v>0.64981068609866599</v>
      </c>
      <c r="F9871">
        <v>0.99754580144092597</v>
      </c>
      <c r="G9871">
        <v>84</v>
      </c>
      <c r="H9871">
        <v>56</v>
      </c>
      <c r="I9871">
        <v>58</v>
      </c>
      <c r="J9871">
        <v>113</v>
      </c>
      <c r="K9871">
        <v>149</v>
      </c>
      <c r="L9871">
        <v>143</v>
      </c>
      <c r="M9871">
        <v>147</v>
      </c>
      <c r="N9871">
        <v>96</v>
      </c>
      <c r="O9871">
        <v>122</v>
      </c>
      <c r="P9871">
        <v>106</v>
      </c>
      <c r="Q9871">
        <v>131</v>
      </c>
      <c r="R9871">
        <v>96</v>
      </c>
      <c r="S9871">
        <v>112</v>
      </c>
      <c r="T9871">
        <v>108</v>
      </c>
      <c r="U9871">
        <v>77</v>
      </c>
      <c r="V9871">
        <v>103</v>
      </c>
      <c r="W9871">
        <v>119</v>
      </c>
      <c r="X9871">
        <v>94</v>
      </c>
      <c r="Y9871">
        <v>158</v>
      </c>
      <c r="Z9871">
        <v>89</v>
      </c>
      <c r="AA9871">
        <v>109</v>
      </c>
      <c r="AB9871">
        <v>96</v>
      </c>
      <c r="AC9871">
        <v>71</v>
      </c>
      <c r="AD9871">
        <v>81</v>
      </c>
      <c r="AE9871">
        <v>44</v>
      </c>
      <c r="AF9871">
        <v>42</v>
      </c>
      <c r="AG9871">
        <v>73</v>
      </c>
      <c r="AH9871">
        <v>81</v>
      </c>
      <c r="AI9871">
        <v>105</v>
      </c>
      <c r="AJ9871">
        <v>50</v>
      </c>
      <c r="AK9871">
        <v>78</v>
      </c>
      <c r="AL9871">
        <v>113</v>
      </c>
      <c r="AM9871">
        <v>53</v>
      </c>
      <c r="AN9871">
        <v>109</v>
      </c>
      <c r="AO9871">
        <v>70</v>
      </c>
      <c r="AP9871">
        <v>81</v>
      </c>
      <c r="AQ9871">
        <v>94</v>
      </c>
      <c r="AR9871">
        <v>119</v>
      </c>
      <c r="AS9871">
        <v>66</v>
      </c>
      <c r="AT9871">
        <v>56</v>
      </c>
      <c r="AU9871">
        <v>77</v>
      </c>
      <c r="AV9871">
        <v>106</v>
      </c>
      <c r="AW9871">
        <v>91</v>
      </c>
      <c r="AX9871">
        <v>100</v>
      </c>
      <c r="AY9871">
        <v>84</v>
      </c>
      <c r="AZ9871">
        <v>74</v>
      </c>
      <c r="BA9871">
        <v>1167</v>
      </c>
      <c r="BB9871">
        <v>3267</v>
      </c>
      <c r="BC9871">
        <v>300</v>
      </c>
      <c r="BD9871">
        <v>1795</v>
      </c>
      <c r="BE9871">
        <v>831</v>
      </c>
      <c r="BF9871">
        <v>2618</v>
      </c>
      <c r="BG9871">
        <v>581</v>
      </c>
      <c r="BH9871">
        <v>2519</v>
      </c>
      <c r="BI9871">
        <v>1150</v>
      </c>
      <c r="BJ9871">
        <v>3327</v>
      </c>
      <c r="BK9871">
        <v>872</v>
      </c>
      <c r="BL9871">
        <v>302</v>
      </c>
      <c r="BM9871">
        <v>105</v>
      </c>
      <c r="BN9871">
        <v>84</v>
      </c>
      <c r="BO9871">
        <v>59</v>
      </c>
      <c r="BP9871">
        <v>60</v>
      </c>
      <c r="BQ9871">
        <v>164</v>
      </c>
      <c r="BR9871">
        <v>152</v>
      </c>
      <c r="BS9871">
        <v>88</v>
      </c>
      <c r="BT9871">
        <v>39</v>
      </c>
      <c r="BU9871">
        <v>102</v>
      </c>
      <c r="BV9871">
        <v>106</v>
      </c>
      <c r="BW9871">
        <v>116</v>
      </c>
      <c r="BX9871">
        <v>38</v>
      </c>
      <c r="BY9871">
        <v>124</v>
      </c>
      <c r="BZ9871">
        <v>59</v>
      </c>
      <c r="CA9871">
        <v>132</v>
      </c>
      <c r="CB9871">
        <v>97</v>
      </c>
      <c r="CC9871">
        <v>114</v>
      </c>
      <c r="CD9871">
        <v>124</v>
      </c>
      <c r="CE9871">
        <v>59</v>
      </c>
      <c r="CF9871">
        <v>95</v>
      </c>
      <c r="CG9871">
        <v>534</v>
      </c>
      <c r="CH9871">
        <v>502</v>
      </c>
      <c r="CI9871">
        <v>664</v>
      </c>
      <c r="CJ9871">
        <v>506</v>
      </c>
      <c r="CK9871">
        <v>606</v>
      </c>
      <c r="CL9871">
        <v>144</v>
      </c>
      <c r="CM9871">
        <v>608</v>
      </c>
    </row>
    <row r="9872" spans="1:91" hidden="1">
      <c r="A9872" t="s">
        <v>10586</v>
      </c>
      <c r="B9872">
        <v>4.9688783833177902E-2</v>
      </c>
      <c r="C9872">
        <v>7.1972538860844004</v>
      </c>
      <c r="D9872">
        <v>0.20613848860089901</v>
      </c>
      <c r="E9872">
        <v>0.64981100116622104</v>
      </c>
      <c r="F9872">
        <v>0.99754580144092597</v>
      </c>
      <c r="G9872">
        <v>3970</v>
      </c>
      <c r="H9872">
        <v>3012</v>
      </c>
      <c r="I9872">
        <v>2820</v>
      </c>
      <c r="J9872">
        <v>2974</v>
      </c>
      <c r="K9872">
        <v>2859</v>
      </c>
      <c r="L9872">
        <v>4546</v>
      </c>
      <c r="M9872">
        <v>4701</v>
      </c>
      <c r="N9872">
        <v>4908</v>
      </c>
      <c r="O9872">
        <v>4664</v>
      </c>
      <c r="P9872">
        <v>5167</v>
      </c>
      <c r="Q9872">
        <v>4426</v>
      </c>
      <c r="R9872">
        <v>3690</v>
      </c>
      <c r="S9872">
        <v>3498</v>
      </c>
      <c r="T9872">
        <v>3058</v>
      </c>
      <c r="U9872">
        <v>4630</v>
      </c>
      <c r="V9872">
        <v>3849</v>
      </c>
      <c r="W9872">
        <v>3630</v>
      </c>
      <c r="X9872">
        <v>3377</v>
      </c>
      <c r="Y9872">
        <v>4560</v>
      </c>
      <c r="Z9872">
        <v>3162</v>
      </c>
      <c r="AA9872">
        <v>4391</v>
      </c>
      <c r="AB9872">
        <v>2463</v>
      </c>
      <c r="AC9872">
        <v>3906</v>
      </c>
      <c r="AD9872">
        <v>3558</v>
      </c>
      <c r="AE9872">
        <v>2558</v>
      </c>
      <c r="AF9872">
        <v>1842</v>
      </c>
      <c r="AG9872">
        <v>3101</v>
      </c>
      <c r="AH9872">
        <v>1986</v>
      </c>
      <c r="AI9872">
        <v>3488</v>
      </c>
      <c r="AJ9872">
        <v>3755</v>
      </c>
      <c r="AK9872">
        <v>3057</v>
      </c>
      <c r="AL9872">
        <v>3182</v>
      </c>
      <c r="AM9872">
        <v>2308</v>
      </c>
      <c r="AN9872">
        <v>4169</v>
      </c>
      <c r="AO9872">
        <v>4364</v>
      </c>
      <c r="AP9872">
        <v>5154</v>
      </c>
      <c r="AQ9872">
        <v>2799</v>
      </c>
      <c r="AR9872">
        <v>5103</v>
      </c>
      <c r="AS9872">
        <v>4647</v>
      </c>
      <c r="AT9872">
        <v>3490</v>
      </c>
      <c r="AU9872">
        <v>2764</v>
      </c>
      <c r="AV9872">
        <v>3720</v>
      </c>
      <c r="AW9872">
        <v>3483</v>
      </c>
      <c r="AX9872">
        <v>3288</v>
      </c>
      <c r="AY9872">
        <v>2624</v>
      </c>
      <c r="AZ9872">
        <v>2058</v>
      </c>
      <c r="BA9872">
        <v>24074</v>
      </c>
      <c r="BB9872">
        <v>15219</v>
      </c>
      <c r="BC9872">
        <v>5610</v>
      </c>
      <c r="BD9872">
        <v>15685</v>
      </c>
      <c r="BE9872">
        <v>12566</v>
      </c>
      <c r="BF9872">
        <v>11717</v>
      </c>
      <c r="BG9872">
        <v>9992</v>
      </c>
      <c r="BH9872">
        <v>34124</v>
      </c>
      <c r="BI9872">
        <v>14049</v>
      </c>
      <c r="BJ9872">
        <v>27483</v>
      </c>
      <c r="BK9872">
        <v>8906</v>
      </c>
      <c r="BL9872">
        <v>4216</v>
      </c>
      <c r="BM9872">
        <v>3087</v>
      </c>
      <c r="BN9872">
        <v>3185</v>
      </c>
      <c r="BO9872">
        <v>2763</v>
      </c>
      <c r="BP9872">
        <v>3733</v>
      </c>
      <c r="BQ9872">
        <v>3033</v>
      </c>
      <c r="BR9872">
        <v>5196</v>
      </c>
      <c r="BS9872">
        <v>3058</v>
      </c>
      <c r="BT9872">
        <v>4160</v>
      </c>
      <c r="BU9872">
        <v>3328</v>
      </c>
      <c r="BV9872">
        <v>4508</v>
      </c>
      <c r="BW9872">
        <v>4680</v>
      </c>
      <c r="BX9872">
        <v>2403</v>
      </c>
      <c r="BY9872">
        <v>4208</v>
      </c>
      <c r="BZ9872">
        <v>4840</v>
      </c>
      <c r="CA9872">
        <v>3236</v>
      </c>
      <c r="CB9872">
        <v>3215</v>
      </c>
      <c r="CC9872">
        <v>2238</v>
      </c>
      <c r="CD9872">
        <v>2779</v>
      </c>
      <c r="CE9872">
        <v>2662</v>
      </c>
      <c r="CF9872">
        <v>2001</v>
      </c>
      <c r="CG9872">
        <v>8118</v>
      </c>
      <c r="CH9872">
        <v>10613</v>
      </c>
      <c r="CI9872">
        <v>5098</v>
      </c>
      <c r="CJ9872">
        <v>4695</v>
      </c>
      <c r="CK9872">
        <v>5419</v>
      </c>
      <c r="CL9872">
        <v>1905</v>
      </c>
      <c r="CM9872">
        <v>6065</v>
      </c>
    </row>
    <row r="9873" spans="1:91" hidden="1">
      <c r="A9873" t="s">
        <v>10587</v>
      </c>
      <c r="B9873">
        <v>6.1297529394259698E-2</v>
      </c>
      <c r="C9873">
        <v>3.7279765097257598</v>
      </c>
      <c r="D9873">
        <v>0.20598496493619201</v>
      </c>
      <c r="E9873">
        <v>0.64993271529656904</v>
      </c>
      <c r="F9873">
        <v>0.99754580144092597</v>
      </c>
      <c r="G9873">
        <v>269</v>
      </c>
      <c r="H9873">
        <v>258</v>
      </c>
      <c r="I9873">
        <v>259</v>
      </c>
      <c r="J9873">
        <v>513</v>
      </c>
      <c r="K9873">
        <v>356</v>
      </c>
      <c r="L9873">
        <v>306</v>
      </c>
      <c r="M9873">
        <v>365</v>
      </c>
      <c r="N9873">
        <v>340</v>
      </c>
      <c r="O9873">
        <v>127</v>
      </c>
      <c r="P9873">
        <v>274</v>
      </c>
      <c r="Q9873">
        <v>343</v>
      </c>
      <c r="R9873">
        <v>240</v>
      </c>
      <c r="S9873">
        <v>284</v>
      </c>
      <c r="T9873">
        <v>305</v>
      </c>
      <c r="U9873">
        <v>265</v>
      </c>
      <c r="V9873">
        <v>279</v>
      </c>
      <c r="W9873">
        <v>528</v>
      </c>
      <c r="X9873">
        <v>207</v>
      </c>
      <c r="Y9873">
        <v>500</v>
      </c>
      <c r="Z9873">
        <v>198</v>
      </c>
      <c r="AA9873">
        <v>579</v>
      </c>
      <c r="AB9873">
        <v>286</v>
      </c>
      <c r="AC9873">
        <v>267</v>
      </c>
      <c r="AD9873">
        <v>340</v>
      </c>
      <c r="AE9873">
        <v>500</v>
      </c>
      <c r="AF9873">
        <v>287</v>
      </c>
      <c r="AG9873">
        <v>183</v>
      </c>
      <c r="AH9873">
        <v>213</v>
      </c>
      <c r="AI9873">
        <v>334</v>
      </c>
      <c r="AJ9873">
        <v>261</v>
      </c>
      <c r="AK9873">
        <v>217</v>
      </c>
      <c r="AL9873">
        <v>277</v>
      </c>
      <c r="AM9873">
        <v>329</v>
      </c>
      <c r="AN9873">
        <v>597</v>
      </c>
      <c r="AO9873">
        <v>370</v>
      </c>
      <c r="AP9873">
        <v>303</v>
      </c>
      <c r="AQ9873">
        <v>278</v>
      </c>
      <c r="AR9873">
        <v>752</v>
      </c>
      <c r="AS9873">
        <v>288</v>
      </c>
      <c r="AT9873">
        <v>239</v>
      </c>
      <c r="AU9873">
        <v>321</v>
      </c>
      <c r="AV9873">
        <v>313</v>
      </c>
      <c r="AW9873">
        <v>244</v>
      </c>
      <c r="AX9873">
        <v>219</v>
      </c>
      <c r="AY9873">
        <v>175</v>
      </c>
      <c r="AZ9873">
        <v>282</v>
      </c>
      <c r="BA9873">
        <v>5476</v>
      </c>
      <c r="BB9873">
        <v>2159</v>
      </c>
      <c r="BC9873">
        <v>353</v>
      </c>
      <c r="BD9873">
        <v>1095</v>
      </c>
      <c r="BE9873">
        <v>705</v>
      </c>
      <c r="BF9873">
        <v>1446</v>
      </c>
      <c r="BG9873">
        <v>541</v>
      </c>
      <c r="BH9873">
        <v>2853</v>
      </c>
      <c r="BI9873">
        <v>754</v>
      </c>
      <c r="BJ9873">
        <v>2373</v>
      </c>
      <c r="BK9873">
        <v>446</v>
      </c>
      <c r="BL9873">
        <v>432</v>
      </c>
      <c r="BM9873">
        <v>361</v>
      </c>
      <c r="BN9873">
        <v>529</v>
      </c>
      <c r="BO9873">
        <v>173</v>
      </c>
      <c r="BP9873">
        <v>282</v>
      </c>
      <c r="BQ9873">
        <v>377</v>
      </c>
      <c r="BR9873">
        <v>248</v>
      </c>
      <c r="BS9873">
        <v>314</v>
      </c>
      <c r="BT9873">
        <v>230</v>
      </c>
      <c r="BU9873">
        <v>293</v>
      </c>
      <c r="BV9873">
        <v>197</v>
      </c>
      <c r="BW9873">
        <v>237</v>
      </c>
      <c r="BX9873">
        <v>234</v>
      </c>
      <c r="BY9873">
        <v>605</v>
      </c>
      <c r="BZ9873">
        <v>195</v>
      </c>
      <c r="CA9873">
        <v>631</v>
      </c>
      <c r="CB9873">
        <v>275</v>
      </c>
      <c r="CC9873">
        <v>448</v>
      </c>
      <c r="CD9873">
        <v>272</v>
      </c>
      <c r="CE9873">
        <v>228</v>
      </c>
      <c r="CF9873">
        <v>225</v>
      </c>
      <c r="CG9873">
        <v>1097</v>
      </c>
      <c r="CH9873">
        <v>532</v>
      </c>
      <c r="CI9873">
        <v>448</v>
      </c>
      <c r="CJ9873">
        <v>558</v>
      </c>
      <c r="CK9873">
        <v>384</v>
      </c>
      <c r="CL9873">
        <v>285</v>
      </c>
      <c r="CM9873">
        <v>717</v>
      </c>
    </row>
    <row r="9874" spans="1:91" hidden="1">
      <c r="A9874" t="s">
        <v>10588</v>
      </c>
      <c r="B9874">
        <v>-7.3350521503731905E-2</v>
      </c>
      <c r="C9874">
        <v>2.7378864929622599</v>
      </c>
      <c r="D9874">
        <v>0.20597242311917799</v>
      </c>
      <c r="E9874">
        <v>0.64994266091219399</v>
      </c>
      <c r="F9874">
        <v>0.99754580144092597</v>
      </c>
      <c r="G9874">
        <v>96</v>
      </c>
      <c r="H9874">
        <v>92</v>
      </c>
      <c r="I9874">
        <v>162</v>
      </c>
      <c r="J9874">
        <v>190</v>
      </c>
      <c r="K9874">
        <v>179</v>
      </c>
      <c r="L9874">
        <v>126</v>
      </c>
      <c r="M9874">
        <v>143</v>
      </c>
      <c r="N9874">
        <v>122</v>
      </c>
      <c r="O9874">
        <v>34</v>
      </c>
      <c r="P9874">
        <v>142</v>
      </c>
      <c r="Q9874">
        <v>72</v>
      </c>
      <c r="R9874">
        <v>59</v>
      </c>
      <c r="S9874">
        <v>139</v>
      </c>
      <c r="T9874">
        <v>200</v>
      </c>
      <c r="U9874">
        <v>146</v>
      </c>
      <c r="V9874">
        <v>44</v>
      </c>
      <c r="W9874">
        <v>235</v>
      </c>
      <c r="X9874">
        <v>156</v>
      </c>
      <c r="Y9874">
        <v>198</v>
      </c>
      <c r="Z9874">
        <v>65</v>
      </c>
      <c r="AA9874">
        <v>140</v>
      </c>
      <c r="AB9874">
        <v>137</v>
      </c>
      <c r="AC9874">
        <v>73</v>
      </c>
      <c r="AD9874">
        <v>124</v>
      </c>
      <c r="AE9874">
        <v>84</v>
      </c>
      <c r="AF9874">
        <v>188</v>
      </c>
      <c r="AG9874">
        <v>122</v>
      </c>
      <c r="AH9874">
        <v>203</v>
      </c>
      <c r="AI9874">
        <v>231</v>
      </c>
      <c r="AJ9874">
        <v>55</v>
      </c>
      <c r="AK9874">
        <v>143</v>
      </c>
      <c r="AL9874">
        <v>143</v>
      </c>
      <c r="AM9874">
        <v>195</v>
      </c>
      <c r="AN9874">
        <v>238</v>
      </c>
      <c r="AO9874">
        <v>71</v>
      </c>
      <c r="AP9874">
        <v>132</v>
      </c>
      <c r="AQ9874">
        <v>249</v>
      </c>
      <c r="AR9874">
        <v>160</v>
      </c>
      <c r="AS9874">
        <v>159</v>
      </c>
      <c r="AT9874">
        <v>141</v>
      </c>
      <c r="AU9874">
        <v>99</v>
      </c>
      <c r="AV9874">
        <v>113</v>
      </c>
      <c r="AW9874">
        <v>146</v>
      </c>
      <c r="AX9874">
        <v>214</v>
      </c>
      <c r="AY9874">
        <v>200</v>
      </c>
      <c r="AZ9874">
        <v>326</v>
      </c>
      <c r="BA9874">
        <v>1741</v>
      </c>
      <c r="BB9874">
        <v>985</v>
      </c>
      <c r="BC9874">
        <v>829</v>
      </c>
      <c r="BD9874">
        <v>466</v>
      </c>
      <c r="BE9874">
        <v>1012</v>
      </c>
      <c r="BF9874">
        <v>1318</v>
      </c>
      <c r="BG9874">
        <v>274</v>
      </c>
      <c r="BH9874">
        <v>887</v>
      </c>
      <c r="BI9874">
        <v>1263</v>
      </c>
      <c r="BJ9874">
        <v>1139</v>
      </c>
      <c r="BK9874">
        <v>1190</v>
      </c>
      <c r="BL9874">
        <v>655</v>
      </c>
      <c r="BM9874">
        <v>70</v>
      </c>
      <c r="BN9874">
        <v>103</v>
      </c>
      <c r="BO9874">
        <v>42</v>
      </c>
      <c r="BP9874">
        <v>63</v>
      </c>
      <c r="BQ9874">
        <v>126</v>
      </c>
      <c r="BR9874">
        <v>98</v>
      </c>
      <c r="BS9874">
        <v>93</v>
      </c>
      <c r="BT9874">
        <v>67</v>
      </c>
      <c r="BU9874">
        <v>192</v>
      </c>
      <c r="BV9874">
        <v>98</v>
      </c>
      <c r="BW9874">
        <v>134</v>
      </c>
      <c r="BX9874">
        <v>172</v>
      </c>
      <c r="BY9874">
        <v>211</v>
      </c>
      <c r="BZ9874">
        <v>149</v>
      </c>
      <c r="CA9874">
        <v>148</v>
      </c>
      <c r="CB9874">
        <v>185</v>
      </c>
      <c r="CC9874">
        <v>158</v>
      </c>
      <c r="CD9874">
        <v>206</v>
      </c>
      <c r="CE9874">
        <v>175</v>
      </c>
      <c r="CF9874">
        <v>222</v>
      </c>
      <c r="CG9874">
        <v>350</v>
      </c>
      <c r="CH9874">
        <v>789</v>
      </c>
      <c r="CI9874">
        <v>239</v>
      </c>
      <c r="CJ9874">
        <v>282</v>
      </c>
      <c r="CK9874">
        <v>250</v>
      </c>
      <c r="CL9874">
        <v>98</v>
      </c>
      <c r="CM9874">
        <v>499</v>
      </c>
    </row>
    <row r="9875" spans="1:91" hidden="1">
      <c r="A9875" t="s">
        <v>10589</v>
      </c>
      <c r="B9875">
        <v>-6.7290219832257095E-2</v>
      </c>
      <c r="C9875">
        <v>5.3694518715676898</v>
      </c>
      <c r="D9875">
        <v>0.20584544504180299</v>
      </c>
      <c r="E9875">
        <v>0.65004337463893502</v>
      </c>
      <c r="F9875">
        <v>0.99754580144092597</v>
      </c>
      <c r="G9875">
        <v>1242</v>
      </c>
      <c r="H9875">
        <v>1274</v>
      </c>
      <c r="I9875">
        <v>984</v>
      </c>
      <c r="J9875">
        <v>1339</v>
      </c>
      <c r="K9875">
        <v>1131</v>
      </c>
      <c r="L9875">
        <v>1254</v>
      </c>
      <c r="M9875">
        <v>1255</v>
      </c>
      <c r="N9875">
        <v>1332</v>
      </c>
      <c r="O9875">
        <v>931</v>
      </c>
      <c r="P9875">
        <v>1261</v>
      </c>
      <c r="Q9875">
        <v>1408</v>
      </c>
      <c r="R9875">
        <v>1095</v>
      </c>
      <c r="S9875">
        <v>1159</v>
      </c>
      <c r="T9875">
        <v>1450</v>
      </c>
      <c r="U9875">
        <v>1353</v>
      </c>
      <c r="V9875">
        <v>893</v>
      </c>
      <c r="W9875">
        <v>1642</v>
      </c>
      <c r="X9875">
        <v>1191</v>
      </c>
      <c r="Y9875">
        <v>1674</v>
      </c>
      <c r="Z9875">
        <v>657</v>
      </c>
      <c r="AA9875">
        <v>824</v>
      </c>
      <c r="AB9875">
        <v>837</v>
      </c>
      <c r="AC9875">
        <v>1164</v>
      </c>
      <c r="AD9875">
        <v>1345</v>
      </c>
      <c r="AE9875">
        <v>1331</v>
      </c>
      <c r="AF9875">
        <v>1019</v>
      </c>
      <c r="AG9875">
        <v>1130</v>
      </c>
      <c r="AH9875">
        <v>1229</v>
      </c>
      <c r="AI9875">
        <v>1264</v>
      </c>
      <c r="AJ9875">
        <v>1253</v>
      </c>
      <c r="AK9875">
        <v>1176</v>
      </c>
      <c r="AL9875">
        <v>1597</v>
      </c>
      <c r="AM9875">
        <v>887</v>
      </c>
      <c r="AN9875">
        <v>1285</v>
      </c>
      <c r="AO9875">
        <v>1411</v>
      </c>
      <c r="AP9875">
        <v>1372</v>
      </c>
      <c r="AQ9875">
        <v>1192</v>
      </c>
      <c r="AR9875">
        <v>1384</v>
      </c>
      <c r="AS9875">
        <v>1119</v>
      </c>
      <c r="AT9875">
        <v>1417</v>
      </c>
      <c r="AU9875">
        <v>848</v>
      </c>
      <c r="AV9875">
        <v>1284</v>
      </c>
      <c r="AW9875">
        <v>1525</v>
      </c>
      <c r="AX9875">
        <v>1412</v>
      </c>
      <c r="AY9875">
        <v>1257</v>
      </c>
      <c r="AZ9875">
        <v>903</v>
      </c>
      <c r="BA9875">
        <v>2074</v>
      </c>
      <c r="BB9875">
        <v>1831</v>
      </c>
      <c r="BC9875">
        <v>547</v>
      </c>
      <c r="BD9875">
        <v>1993</v>
      </c>
      <c r="BE9875">
        <v>1610</v>
      </c>
      <c r="BF9875">
        <v>1797</v>
      </c>
      <c r="BG9875">
        <v>1353</v>
      </c>
      <c r="BH9875">
        <v>3265</v>
      </c>
      <c r="BI9875">
        <v>2226</v>
      </c>
      <c r="BJ9875">
        <v>3345</v>
      </c>
      <c r="BK9875">
        <v>1600</v>
      </c>
      <c r="BL9875">
        <v>404</v>
      </c>
      <c r="BM9875">
        <v>1415</v>
      </c>
      <c r="BN9875">
        <v>1089</v>
      </c>
      <c r="BO9875">
        <v>708</v>
      </c>
      <c r="BP9875">
        <v>1109</v>
      </c>
      <c r="BQ9875">
        <v>855</v>
      </c>
      <c r="BR9875">
        <v>1169</v>
      </c>
      <c r="BS9875">
        <v>887</v>
      </c>
      <c r="BT9875">
        <v>1152</v>
      </c>
      <c r="BU9875">
        <v>1205</v>
      </c>
      <c r="BV9875">
        <v>1106</v>
      </c>
      <c r="BW9875">
        <v>1266</v>
      </c>
      <c r="BX9875">
        <v>1279</v>
      </c>
      <c r="BY9875">
        <v>1527</v>
      </c>
      <c r="BZ9875">
        <v>1035</v>
      </c>
      <c r="CA9875">
        <v>1243</v>
      </c>
      <c r="CB9875">
        <v>1009</v>
      </c>
      <c r="CC9875">
        <v>685</v>
      </c>
      <c r="CD9875">
        <v>731</v>
      </c>
      <c r="CE9875">
        <v>992</v>
      </c>
      <c r="CF9875">
        <v>889</v>
      </c>
      <c r="CG9875">
        <v>1253</v>
      </c>
      <c r="CH9875">
        <v>570</v>
      </c>
      <c r="CI9875">
        <v>853</v>
      </c>
      <c r="CJ9875">
        <v>586</v>
      </c>
      <c r="CK9875">
        <v>729</v>
      </c>
      <c r="CL9875">
        <v>318</v>
      </c>
      <c r="CM9875">
        <v>847</v>
      </c>
    </row>
    <row r="9876" spans="1:91" hidden="1">
      <c r="A9876" t="s">
        <v>10590</v>
      </c>
      <c r="B9876">
        <v>-4.9913611777103697E-2</v>
      </c>
      <c r="C9876">
        <v>5.60468567261786</v>
      </c>
      <c r="D9876">
        <v>0.20569680945178001</v>
      </c>
      <c r="E9876">
        <v>0.65016131380008602</v>
      </c>
      <c r="F9876">
        <v>0.99754580144092597</v>
      </c>
      <c r="G9876">
        <v>1299</v>
      </c>
      <c r="H9876">
        <v>1570</v>
      </c>
      <c r="I9876">
        <v>1233</v>
      </c>
      <c r="J9876">
        <v>2285</v>
      </c>
      <c r="K9876">
        <v>1670</v>
      </c>
      <c r="L9876">
        <v>750</v>
      </c>
      <c r="M9876">
        <v>1250</v>
      </c>
      <c r="N9876">
        <v>1054</v>
      </c>
      <c r="O9876">
        <v>793</v>
      </c>
      <c r="P9876">
        <v>983</v>
      </c>
      <c r="Q9876">
        <v>837</v>
      </c>
      <c r="R9876">
        <v>1162</v>
      </c>
      <c r="S9876">
        <v>831</v>
      </c>
      <c r="T9876">
        <v>1592</v>
      </c>
      <c r="U9876">
        <v>1055</v>
      </c>
      <c r="V9876">
        <v>838</v>
      </c>
      <c r="W9876">
        <v>2189</v>
      </c>
      <c r="X9876">
        <v>1628</v>
      </c>
      <c r="Y9876">
        <v>2123</v>
      </c>
      <c r="Z9876">
        <v>895</v>
      </c>
      <c r="AA9876">
        <v>1210</v>
      </c>
      <c r="AB9876">
        <v>1166</v>
      </c>
      <c r="AC9876">
        <v>938</v>
      </c>
      <c r="AD9876">
        <v>1264</v>
      </c>
      <c r="AE9876">
        <v>2183</v>
      </c>
      <c r="AF9876">
        <v>2077</v>
      </c>
      <c r="AG9876">
        <v>1046</v>
      </c>
      <c r="AH9876">
        <v>1417</v>
      </c>
      <c r="AI9876">
        <v>1540</v>
      </c>
      <c r="AJ9876">
        <v>1071</v>
      </c>
      <c r="AK9876">
        <v>1077</v>
      </c>
      <c r="AL9876">
        <v>1395</v>
      </c>
      <c r="AM9876">
        <v>1505</v>
      </c>
      <c r="AN9876">
        <v>1798</v>
      </c>
      <c r="AO9876">
        <v>1179</v>
      </c>
      <c r="AP9876">
        <v>1107</v>
      </c>
      <c r="AQ9876">
        <v>1633</v>
      </c>
      <c r="AR9876">
        <v>1293</v>
      </c>
      <c r="AS9876">
        <v>1309</v>
      </c>
      <c r="AT9876">
        <v>1441</v>
      </c>
      <c r="AU9876">
        <v>969</v>
      </c>
      <c r="AV9876">
        <v>1297</v>
      </c>
      <c r="AW9876">
        <v>1496</v>
      </c>
      <c r="AX9876">
        <v>2209</v>
      </c>
      <c r="AY9876">
        <v>1744</v>
      </c>
      <c r="AZ9876">
        <v>2056</v>
      </c>
      <c r="BA9876">
        <v>4452</v>
      </c>
      <c r="BB9876">
        <v>3853</v>
      </c>
      <c r="BC9876">
        <v>1042</v>
      </c>
      <c r="BD9876">
        <v>2869</v>
      </c>
      <c r="BE9876">
        <v>3094</v>
      </c>
      <c r="BF9876">
        <v>3575</v>
      </c>
      <c r="BG9876">
        <v>1906</v>
      </c>
      <c r="BH9876">
        <v>4391</v>
      </c>
      <c r="BI9876">
        <v>4097</v>
      </c>
      <c r="BJ9876">
        <v>4412</v>
      </c>
      <c r="BK9876">
        <v>4741</v>
      </c>
      <c r="BL9876">
        <v>645</v>
      </c>
      <c r="BM9876">
        <v>1049</v>
      </c>
      <c r="BN9876">
        <v>1615</v>
      </c>
      <c r="BO9876">
        <v>634</v>
      </c>
      <c r="BP9876">
        <v>979</v>
      </c>
      <c r="BQ9876">
        <v>1194</v>
      </c>
      <c r="BR9876">
        <v>735</v>
      </c>
      <c r="BS9876">
        <v>1268</v>
      </c>
      <c r="BT9876">
        <v>819</v>
      </c>
      <c r="BU9876">
        <v>1905</v>
      </c>
      <c r="BV9876">
        <v>601</v>
      </c>
      <c r="BW9876">
        <v>1081</v>
      </c>
      <c r="BX9876">
        <v>1249</v>
      </c>
      <c r="BY9876">
        <v>1628</v>
      </c>
      <c r="BZ9876">
        <v>938</v>
      </c>
      <c r="CA9876">
        <v>1661</v>
      </c>
      <c r="CB9876">
        <v>1337</v>
      </c>
      <c r="CC9876">
        <v>1373</v>
      </c>
      <c r="CD9876">
        <v>1082</v>
      </c>
      <c r="CE9876">
        <v>1510</v>
      </c>
      <c r="CF9876">
        <v>1997</v>
      </c>
      <c r="CG9876">
        <v>1748</v>
      </c>
      <c r="CH9876">
        <v>776</v>
      </c>
      <c r="CI9876">
        <v>1682</v>
      </c>
      <c r="CJ9876">
        <v>1176</v>
      </c>
      <c r="CK9876">
        <v>1320</v>
      </c>
      <c r="CL9876">
        <v>728</v>
      </c>
      <c r="CM9876">
        <v>1650</v>
      </c>
    </row>
    <row r="9877" spans="1:91" hidden="1">
      <c r="A9877" t="s">
        <v>10591</v>
      </c>
      <c r="B9877">
        <v>-7.5439502935130104E-2</v>
      </c>
      <c r="C9877">
        <v>5.9578022662808303</v>
      </c>
      <c r="D9877">
        <v>0.20569517184449601</v>
      </c>
      <c r="E9877">
        <v>0.65016261349253801</v>
      </c>
      <c r="F9877">
        <v>0.99754580144092597</v>
      </c>
      <c r="G9877">
        <v>2348</v>
      </c>
      <c r="H9877">
        <v>1848</v>
      </c>
      <c r="I9877">
        <v>1879</v>
      </c>
      <c r="J9877">
        <v>2134</v>
      </c>
      <c r="K9877">
        <v>1882</v>
      </c>
      <c r="L9877">
        <v>1734</v>
      </c>
      <c r="M9877">
        <v>2020</v>
      </c>
      <c r="N9877">
        <v>1784</v>
      </c>
      <c r="O9877">
        <v>1168</v>
      </c>
      <c r="P9877">
        <v>1684</v>
      </c>
      <c r="Q9877">
        <v>2179</v>
      </c>
      <c r="R9877">
        <v>2012</v>
      </c>
      <c r="S9877">
        <v>1786</v>
      </c>
      <c r="T9877">
        <v>1921</v>
      </c>
      <c r="U9877">
        <v>2050</v>
      </c>
      <c r="V9877">
        <v>1522</v>
      </c>
      <c r="W9877">
        <v>2792</v>
      </c>
      <c r="X9877">
        <v>1655</v>
      </c>
      <c r="Y9877">
        <v>2368</v>
      </c>
      <c r="Z9877">
        <v>1025</v>
      </c>
      <c r="AA9877">
        <v>1740</v>
      </c>
      <c r="AB9877">
        <v>1615</v>
      </c>
      <c r="AC9877">
        <v>1506</v>
      </c>
      <c r="AD9877">
        <v>1948</v>
      </c>
      <c r="AE9877">
        <v>2146</v>
      </c>
      <c r="AF9877">
        <v>1966</v>
      </c>
      <c r="AG9877">
        <v>1345</v>
      </c>
      <c r="AH9877">
        <v>1902</v>
      </c>
      <c r="AI9877">
        <v>2370</v>
      </c>
      <c r="AJ9877">
        <v>1573</v>
      </c>
      <c r="AK9877">
        <v>1328</v>
      </c>
      <c r="AL9877">
        <v>1855</v>
      </c>
      <c r="AM9877">
        <v>1675</v>
      </c>
      <c r="AN9877">
        <v>2160</v>
      </c>
      <c r="AO9877">
        <v>1901</v>
      </c>
      <c r="AP9877">
        <v>1662</v>
      </c>
      <c r="AQ9877">
        <v>1593</v>
      </c>
      <c r="AR9877">
        <v>2299</v>
      </c>
      <c r="AS9877">
        <v>1872</v>
      </c>
      <c r="AT9877">
        <v>2068</v>
      </c>
      <c r="AU9877">
        <v>1909</v>
      </c>
      <c r="AV9877">
        <v>2280</v>
      </c>
      <c r="AW9877">
        <v>2053</v>
      </c>
      <c r="AX9877">
        <v>1876</v>
      </c>
      <c r="AY9877">
        <v>2047</v>
      </c>
      <c r="AZ9877">
        <v>1847</v>
      </c>
      <c r="BA9877">
        <v>2241</v>
      </c>
      <c r="BB9877">
        <v>1783</v>
      </c>
      <c r="BC9877">
        <v>585</v>
      </c>
      <c r="BD9877">
        <v>2270</v>
      </c>
      <c r="BE9877">
        <v>1877</v>
      </c>
      <c r="BF9877">
        <v>3183</v>
      </c>
      <c r="BG9877">
        <v>1846</v>
      </c>
      <c r="BH9877">
        <v>3355</v>
      </c>
      <c r="BI9877">
        <v>2294</v>
      </c>
      <c r="BJ9877">
        <v>5241</v>
      </c>
      <c r="BK9877">
        <v>1924</v>
      </c>
      <c r="BL9877">
        <v>620</v>
      </c>
      <c r="BM9877">
        <v>2088</v>
      </c>
      <c r="BN9877">
        <v>1760</v>
      </c>
      <c r="BO9877">
        <v>1195</v>
      </c>
      <c r="BP9877">
        <v>1804</v>
      </c>
      <c r="BQ9877">
        <v>2019</v>
      </c>
      <c r="BR9877">
        <v>1480</v>
      </c>
      <c r="BS9877">
        <v>1517</v>
      </c>
      <c r="BT9877">
        <v>1579</v>
      </c>
      <c r="BU9877">
        <v>1842</v>
      </c>
      <c r="BV9877">
        <v>1494</v>
      </c>
      <c r="BW9877">
        <v>1421</v>
      </c>
      <c r="BX9877">
        <v>1633</v>
      </c>
      <c r="BY9877">
        <v>2069</v>
      </c>
      <c r="BZ9877">
        <v>1442</v>
      </c>
      <c r="CA9877">
        <v>1758</v>
      </c>
      <c r="CB9877">
        <v>1723</v>
      </c>
      <c r="CC9877">
        <v>1465</v>
      </c>
      <c r="CD9877">
        <v>1659</v>
      </c>
      <c r="CE9877">
        <v>1736</v>
      </c>
      <c r="CF9877">
        <v>1608</v>
      </c>
      <c r="CG9877">
        <v>1116</v>
      </c>
      <c r="CH9877">
        <v>1189</v>
      </c>
      <c r="CI9877">
        <v>821</v>
      </c>
      <c r="CJ9877">
        <v>632</v>
      </c>
      <c r="CK9877">
        <v>756</v>
      </c>
      <c r="CL9877">
        <v>347</v>
      </c>
      <c r="CM9877">
        <v>893</v>
      </c>
    </row>
    <row r="9878" spans="1:91" hidden="1">
      <c r="A9878" t="s">
        <v>10592</v>
      </c>
      <c r="B9878">
        <v>4.2655572162027297E-2</v>
      </c>
      <c r="C9878">
        <v>4.8723965961524902</v>
      </c>
      <c r="D9878">
        <v>0.205686408270807</v>
      </c>
      <c r="E9878">
        <v>0.65016956883787702</v>
      </c>
      <c r="F9878">
        <v>0.99754580144092597</v>
      </c>
      <c r="G9878">
        <v>710</v>
      </c>
      <c r="H9878">
        <v>770</v>
      </c>
      <c r="I9878">
        <v>651</v>
      </c>
      <c r="J9878">
        <v>774</v>
      </c>
      <c r="K9878">
        <v>770</v>
      </c>
      <c r="L9878">
        <v>891</v>
      </c>
      <c r="M9878">
        <v>867</v>
      </c>
      <c r="N9878">
        <v>884</v>
      </c>
      <c r="O9878">
        <v>577</v>
      </c>
      <c r="P9878">
        <v>758</v>
      </c>
      <c r="Q9878">
        <v>888</v>
      </c>
      <c r="R9878">
        <v>602</v>
      </c>
      <c r="S9878">
        <v>747</v>
      </c>
      <c r="T9878">
        <v>695</v>
      </c>
      <c r="U9878">
        <v>613</v>
      </c>
      <c r="V9878">
        <v>571</v>
      </c>
      <c r="W9878">
        <v>701</v>
      </c>
      <c r="X9878">
        <v>978</v>
      </c>
      <c r="Y9878">
        <v>852</v>
      </c>
      <c r="Z9878">
        <v>383</v>
      </c>
      <c r="AA9878">
        <v>745</v>
      </c>
      <c r="AB9878">
        <v>586</v>
      </c>
      <c r="AC9878">
        <v>721</v>
      </c>
      <c r="AD9878">
        <v>803</v>
      </c>
      <c r="AE9878">
        <v>838</v>
      </c>
      <c r="AF9878">
        <v>705</v>
      </c>
      <c r="AG9878">
        <v>589</v>
      </c>
      <c r="AH9878">
        <v>675</v>
      </c>
      <c r="AI9878">
        <v>835</v>
      </c>
      <c r="AJ9878">
        <v>742</v>
      </c>
      <c r="AK9878">
        <v>887</v>
      </c>
      <c r="AL9878">
        <v>929</v>
      </c>
      <c r="AM9878">
        <v>706</v>
      </c>
      <c r="AN9878">
        <v>824</v>
      </c>
      <c r="AO9878">
        <v>696</v>
      </c>
      <c r="AP9878">
        <v>715</v>
      </c>
      <c r="AQ9878">
        <v>689</v>
      </c>
      <c r="AR9878">
        <v>723</v>
      </c>
      <c r="AS9878">
        <v>802</v>
      </c>
      <c r="AT9878">
        <v>804</v>
      </c>
      <c r="AU9878">
        <v>775</v>
      </c>
      <c r="AV9878">
        <v>722</v>
      </c>
      <c r="AW9878">
        <v>749</v>
      </c>
      <c r="AX9878">
        <v>747</v>
      </c>
      <c r="AY9878">
        <v>614</v>
      </c>
      <c r="AZ9878">
        <v>850</v>
      </c>
      <c r="BA9878">
        <v>5457</v>
      </c>
      <c r="BB9878">
        <v>4025</v>
      </c>
      <c r="BC9878">
        <v>1005</v>
      </c>
      <c r="BD9878">
        <v>1911</v>
      </c>
      <c r="BE9878">
        <v>1748</v>
      </c>
      <c r="BF9878">
        <v>3711</v>
      </c>
      <c r="BG9878">
        <v>1200</v>
      </c>
      <c r="BH9878">
        <v>3309</v>
      </c>
      <c r="BI9878">
        <v>2262</v>
      </c>
      <c r="BJ9878">
        <v>6154</v>
      </c>
      <c r="BK9878">
        <v>1655</v>
      </c>
      <c r="BL9878">
        <v>931</v>
      </c>
      <c r="BM9878">
        <v>1007</v>
      </c>
      <c r="BN9878">
        <v>694</v>
      </c>
      <c r="BO9878">
        <v>414</v>
      </c>
      <c r="BP9878">
        <v>548</v>
      </c>
      <c r="BQ9878">
        <v>756</v>
      </c>
      <c r="BR9878">
        <v>998</v>
      </c>
      <c r="BS9878">
        <v>534</v>
      </c>
      <c r="BT9878">
        <v>550</v>
      </c>
      <c r="BU9878">
        <v>625</v>
      </c>
      <c r="BV9878">
        <v>811</v>
      </c>
      <c r="BW9878">
        <v>551</v>
      </c>
      <c r="BX9878">
        <v>653</v>
      </c>
      <c r="BY9878">
        <v>1015</v>
      </c>
      <c r="BZ9878">
        <v>1023</v>
      </c>
      <c r="CA9878">
        <v>831</v>
      </c>
      <c r="CB9878">
        <v>821</v>
      </c>
      <c r="CC9878">
        <v>622</v>
      </c>
      <c r="CD9878">
        <v>662</v>
      </c>
      <c r="CE9878">
        <v>792</v>
      </c>
      <c r="CF9878">
        <v>834</v>
      </c>
      <c r="CG9878">
        <v>1457</v>
      </c>
      <c r="CH9878">
        <v>1539</v>
      </c>
      <c r="CI9878">
        <v>604</v>
      </c>
      <c r="CJ9878">
        <v>865</v>
      </c>
      <c r="CK9878">
        <v>744</v>
      </c>
      <c r="CL9878">
        <v>316</v>
      </c>
      <c r="CM9878">
        <v>1061</v>
      </c>
    </row>
    <row r="9879" spans="1:91" hidden="1">
      <c r="A9879" t="s">
        <v>10593</v>
      </c>
      <c r="B9879">
        <v>-0.19024660881792599</v>
      </c>
      <c r="C9879">
        <v>-0.77922210982615803</v>
      </c>
      <c r="D9879">
        <v>0.205672712803462</v>
      </c>
      <c r="E9879">
        <v>0.65018043881439003</v>
      </c>
      <c r="F9879">
        <v>0.99754580144092597</v>
      </c>
      <c r="G9879">
        <v>28</v>
      </c>
      <c r="H9879">
        <v>8</v>
      </c>
      <c r="I9879">
        <v>11</v>
      </c>
      <c r="J9879">
        <v>26</v>
      </c>
      <c r="K9879">
        <v>2</v>
      </c>
      <c r="L9879">
        <v>0</v>
      </c>
      <c r="M9879">
        <v>1</v>
      </c>
      <c r="N9879">
        <v>11</v>
      </c>
      <c r="O9879">
        <v>1</v>
      </c>
      <c r="P9879">
        <v>0</v>
      </c>
      <c r="Q9879">
        <v>20</v>
      </c>
      <c r="R9879">
        <v>0</v>
      </c>
      <c r="S9879">
        <v>0</v>
      </c>
      <c r="T9879">
        <v>4</v>
      </c>
      <c r="U9879">
        <v>14</v>
      </c>
      <c r="V9879">
        <v>14</v>
      </c>
      <c r="W9879">
        <v>18</v>
      </c>
      <c r="X9879">
        <v>10</v>
      </c>
      <c r="Y9879">
        <v>4</v>
      </c>
      <c r="Z9879">
        <v>10</v>
      </c>
      <c r="AA9879">
        <v>0</v>
      </c>
      <c r="AB9879">
        <v>2</v>
      </c>
      <c r="AC9879">
        <v>18</v>
      </c>
      <c r="AD9879">
        <v>7</v>
      </c>
      <c r="AE9879">
        <v>10</v>
      </c>
      <c r="AF9879">
        <v>2</v>
      </c>
      <c r="AG9879">
        <v>1</v>
      </c>
      <c r="AH9879">
        <v>8</v>
      </c>
      <c r="AI9879">
        <v>50</v>
      </c>
      <c r="AJ9879">
        <v>8</v>
      </c>
      <c r="AK9879">
        <v>14</v>
      </c>
      <c r="AL9879">
        <v>2</v>
      </c>
      <c r="AM9879">
        <v>10</v>
      </c>
      <c r="AN9879">
        <v>4</v>
      </c>
      <c r="AO9879">
        <v>1</v>
      </c>
      <c r="AP9879">
        <v>10</v>
      </c>
      <c r="AQ9879">
        <v>5</v>
      </c>
      <c r="AR9879">
        <v>4</v>
      </c>
      <c r="AS9879">
        <v>11</v>
      </c>
      <c r="AT9879">
        <v>0</v>
      </c>
      <c r="AU9879">
        <v>0</v>
      </c>
      <c r="AV9879">
        <v>26</v>
      </c>
      <c r="AW9879">
        <v>2</v>
      </c>
      <c r="AX9879">
        <v>12</v>
      </c>
      <c r="AY9879">
        <v>9</v>
      </c>
      <c r="AZ9879">
        <v>7</v>
      </c>
      <c r="BA9879">
        <v>137</v>
      </c>
      <c r="BB9879">
        <v>80</v>
      </c>
      <c r="BC9879">
        <v>45</v>
      </c>
      <c r="BD9879">
        <v>149</v>
      </c>
      <c r="BE9879">
        <v>129</v>
      </c>
      <c r="BF9879">
        <v>181</v>
      </c>
      <c r="BG9879">
        <v>54</v>
      </c>
      <c r="BH9879">
        <v>91</v>
      </c>
      <c r="BI9879">
        <v>66</v>
      </c>
      <c r="BJ9879">
        <v>377</v>
      </c>
      <c r="BK9879">
        <v>58</v>
      </c>
      <c r="BL9879">
        <v>120</v>
      </c>
      <c r="BM9879">
        <v>0</v>
      </c>
      <c r="BN9879">
        <v>10</v>
      </c>
      <c r="BO9879">
        <v>1</v>
      </c>
      <c r="BP9879">
        <v>3</v>
      </c>
      <c r="BQ9879">
        <v>0</v>
      </c>
      <c r="BR9879">
        <v>0</v>
      </c>
      <c r="BS9879">
        <v>5</v>
      </c>
      <c r="BT9879">
        <v>0</v>
      </c>
      <c r="BU9879">
        <v>15</v>
      </c>
      <c r="BV9879">
        <v>5</v>
      </c>
      <c r="BW9879">
        <v>8</v>
      </c>
      <c r="BX9879">
        <v>11</v>
      </c>
      <c r="BY9879">
        <v>1</v>
      </c>
      <c r="BZ9879">
        <v>2</v>
      </c>
      <c r="CA9879">
        <v>5</v>
      </c>
      <c r="CB9879">
        <v>0</v>
      </c>
      <c r="CC9879">
        <v>6</v>
      </c>
      <c r="CD9879">
        <v>2</v>
      </c>
      <c r="CE9879">
        <v>0</v>
      </c>
      <c r="CF9879">
        <v>3</v>
      </c>
      <c r="CG9879">
        <v>82</v>
      </c>
      <c r="CH9879">
        <v>109</v>
      </c>
      <c r="CI9879">
        <v>25</v>
      </c>
      <c r="CJ9879">
        <v>40</v>
      </c>
      <c r="CK9879">
        <v>11</v>
      </c>
      <c r="CL9879">
        <v>50</v>
      </c>
      <c r="CM9879">
        <v>79</v>
      </c>
    </row>
    <row r="9880" spans="1:91" hidden="1">
      <c r="A9880" t="s">
        <v>10594</v>
      </c>
      <c r="B9880">
        <v>-0.112893868324979</v>
      </c>
      <c r="C9880">
        <v>5.4197120445703302</v>
      </c>
      <c r="D9880">
        <v>0.205653561895218</v>
      </c>
      <c r="E9880">
        <v>0.65019563945987302</v>
      </c>
      <c r="F9880">
        <v>0.99754580144092597</v>
      </c>
      <c r="G9880">
        <v>3342</v>
      </c>
      <c r="H9880">
        <v>2681</v>
      </c>
      <c r="I9880">
        <v>1203</v>
      </c>
      <c r="J9880">
        <v>868</v>
      </c>
      <c r="K9880">
        <v>778</v>
      </c>
      <c r="L9880">
        <v>1213</v>
      </c>
      <c r="M9880">
        <v>1497</v>
      </c>
      <c r="N9880">
        <v>1094</v>
      </c>
      <c r="O9880">
        <v>556</v>
      </c>
      <c r="P9880">
        <v>1433</v>
      </c>
      <c r="Q9880">
        <v>2519</v>
      </c>
      <c r="R9880">
        <v>973</v>
      </c>
      <c r="S9880">
        <v>795</v>
      </c>
      <c r="T9880">
        <v>1086</v>
      </c>
      <c r="U9880">
        <v>482</v>
      </c>
      <c r="V9880">
        <v>880</v>
      </c>
      <c r="W9880">
        <v>629</v>
      </c>
      <c r="X9880">
        <v>1234</v>
      </c>
      <c r="Y9880">
        <v>2401</v>
      </c>
      <c r="Z9880">
        <v>868</v>
      </c>
      <c r="AA9880">
        <v>643</v>
      </c>
      <c r="AB9880">
        <v>551</v>
      </c>
      <c r="AC9880">
        <v>1651</v>
      </c>
      <c r="AD9880">
        <v>1012</v>
      </c>
      <c r="AE9880">
        <v>888</v>
      </c>
      <c r="AF9880">
        <v>374</v>
      </c>
      <c r="AG9880">
        <v>795</v>
      </c>
      <c r="AH9880">
        <v>538</v>
      </c>
      <c r="AI9880">
        <v>921</v>
      </c>
      <c r="AJ9880">
        <v>819</v>
      </c>
      <c r="AK9880">
        <v>1584</v>
      </c>
      <c r="AL9880">
        <v>2093</v>
      </c>
      <c r="AM9880">
        <v>1094</v>
      </c>
      <c r="AN9880">
        <v>3498</v>
      </c>
      <c r="AO9880">
        <v>1526</v>
      </c>
      <c r="AP9880">
        <v>1934</v>
      </c>
      <c r="AQ9880">
        <v>665</v>
      </c>
      <c r="AR9880">
        <v>3314</v>
      </c>
      <c r="AS9880">
        <v>606</v>
      </c>
      <c r="AT9880">
        <v>1368</v>
      </c>
      <c r="AU9880">
        <v>2117</v>
      </c>
      <c r="AV9880">
        <v>1005</v>
      </c>
      <c r="AW9880">
        <v>1354</v>
      </c>
      <c r="AX9880">
        <v>471</v>
      </c>
      <c r="AY9880">
        <v>1404</v>
      </c>
      <c r="AZ9880">
        <v>261</v>
      </c>
      <c r="BA9880">
        <v>3458</v>
      </c>
      <c r="BB9880">
        <v>2088</v>
      </c>
      <c r="BC9880">
        <v>247</v>
      </c>
      <c r="BD9880">
        <v>1129</v>
      </c>
      <c r="BE9880">
        <v>1335</v>
      </c>
      <c r="BF9880">
        <v>1563</v>
      </c>
      <c r="BG9880">
        <v>1561</v>
      </c>
      <c r="BH9880">
        <v>4423</v>
      </c>
      <c r="BI9880">
        <v>735</v>
      </c>
      <c r="BJ9880">
        <v>3498</v>
      </c>
      <c r="BK9880">
        <v>215</v>
      </c>
      <c r="BL9880">
        <v>500</v>
      </c>
      <c r="BM9880">
        <v>4158</v>
      </c>
      <c r="BN9880">
        <v>790</v>
      </c>
      <c r="BO9880">
        <v>117</v>
      </c>
      <c r="BP9880">
        <v>742</v>
      </c>
      <c r="BQ9880">
        <v>880</v>
      </c>
      <c r="BR9880">
        <v>430</v>
      </c>
      <c r="BS9880">
        <v>882</v>
      </c>
      <c r="BT9880">
        <v>2277</v>
      </c>
      <c r="BU9880">
        <v>1066</v>
      </c>
      <c r="BV9880">
        <v>350</v>
      </c>
      <c r="BW9880">
        <v>745</v>
      </c>
      <c r="BX9880">
        <v>1542</v>
      </c>
      <c r="BY9880">
        <v>1290</v>
      </c>
      <c r="BZ9880">
        <v>680</v>
      </c>
      <c r="CA9880">
        <v>745</v>
      </c>
      <c r="CB9880">
        <v>1692</v>
      </c>
      <c r="CC9880">
        <v>951</v>
      </c>
      <c r="CD9880">
        <v>1041</v>
      </c>
      <c r="CE9880">
        <v>1133</v>
      </c>
      <c r="CF9880">
        <v>340</v>
      </c>
      <c r="CG9880">
        <v>542</v>
      </c>
      <c r="CH9880">
        <v>967</v>
      </c>
      <c r="CI9880">
        <v>452</v>
      </c>
      <c r="CJ9880">
        <v>270</v>
      </c>
      <c r="CK9880">
        <v>689</v>
      </c>
      <c r="CL9880">
        <v>711</v>
      </c>
      <c r="CM9880">
        <v>360</v>
      </c>
    </row>
    <row r="9881" spans="1:91" hidden="1">
      <c r="A9881" t="s">
        <v>10595</v>
      </c>
      <c r="B9881">
        <v>0.15799903779798599</v>
      </c>
      <c r="C9881">
        <v>-0.80400945134867496</v>
      </c>
      <c r="D9881">
        <v>0.205651675907987</v>
      </c>
      <c r="E9881">
        <v>0.65019713647018895</v>
      </c>
      <c r="F9881">
        <v>0.99754580144092597</v>
      </c>
      <c r="G9881">
        <v>18</v>
      </c>
      <c r="H9881">
        <v>19</v>
      </c>
      <c r="I9881">
        <v>17</v>
      </c>
      <c r="J9881">
        <v>48</v>
      </c>
      <c r="K9881">
        <v>23</v>
      </c>
      <c r="L9881">
        <v>10</v>
      </c>
      <c r="M9881">
        <v>9</v>
      </c>
      <c r="N9881">
        <v>8</v>
      </c>
      <c r="O9881">
        <v>0</v>
      </c>
      <c r="P9881">
        <v>22</v>
      </c>
      <c r="Q9881">
        <v>5</v>
      </c>
      <c r="R9881">
        <v>13</v>
      </c>
      <c r="S9881">
        <v>12</v>
      </c>
      <c r="T9881">
        <v>9</v>
      </c>
      <c r="U9881">
        <v>52</v>
      </c>
      <c r="V9881">
        <v>22</v>
      </c>
      <c r="W9881">
        <v>16</v>
      </c>
      <c r="X9881">
        <v>3</v>
      </c>
      <c r="Y9881">
        <v>14</v>
      </c>
      <c r="Z9881">
        <v>14</v>
      </c>
      <c r="AA9881">
        <v>15</v>
      </c>
      <c r="AB9881">
        <v>17</v>
      </c>
      <c r="AC9881">
        <v>14</v>
      </c>
      <c r="AD9881">
        <v>32</v>
      </c>
      <c r="AE9881">
        <v>5</v>
      </c>
      <c r="AF9881">
        <v>10</v>
      </c>
      <c r="AG9881">
        <v>0</v>
      </c>
      <c r="AH9881">
        <v>1</v>
      </c>
      <c r="AI9881">
        <v>20</v>
      </c>
      <c r="AJ9881">
        <v>17</v>
      </c>
      <c r="AK9881">
        <v>9</v>
      </c>
      <c r="AL9881">
        <v>29</v>
      </c>
      <c r="AM9881">
        <v>7</v>
      </c>
      <c r="AN9881">
        <v>29</v>
      </c>
      <c r="AO9881">
        <v>1</v>
      </c>
      <c r="AP9881">
        <v>23</v>
      </c>
      <c r="AQ9881">
        <v>17</v>
      </c>
      <c r="AR9881">
        <v>36</v>
      </c>
      <c r="AS9881">
        <v>14</v>
      </c>
      <c r="AT9881">
        <v>12</v>
      </c>
      <c r="AU9881">
        <v>19</v>
      </c>
      <c r="AV9881">
        <v>23</v>
      </c>
      <c r="AW9881">
        <v>18</v>
      </c>
      <c r="AX9881">
        <v>4</v>
      </c>
      <c r="AY9881">
        <v>3</v>
      </c>
      <c r="AZ9881">
        <v>17</v>
      </c>
      <c r="BA9881">
        <v>3</v>
      </c>
      <c r="BB9881">
        <v>18</v>
      </c>
      <c r="BC9881">
        <v>2</v>
      </c>
      <c r="BD9881">
        <v>8</v>
      </c>
      <c r="BE9881">
        <v>17</v>
      </c>
      <c r="BF9881">
        <v>3</v>
      </c>
      <c r="BG9881">
        <v>9</v>
      </c>
      <c r="BH9881">
        <v>12</v>
      </c>
      <c r="BI9881">
        <v>10</v>
      </c>
      <c r="BJ9881">
        <v>13</v>
      </c>
      <c r="BK9881">
        <v>11</v>
      </c>
      <c r="BL9881">
        <v>1</v>
      </c>
      <c r="BM9881">
        <v>15</v>
      </c>
      <c r="BN9881">
        <v>25</v>
      </c>
      <c r="BO9881">
        <v>12</v>
      </c>
      <c r="BP9881">
        <v>29</v>
      </c>
      <c r="BQ9881">
        <v>3</v>
      </c>
      <c r="BR9881">
        <v>0</v>
      </c>
      <c r="BS9881">
        <v>7</v>
      </c>
      <c r="BT9881">
        <v>0</v>
      </c>
      <c r="BU9881">
        <v>43</v>
      </c>
      <c r="BV9881">
        <v>7</v>
      </c>
      <c r="BW9881">
        <v>0</v>
      </c>
      <c r="BX9881">
        <v>8</v>
      </c>
      <c r="BY9881">
        <v>4</v>
      </c>
      <c r="BZ9881">
        <v>0</v>
      </c>
      <c r="CA9881">
        <v>46</v>
      </c>
      <c r="CB9881">
        <v>36</v>
      </c>
      <c r="CC9881">
        <v>24</v>
      </c>
      <c r="CD9881">
        <v>6</v>
      </c>
      <c r="CE9881">
        <v>34</v>
      </c>
      <c r="CF9881">
        <v>19</v>
      </c>
      <c r="CG9881">
        <v>41</v>
      </c>
      <c r="CH9881">
        <v>1</v>
      </c>
      <c r="CI9881">
        <v>7</v>
      </c>
      <c r="CJ9881">
        <v>1</v>
      </c>
      <c r="CK9881">
        <v>8</v>
      </c>
      <c r="CL9881">
        <v>7</v>
      </c>
      <c r="CM9881">
        <v>19</v>
      </c>
    </row>
    <row r="9882" spans="1:91" hidden="1">
      <c r="A9882" t="s">
        <v>10596</v>
      </c>
      <c r="B9882">
        <v>-0.102359215350027</v>
      </c>
      <c r="C9882">
        <v>1.1452127142905699</v>
      </c>
      <c r="D9882">
        <v>0.20564326366522301</v>
      </c>
      <c r="E9882">
        <v>0.65020381382412995</v>
      </c>
      <c r="F9882">
        <v>0.99754580144092597</v>
      </c>
      <c r="G9882">
        <v>14</v>
      </c>
      <c r="H9882">
        <v>34</v>
      </c>
      <c r="I9882">
        <v>31</v>
      </c>
      <c r="J9882">
        <v>67</v>
      </c>
      <c r="K9882">
        <v>15</v>
      </c>
      <c r="L9882">
        <v>39</v>
      </c>
      <c r="M9882">
        <v>29</v>
      </c>
      <c r="N9882">
        <v>20</v>
      </c>
      <c r="O9882">
        <v>29</v>
      </c>
      <c r="P9882">
        <v>106</v>
      </c>
      <c r="Q9882">
        <v>49</v>
      </c>
      <c r="R9882">
        <v>20</v>
      </c>
      <c r="S9882">
        <v>84</v>
      </c>
      <c r="T9882">
        <v>12</v>
      </c>
      <c r="U9882">
        <v>31</v>
      </c>
      <c r="V9882">
        <v>53</v>
      </c>
      <c r="W9882">
        <v>59</v>
      </c>
      <c r="X9882">
        <v>39</v>
      </c>
      <c r="Y9882">
        <v>80</v>
      </c>
      <c r="Z9882">
        <v>22</v>
      </c>
      <c r="AA9882">
        <v>13</v>
      </c>
      <c r="AB9882">
        <v>52</v>
      </c>
      <c r="AC9882">
        <v>46</v>
      </c>
      <c r="AD9882">
        <v>24</v>
      </c>
      <c r="AE9882">
        <v>16</v>
      </c>
      <c r="AF9882">
        <v>37</v>
      </c>
      <c r="AG9882">
        <v>56</v>
      </c>
      <c r="AH9882">
        <v>33</v>
      </c>
      <c r="AI9882">
        <v>40</v>
      </c>
      <c r="AJ9882">
        <v>129</v>
      </c>
      <c r="AK9882">
        <v>51</v>
      </c>
      <c r="AL9882">
        <v>39</v>
      </c>
      <c r="AM9882">
        <v>28</v>
      </c>
      <c r="AN9882">
        <v>122</v>
      </c>
      <c r="AO9882">
        <v>22</v>
      </c>
      <c r="AP9882">
        <v>62</v>
      </c>
      <c r="AQ9882">
        <v>7</v>
      </c>
      <c r="AR9882">
        <v>53</v>
      </c>
      <c r="AS9882">
        <v>52</v>
      </c>
      <c r="AT9882">
        <v>75</v>
      </c>
      <c r="AU9882">
        <v>16</v>
      </c>
      <c r="AV9882">
        <v>42</v>
      </c>
      <c r="AW9882">
        <v>37</v>
      </c>
      <c r="AX9882">
        <v>28</v>
      </c>
      <c r="AY9882">
        <v>69</v>
      </c>
      <c r="AZ9882">
        <v>74</v>
      </c>
      <c r="BA9882">
        <v>632</v>
      </c>
      <c r="BB9882">
        <v>414</v>
      </c>
      <c r="BC9882">
        <v>328</v>
      </c>
      <c r="BD9882">
        <v>173</v>
      </c>
      <c r="BE9882">
        <v>257</v>
      </c>
      <c r="BF9882">
        <v>158</v>
      </c>
      <c r="BG9882">
        <v>67</v>
      </c>
      <c r="BH9882">
        <v>721</v>
      </c>
      <c r="BI9882">
        <v>309</v>
      </c>
      <c r="BJ9882">
        <v>640</v>
      </c>
      <c r="BK9882">
        <v>109</v>
      </c>
      <c r="BL9882">
        <v>263</v>
      </c>
      <c r="BM9882">
        <v>37</v>
      </c>
      <c r="BN9882">
        <v>64</v>
      </c>
      <c r="BO9882">
        <v>34</v>
      </c>
      <c r="BP9882">
        <v>31</v>
      </c>
      <c r="BQ9882">
        <v>26</v>
      </c>
      <c r="BR9882">
        <v>23</v>
      </c>
      <c r="BS9882">
        <v>20</v>
      </c>
      <c r="BT9882">
        <v>52</v>
      </c>
      <c r="BU9882">
        <v>32</v>
      </c>
      <c r="BV9882">
        <v>17</v>
      </c>
      <c r="BW9882">
        <v>16</v>
      </c>
      <c r="BX9882">
        <v>13</v>
      </c>
      <c r="BY9882">
        <v>32</v>
      </c>
      <c r="BZ9882">
        <v>46</v>
      </c>
      <c r="CA9882">
        <v>35</v>
      </c>
      <c r="CB9882">
        <v>49</v>
      </c>
      <c r="CC9882">
        <v>43</v>
      </c>
      <c r="CD9882">
        <v>104</v>
      </c>
      <c r="CE9882">
        <v>32</v>
      </c>
      <c r="CF9882">
        <v>29</v>
      </c>
      <c r="CG9882">
        <v>145</v>
      </c>
      <c r="CH9882">
        <v>295</v>
      </c>
      <c r="CI9882">
        <v>109</v>
      </c>
      <c r="CJ9882">
        <v>55</v>
      </c>
      <c r="CK9882">
        <v>119</v>
      </c>
      <c r="CL9882">
        <v>56</v>
      </c>
      <c r="CM9882">
        <v>256</v>
      </c>
    </row>
    <row r="9883" spans="1:91" hidden="1">
      <c r="A9883" t="s">
        <v>10597</v>
      </c>
      <c r="B9883">
        <v>0.188731197116393</v>
      </c>
      <c r="C9883">
        <v>3.19653428370383</v>
      </c>
      <c r="D9883">
        <v>0.20562692354776901</v>
      </c>
      <c r="E9883">
        <v>0.65021678452757803</v>
      </c>
      <c r="F9883">
        <v>0.99754580144092597</v>
      </c>
      <c r="G9883">
        <v>34</v>
      </c>
      <c r="H9883">
        <v>26</v>
      </c>
      <c r="I9883">
        <v>84</v>
      </c>
      <c r="J9883">
        <v>48</v>
      </c>
      <c r="K9883">
        <v>64</v>
      </c>
      <c r="L9883">
        <v>36</v>
      </c>
      <c r="M9883">
        <v>35</v>
      </c>
      <c r="N9883">
        <v>66</v>
      </c>
      <c r="O9883">
        <v>30</v>
      </c>
      <c r="P9883">
        <v>44</v>
      </c>
      <c r="Q9883">
        <v>42</v>
      </c>
      <c r="R9883">
        <v>50</v>
      </c>
      <c r="S9883">
        <v>51</v>
      </c>
      <c r="T9883">
        <v>70</v>
      </c>
      <c r="U9883">
        <v>42</v>
      </c>
      <c r="V9883">
        <v>48</v>
      </c>
      <c r="W9883">
        <v>86</v>
      </c>
      <c r="X9883">
        <v>71</v>
      </c>
      <c r="Y9883">
        <v>73</v>
      </c>
      <c r="Z9883">
        <v>22</v>
      </c>
      <c r="AA9883">
        <v>39</v>
      </c>
      <c r="AB9883">
        <v>34</v>
      </c>
      <c r="AC9883">
        <v>38</v>
      </c>
      <c r="AD9883">
        <v>59</v>
      </c>
      <c r="AE9883">
        <v>20</v>
      </c>
      <c r="AF9883">
        <v>37</v>
      </c>
      <c r="AG9883">
        <v>32</v>
      </c>
      <c r="AH9883">
        <v>46</v>
      </c>
      <c r="AI9883">
        <v>65</v>
      </c>
      <c r="AJ9883">
        <v>20</v>
      </c>
      <c r="AK9883">
        <v>52</v>
      </c>
      <c r="AL9883">
        <v>48</v>
      </c>
      <c r="AM9883">
        <v>44</v>
      </c>
      <c r="AN9883">
        <v>48</v>
      </c>
      <c r="AO9883">
        <v>28</v>
      </c>
      <c r="AP9883">
        <v>23</v>
      </c>
      <c r="AQ9883">
        <v>42</v>
      </c>
      <c r="AR9883">
        <v>55</v>
      </c>
      <c r="AS9883">
        <v>61</v>
      </c>
      <c r="AT9883">
        <v>44</v>
      </c>
      <c r="AU9883">
        <v>39</v>
      </c>
      <c r="AV9883">
        <v>65</v>
      </c>
      <c r="AW9883">
        <v>52</v>
      </c>
      <c r="AX9883">
        <v>48</v>
      </c>
      <c r="AY9883">
        <v>45</v>
      </c>
      <c r="AZ9883">
        <v>87</v>
      </c>
      <c r="BA9883">
        <v>3789</v>
      </c>
      <c r="BB9883">
        <v>6186</v>
      </c>
      <c r="BC9883">
        <v>1396</v>
      </c>
      <c r="BD9883">
        <v>2871</v>
      </c>
      <c r="BE9883">
        <v>2412</v>
      </c>
      <c r="BF9883">
        <v>7242</v>
      </c>
      <c r="BG9883">
        <v>1416</v>
      </c>
      <c r="BH9883">
        <v>3987</v>
      </c>
      <c r="BI9883">
        <v>3609</v>
      </c>
      <c r="BJ9883">
        <v>8127</v>
      </c>
      <c r="BK9883">
        <v>3517</v>
      </c>
      <c r="BL9883">
        <v>1296</v>
      </c>
      <c r="BM9883">
        <v>31</v>
      </c>
      <c r="BN9883">
        <v>85</v>
      </c>
      <c r="BO9883">
        <v>22</v>
      </c>
      <c r="BP9883">
        <v>50</v>
      </c>
      <c r="BQ9883">
        <v>51</v>
      </c>
      <c r="BR9883">
        <v>45</v>
      </c>
      <c r="BS9883">
        <v>16</v>
      </c>
      <c r="BT9883">
        <v>37</v>
      </c>
      <c r="BU9883">
        <v>42</v>
      </c>
      <c r="BV9883">
        <v>32</v>
      </c>
      <c r="BW9883">
        <v>37</v>
      </c>
      <c r="BX9883">
        <v>35</v>
      </c>
      <c r="BY9883">
        <v>36</v>
      </c>
      <c r="BZ9883">
        <v>35</v>
      </c>
      <c r="CA9883">
        <v>60</v>
      </c>
      <c r="CB9883">
        <v>38</v>
      </c>
      <c r="CC9883">
        <v>57</v>
      </c>
      <c r="CD9883">
        <v>55</v>
      </c>
      <c r="CE9883">
        <v>58</v>
      </c>
      <c r="CF9883">
        <v>77</v>
      </c>
      <c r="CG9883">
        <v>1456</v>
      </c>
      <c r="CH9883">
        <v>3472</v>
      </c>
      <c r="CI9883">
        <v>1341</v>
      </c>
      <c r="CJ9883">
        <v>999</v>
      </c>
      <c r="CK9883">
        <v>1122</v>
      </c>
      <c r="CL9883">
        <v>534</v>
      </c>
      <c r="CM9883">
        <v>1405</v>
      </c>
    </row>
    <row r="9884" spans="1:91" hidden="1">
      <c r="A9884" t="s">
        <v>10598</v>
      </c>
      <c r="B9884">
        <v>-9.8072519346063994E-2</v>
      </c>
      <c r="C9884">
        <v>6.7810270416268796</v>
      </c>
      <c r="D9884">
        <v>0.205557883836676</v>
      </c>
      <c r="E9884">
        <v>0.65027159476428298</v>
      </c>
      <c r="F9884">
        <v>0.99754580144092597</v>
      </c>
      <c r="G9884">
        <v>4208</v>
      </c>
      <c r="H9884">
        <v>3920</v>
      </c>
      <c r="I9884">
        <v>4385</v>
      </c>
      <c r="J9884">
        <v>4544</v>
      </c>
      <c r="K9884">
        <v>3961</v>
      </c>
      <c r="L9884">
        <v>2800</v>
      </c>
      <c r="M9884">
        <v>3657</v>
      </c>
      <c r="N9884">
        <v>3018</v>
      </c>
      <c r="O9884">
        <v>2044</v>
      </c>
      <c r="P9884">
        <v>2759</v>
      </c>
      <c r="Q9884">
        <v>3581</v>
      </c>
      <c r="R9884">
        <v>3481</v>
      </c>
      <c r="S9884">
        <v>3113</v>
      </c>
      <c r="T9884">
        <v>3783</v>
      </c>
      <c r="U9884">
        <v>3676</v>
      </c>
      <c r="V9884">
        <v>2384</v>
      </c>
      <c r="W9884">
        <v>5805</v>
      </c>
      <c r="X9884">
        <v>3547</v>
      </c>
      <c r="Y9884">
        <v>3970</v>
      </c>
      <c r="Z9884">
        <v>1860</v>
      </c>
      <c r="AA9884">
        <v>3016</v>
      </c>
      <c r="AB9884">
        <v>3582</v>
      </c>
      <c r="AC9884">
        <v>2668</v>
      </c>
      <c r="AD9884">
        <v>2705</v>
      </c>
      <c r="AE9884">
        <v>4329</v>
      </c>
      <c r="AF9884">
        <v>4265</v>
      </c>
      <c r="AG9884">
        <v>2727</v>
      </c>
      <c r="AH9884">
        <v>3858</v>
      </c>
      <c r="AI9884">
        <v>4496</v>
      </c>
      <c r="AJ9884">
        <v>2357</v>
      </c>
      <c r="AK9884">
        <v>2671</v>
      </c>
      <c r="AL9884">
        <v>2647</v>
      </c>
      <c r="AM9884">
        <v>3487</v>
      </c>
      <c r="AN9884">
        <v>3276</v>
      </c>
      <c r="AO9884">
        <v>3221</v>
      </c>
      <c r="AP9884">
        <v>2909</v>
      </c>
      <c r="AQ9884">
        <v>3287</v>
      </c>
      <c r="AR9884">
        <v>3609</v>
      </c>
      <c r="AS9884">
        <v>3023</v>
      </c>
      <c r="AT9884">
        <v>3217</v>
      </c>
      <c r="AU9884">
        <v>2430</v>
      </c>
      <c r="AV9884">
        <v>3307</v>
      </c>
      <c r="AW9884">
        <v>3777</v>
      </c>
      <c r="AX9884">
        <v>4607</v>
      </c>
      <c r="AY9884">
        <v>4293</v>
      </c>
      <c r="AZ9884">
        <v>4774</v>
      </c>
      <c r="BA9884">
        <v>1208</v>
      </c>
      <c r="BB9884">
        <v>2347</v>
      </c>
      <c r="BC9884">
        <v>808</v>
      </c>
      <c r="BD9884">
        <v>2506</v>
      </c>
      <c r="BE9884">
        <v>1426</v>
      </c>
      <c r="BF9884">
        <v>4608</v>
      </c>
      <c r="BG9884">
        <v>1480</v>
      </c>
      <c r="BH9884">
        <v>3236</v>
      </c>
      <c r="BI9884">
        <v>2436</v>
      </c>
      <c r="BJ9884">
        <v>6492</v>
      </c>
      <c r="BK9884">
        <v>2609</v>
      </c>
      <c r="BL9884">
        <v>670</v>
      </c>
      <c r="BM9884">
        <v>2949</v>
      </c>
      <c r="BN9884">
        <v>3812</v>
      </c>
      <c r="BO9884">
        <v>2030</v>
      </c>
      <c r="BP9884">
        <v>3215</v>
      </c>
      <c r="BQ9884">
        <v>4726</v>
      </c>
      <c r="BR9884">
        <v>2104</v>
      </c>
      <c r="BS9884">
        <v>2676</v>
      </c>
      <c r="BT9884">
        <v>2234</v>
      </c>
      <c r="BU9884">
        <v>4538</v>
      </c>
      <c r="BV9884">
        <v>2373</v>
      </c>
      <c r="BW9884">
        <v>2544</v>
      </c>
      <c r="BX9884">
        <v>2731</v>
      </c>
      <c r="BY9884">
        <v>3621</v>
      </c>
      <c r="BZ9884">
        <v>1821</v>
      </c>
      <c r="CA9884">
        <v>3066</v>
      </c>
      <c r="CB9884">
        <v>3278</v>
      </c>
      <c r="CC9884">
        <v>3014</v>
      </c>
      <c r="CD9884">
        <v>3171</v>
      </c>
      <c r="CE9884">
        <v>3050</v>
      </c>
      <c r="CF9884">
        <v>4571</v>
      </c>
      <c r="CG9884">
        <v>1109</v>
      </c>
      <c r="CH9884">
        <v>950</v>
      </c>
      <c r="CI9884">
        <v>1035</v>
      </c>
      <c r="CJ9884">
        <v>784</v>
      </c>
      <c r="CK9884">
        <v>955</v>
      </c>
      <c r="CL9884">
        <v>400</v>
      </c>
      <c r="CM9884">
        <v>810</v>
      </c>
    </row>
    <row r="9885" spans="1:91" hidden="1">
      <c r="A9885" t="s">
        <v>10599</v>
      </c>
      <c r="B9885">
        <v>-7.9001098049054905E-2</v>
      </c>
      <c r="C9885">
        <v>3.9806831341842099</v>
      </c>
      <c r="D9885">
        <v>0.20554349706597499</v>
      </c>
      <c r="E9885">
        <v>0.65028301773733899</v>
      </c>
      <c r="F9885">
        <v>0.99754580144092597</v>
      </c>
      <c r="G9885">
        <v>411</v>
      </c>
      <c r="H9885">
        <v>512</v>
      </c>
      <c r="I9885">
        <v>381</v>
      </c>
      <c r="J9885">
        <v>579</v>
      </c>
      <c r="K9885">
        <v>468</v>
      </c>
      <c r="L9885">
        <v>175</v>
      </c>
      <c r="M9885">
        <v>319</v>
      </c>
      <c r="N9885">
        <v>245</v>
      </c>
      <c r="O9885">
        <v>221</v>
      </c>
      <c r="P9885">
        <v>144</v>
      </c>
      <c r="Q9885">
        <v>180</v>
      </c>
      <c r="R9885">
        <v>298</v>
      </c>
      <c r="S9885">
        <v>247</v>
      </c>
      <c r="T9885">
        <v>367</v>
      </c>
      <c r="U9885">
        <v>234</v>
      </c>
      <c r="V9885">
        <v>145</v>
      </c>
      <c r="W9885">
        <v>597</v>
      </c>
      <c r="X9885">
        <v>271</v>
      </c>
      <c r="Y9885">
        <v>397</v>
      </c>
      <c r="Z9885">
        <v>193</v>
      </c>
      <c r="AA9885">
        <v>113</v>
      </c>
      <c r="AB9885">
        <v>189</v>
      </c>
      <c r="AC9885">
        <v>163</v>
      </c>
      <c r="AD9885">
        <v>149</v>
      </c>
      <c r="AE9885">
        <v>458</v>
      </c>
      <c r="AF9885">
        <v>667</v>
      </c>
      <c r="AG9885">
        <v>195</v>
      </c>
      <c r="AH9885">
        <v>491</v>
      </c>
      <c r="AI9885">
        <v>430</v>
      </c>
      <c r="AJ9885">
        <v>169</v>
      </c>
      <c r="AK9885">
        <v>342</v>
      </c>
      <c r="AL9885">
        <v>257</v>
      </c>
      <c r="AM9885">
        <v>380</v>
      </c>
      <c r="AN9885">
        <v>269</v>
      </c>
      <c r="AO9885">
        <v>186</v>
      </c>
      <c r="AP9885">
        <v>242</v>
      </c>
      <c r="AQ9885">
        <v>385</v>
      </c>
      <c r="AR9885">
        <v>401</v>
      </c>
      <c r="AS9885">
        <v>178</v>
      </c>
      <c r="AT9885">
        <v>409</v>
      </c>
      <c r="AU9885">
        <v>145</v>
      </c>
      <c r="AV9885">
        <v>257</v>
      </c>
      <c r="AW9885">
        <v>338</v>
      </c>
      <c r="AX9885">
        <v>533</v>
      </c>
      <c r="AY9885">
        <v>586</v>
      </c>
      <c r="AZ9885">
        <v>629</v>
      </c>
      <c r="BA9885">
        <v>2515</v>
      </c>
      <c r="BB9885">
        <v>5316</v>
      </c>
      <c r="BC9885">
        <v>1359</v>
      </c>
      <c r="BD9885">
        <v>2199</v>
      </c>
      <c r="BE9885">
        <v>2066</v>
      </c>
      <c r="BF9885">
        <v>4799</v>
      </c>
      <c r="BG9885">
        <v>1068</v>
      </c>
      <c r="BH9885">
        <v>2859</v>
      </c>
      <c r="BI9885">
        <v>4437</v>
      </c>
      <c r="BJ9885">
        <v>4156</v>
      </c>
      <c r="BK9885">
        <v>5134</v>
      </c>
      <c r="BL9885">
        <v>1025</v>
      </c>
      <c r="BM9885">
        <v>113</v>
      </c>
      <c r="BN9885">
        <v>341</v>
      </c>
      <c r="BO9885">
        <v>133</v>
      </c>
      <c r="BP9885">
        <v>303</v>
      </c>
      <c r="BQ9885">
        <v>343</v>
      </c>
      <c r="BR9885">
        <v>102</v>
      </c>
      <c r="BS9885">
        <v>278</v>
      </c>
      <c r="BT9885">
        <v>129</v>
      </c>
      <c r="BU9885">
        <v>477</v>
      </c>
      <c r="BV9885">
        <v>116</v>
      </c>
      <c r="BW9885">
        <v>94</v>
      </c>
      <c r="BX9885">
        <v>258</v>
      </c>
      <c r="BY9885">
        <v>272</v>
      </c>
      <c r="BZ9885">
        <v>164</v>
      </c>
      <c r="CA9885">
        <v>340</v>
      </c>
      <c r="CB9885">
        <v>252</v>
      </c>
      <c r="CC9885">
        <v>408</v>
      </c>
      <c r="CD9885">
        <v>360</v>
      </c>
      <c r="CE9885">
        <v>454</v>
      </c>
      <c r="CF9885">
        <v>623</v>
      </c>
      <c r="CG9885">
        <v>1365</v>
      </c>
      <c r="CH9885">
        <v>1249</v>
      </c>
      <c r="CI9885">
        <v>1153</v>
      </c>
      <c r="CJ9885">
        <v>1073</v>
      </c>
      <c r="CK9885">
        <v>1177</v>
      </c>
      <c r="CL9885">
        <v>397</v>
      </c>
      <c r="CM9885">
        <v>1189</v>
      </c>
    </row>
    <row r="9886" spans="1:91" hidden="1">
      <c r="A9886" t="s">
        <v>10600</v>
      </c>
      <c r="B9886">
        <v>-4.7196044721887299E-2</v>
      </c>
      <c r="C9886">
        <v>4.2901712829511096</v>
      </c>
      <c r="D9886">
        <v>0.205430154815431</v>
      </c>
      <c r="E9886">
        <v>0.65037302737494496</v>
      </c>
      <c r="F9886">
        <v>0.99754580144092597</v>
      </c>
      <c r="G9886">
        <v>452</v>
      </c>
      <c r="H9886">
        <v>303</v>
      </c>
      <c r="I9886">
        <v>445</v>
      </c>
      <c r="J9886">
        <v>519</v>
      </c>
      <c r="K9886">
        <v>598</v>
      </c>
      <c r="L9886">
        <v>392</v>
      </c>
      <c r="M9886">
        <v>485</v>
      </c>
      <c r="N9886">
        <v>346</v>
      </c>
      <c r="O9886">
        <v>315</v>
      </c>
      <c r="P9886">
        <v>386</v>
      </c>
      <c r="Q9886">
        <v>393</v>
      </c>
      <c r="R9886">
        <v>379</v>
      </c>
      <c r="S9886">
        <v>371</v>
      </c>
      <c r="T9886">
        <v>650</v>
      </c>
      <c r="U9886">
        <v>632</v>
      </c>
      <c r="V9886">
        <v>327</v>
      </c>
      <c r="W9886">
        <v>649</v>
      </c>
      <c r="X9886">
        <v>546</v>
      </c>
      <c r="Y9886">
        <v>466</v>
      </c>
      <c r="Z9886">
        <v>307</v>
      </c>
      <c r="AA9886">
        <v>388</v>
      </c>
      <c r="AB9886">
        <v>329</v>
      </c>
      <c r="AC9886">
        <v>288</v>
      </c>
      <c r="AD9886">
        <v>371</v>
      </c>
      <c r="AE9886">
        <v>325</v>
      </c>
      <c r="AF9886">
        <v>466</v>
      </c>
      <c r="AG9886">
        <v>292</v>
      </c>
      <c r="AH9886">
        <v>510</v>
      </c>
      <c r="AI9886">
        <v>586</v>
      </c>
      <c r="AJ9886">
        <v>287</v>
      </c>
      <c r="AK9886">
        <v>320</v>
      </c>
      <c r="AL9886">
        <v>378</v>
      </c>
      <c r="AM9886">
        <v>336</v>
      </c>
      <c r="AN9886">
        <v>448</v>
      </c>
      <c r="AO9886">
        <v>388</v>
      </c>
      <c r="AP9886">
        <v>392</v>
      </c>
      <c r="AQ9886">
        <v>493</v>
      </c>
      <c r="AR9886">
        <v>410</v>
      </c>
      <c r="AS9886">
        <v>361</v>
      </c>
      <c r="AT9886">
        <v>398</v>
      </c>
      <c r="AU9886">
        <v>432</v>
      </c>
      <c r="AV9886">
        <v>508</v>
      </c>
      <c r="AW9886">
        <v>487</v>
      </c>
      <c r="AX9886">
        <v>480</v>
      </c>
      <c r="AY9886">
        <v>454</v>
      </c>
      <c r="AZ9886">
        <v>674</v>
      </c>
      <c r="BA9886">
        <v>3896</v>
      </c>
      <c r="BB9886">
        <v>2852</v>
      </c>
      <c r="BC9886">
        <v>1015</v>
      </c>
      <c r="BD9886">
        <v>2775</v>
      </c>
      <c r="BE9886">
        <v>3124</v>
      </c>
      <c r="BF9886">
        <v>3896</v>
      </c>
      <c r="BG9886">
        <v>2218</v>
      </c>
      <c r="BH9886">
        <v>3838</v>
      </c>
      <c r="BI9886">
        <v>4573</v>
      </c>
      <c r="BJ9886">
        <v>5791</v>
      </c>
      <c r="BK9886">
        <v>4172</v>
      </c>
      <c r="BL9886">
        <v>719</v>
      </c>
      <c r="BM9886">
        <v>196</v>
      </c>
      <c r="BN9886">
        <v>426</v>
      </c>
      <c r="BO9886">
        <v>310</v>
      </c>
      <c r="BP9886">
        <v>328</v>
      </c>
      <c r="BQ9886">
        <v>598</v>
      </c>
      <c r="BR9886">
        <v>282</v>
      </c>
      <c r="BS9886">
        <v>413</v>
      </c>
      <c r="BT9886">
        <v>241</v>
      </c>
      <c r="BU9886">
        <v>456</v>
      </c>
      <c r="BV9886">
        <v>266</v>
      </c>
      <c r="BW9886">
        <v>346</v>
      </c>
      <c r="BX9886">
        <v>291</v>
      </c>
      <c r="BY9886">
        <v>495</v>
      </c>
      <c r="BZ9886">
        <v>207</v>
      </c>
      <c r="CA9886">
        <v>429</v>
      </c>
      <c r="CB9886">
        <v>397</v>
      </c>
      <c r="CC9886">
        <v>453</v>
      </c>
      <c r="CD9886">
        <v>517</v>
      </c>
      <c r="CE9886">
        <v>488</v>
      </c>
      <c r="CF9886">
        <v>656</v>
      </c>
      <c r="CG9886">
        <v>1667</v>
      </c>
      <c r="CH9886">
        <v>1287</v>
      </c>
      <c r="CI9886">
        <v>1165</v>
      </c>
      <c r="CJ9886">
        <v>951</v>
      </c>
      <c r="CK9886">
        <v>917</v>
      </c>
      <c r="CL9886">
        <v>536</v>
      </c>
      <c r="CM9886">
        <v>1224</v>
      </c>
    </row>
    <row r="9887" spans="1:91" hidden="1">
      <c r="A9887" t="s">
        <v>10601</v>
      </c>
      <c r="B9887">
        <v>-0.121506400589059</v>
      </c>
      <c r="C9887">
        <v>3.8342427895783802</v>
      </c>
      <c r="D9887">
        <v>0.205205426573698</v>
      </c>
      <c r="E9887">
        <v>0.65055158165109195</v>
      </c>
      <c r="F9887">
        <v>0.99754580144092597</v>
      </c>
      <c r="G9887">
        <v>189</v>
      </c>
      <c r="H9887">
        <v>306</v>
      </c>
      <c r="I9887">
        <v>428</v>
      </c>
      <c r="J9887">
        <v>696</v>
      </c>
      <c r="K9887">
        <v>609</v>
      </c>
      <c r="L9887">
        <v>51</v>
      </c>
      <c r="M9887">
        <v>121</v>
      </c>
      <c r="N9887">
        <v>268</v>
      </c>
      <c r="O9887">
        <v>221</v>
      </c>
      <c r="P9887">
        <v>203</v>
      </c>
      <c r="Q9887">
        <v>125</v>
      </c>
      <c r="R9887">
        <v>425</v>
      </c>
      <c r="S9887">
        <v>136</v>
      </c>
      <c r="T9887">
        <v>305</v>
      </c>
      <c r="U9887">
        <v>395</v>
      </c>
      <c r="V9887">
        <v>118</v>
      </c>
      <c r="W9887">
        <v>739</v>
      </c>
      <c r="X9887">
        <v>489</v>
      </c>
      <c r="Y9887">
        <v>538</v>
      </c>
      <c r="Z9887">
        <v>228</v>
      </c>
      <c r="AA9887">
        <v>71</v>
      </c>
      <c r="AB9887">
        <v>280</v>
      </c>
      <c r="AC9887">
        <v>171</v>
      </c>
      <c r="AD9887">
        <v>66</v>
      </c>
      <c r="AE9887">
        <v>226</v>
      </c>
      <c r="AF9887">
        <v>520</v>
      </c>
      <c r="AG9887">
        <v>121</v>
      </c>
      <c r="AH9887">
        <v>658</v>
      </c>
      <c r="AI9887">
        <v>466</v>
      </c>
      <c r="AJ9887">
        <v>115</v>
      </c>
      <c r="AK9887">
        <v>369</v>
      </c>
      <c r="AL9887">
        <v>271</v>
      </c>
      <c r="AM9887">
        <v>484</v>
      </c>
      <c r="AN9887">
        <v>502</v>
      </c>
      <c r="AO9887">
        <v>20</v>
      </c>
      <c r="AP9887">
        <v>273</v>
      </c>
      <c r="AQ9887">
        <v>610</v>
      </c>
      <c r="AR9887">
        <v>220</v>
      </c>
      <c r="AS9887">
        <v>217</v>
      </c>
      <c r="AT9887">
        <v>544</v>
      </c>
      <c r="AU9887">
        <v>232</v>
      </c>
      <c r="AV9887">
        <v>477</v>
      </c>
      <c r="AW9887">
        <v>483</v>
      </c>
      <c r="AX9887">
        <v>1050</v>
      </c>
      <c r="AY9887">
        <v>976</v>
      </c>
      <c r="AZ9887">
        <v>1072</v>
      </c>
      <c r="BA9887">
        <v>202</v>
      </c>
      <c r="BB9887">
        <v>2322</v>
      </c>
      <c r="BC9887">
        <v>550</v>
      </c>
      <c r="BD9887">
        <v>1108</v>
      </c>
      <c r="BE9887">
        <v>1242</v>
      </c>
      <c r="BF9887">
        <v>3349</v>
      </c>
      <c r="BG9887">
        <v>606</v>
      </c>
      <c r="BH9887">
        <v>1174</v>
      </c>
      <c r="BI9887">
        <v>3477</v>
      </c>
      <c r="BJ9887">
        <v>1282</v>
      </c>
      <c r="BK9887">
        <v>5971</v>
      </c>
      <c r="BL9887">
        <v>308</v>
      </c>
      <c r="BM9887">
        <v>51</v>
      </c>
      <c r="BN9887">
        <v>479</v>
      </c>
      <c r="BO9887">
        <v>133</v>
      </c>
      <c r="BP9887">
        <v>213</v>
      </c>
      <c r="BQ9887">
        <v>446</v>
      </c>
      <c r="BR9887">
        <v>0</v>
      </c>
      <c r="BS9887">
        <v>183</v>
      </c>
      <c r="BT9887">
        <v>111</v>
      </c>
      <c r="BU9887">
        <v>529</v>
      </c>
      <c r="BV9887">
        <v>2</v>
      </c>
      <c r="BW9887">
        <v>2</v>
      </c>
      <c r="BX9887">
        <v>237</v>
      </c>
      <c r="BY9887">
        <v>321</v>
      </c>
      <c r="BZ9887">
        <v>82</v>
      </c>
      <c r="CA9887">
        <v>279</v>
      </c>
      <c r="CB9887">
        <v>430</v>
      </c>
      <c r="CC9887">
        <v>527</v>
      </c>
      <c r="CD9887">
        <v>429</v>
      </c>
      <c r="CE9887">
        <v>683</v>
      </c>
      <c r="CF9887">
        <v>791</v>
      </c>
      <c r="CG9887">
        <v>511</v>
      </c>
      <c r="CH9887">
        <v>259</v>
      </c>
      <c r="CI9887">
        <v>901</v>
      </c>
      <c r="CJ9887">
        <v>832</v>
      </c>
      <c r="CK9887">
        <v>1063</v>
      </c>
      <c r="CL9887">
        <v>260</v>
      </c>
      <c r="CM9887">
        <v>1238</v>
      </c>
    </row>
    <row r="9888" spans="1:91" hidden="1">
      <c r="A9888" t="s">
        <v>10602</v>
      </c>
      <c r="B9888">
        <v>-6.17719153695429E-2</v>
      </c>
      <c r="C9888">
        <v>2.0410169716807101</v>
      </c>
      <c r="D9888">
        <v>0.204842810047353</v>
      </c>
      <c r="E9888">
        <v>0.65083994151367397</v>
      </c>
      <c r="F9888">
        <v>0.99754580144092597</v>
      </c>
      <c r="G9888">
        <v>200</v>
      </c>
      <c r="H9888">
        <v>94</v>
      </c>
      <c r="I9888">
        <v>74</v>
      </c>
      <c r="J9888">
        <v>135</v>
      </c>
      <c r="K9888">
        <v>95</v>
      </c>
      <c r="L9888">
        <v>97</v>
      </c>
      <c r="M9888">
        <v>163</v>
      </c>
      <c r="N9888">
        <v>81</v>
      </c>
      <c r="O9888">
        <v>74</v>
      </c>
      <c r="P9888">
        <v>126</v>
      </c>
      <c r="Q9888">
        <v>107</v>
      </c>
      <c r="R9888">
        <v>33</v>
      </c>
      <c r="S9888">
        <v>125</v>
      </c>
      <c r="T9888">
        <v>160</v>
      </c>
      <c r="U9888">
        <v>94</v>
      </c>
      <c r="V9888">
        <v>144</v>
      </c>
      <c r="W9888">
        <v>104</v>
      </c>
      <c r="X9888">
        <v>128</v>
      </c>
      <c r="Y9888">
        <v>144</v>
      </c>
      <c r="Z9888">
        <v>69</v>
      </c>
      <c r="AA9888">
        <v>63</v>
      </c>
      <c r="AB9888">
        <v>69</v>
      </c>
      <c r="AC9888">
        <v>133</v>
      </c>
      <c r="AD9888">
        <v>136</v>
      </c>
      <c r="AE9888">
        <v>207</v>
      </c>
      <c r="AF9888">
        <v>145</v>
      </c>
      <c r="AG9888">
        <v>62</v>
      </c>
      <c r="AH9888">
        <v>115</v>
      </c>
      <c r="AI9888">
        <v>144</v>
      </c>
      <c r="AJ9888">
        <v>37</v>
      </c>
      <c r="AK9888">
        <v>37</v>
      </c>
      <c r="AL9888">
        <v>100</v>
      </c>
      <c r="AM9888">
        <v>191</v>
      </c>
      <c r="AN9888">
        <v>113</v>
      </c>
      <c r="AO9888">
        <v>105</v>
      </c>
      <c r="AP9888">
        <v>116</v>
      </c>
      <c r="AQ9888">
        <v>106</v>
      </c>
      <c r="AR9888">
        <v>154</v>
      </c>
      <c r="AS9888">
        <v>126</v>
      </c>
      <c r="AT9888">
        <v>104</v>
      </c>
      <c r="AU9888">
        <v>83</v>
      </c>
      <c r="AV9888">
        <v>111</v>
      </c>
      <c r="AW9888">
        <v>131</v>
      </c>
      <c r="AX9888">
        <v>88</v>
      </c>
      <c r="AY9888">
        <v>88</v>
      </c>
      <c r="AZ9888">
        <v>134</v>
      </c>
      <c r="BA9888">
        <v>145</v>
      </c>
      <c r="BB9888">
        <v>278</v>
      </c>
      <c r="BC9888">
        <v>130</v>
      </c>
      <c r="BD9888">
        <v>303</v>
      </c>
      <c r="BE9888">
        <v>230</v>
      </c>
      <c r="BF9888">
        <v>474</v>
      </c>
      <c r="BG9888">
        <v>179</v>
      </c>
      <c r="BH9888">
        <v>488</v>
      </c>
      <c r="BI9888">
        <v>391</v>
      </c>
      <c r="BJ9888">
        <v>584</v>
      </c>
      <c r="BK9888">
        <v>280</v>
      </c>
      <c r="BL9888">
        <v>139</v>
      </c>
      <c r="BM9888">
        <v>157</v>
      </c>
      <c r="BN9888">
        <v>97</v>
      </c>
      <c r="BO9888">
        <v>65</v>
      </c>
      <c r="BP9888">
        <v>55</v>
      </c>
      <c r="BQ9888">
        <v>65</v>
      </c>
      <c r="BR9888">
        <v>152</v>
      </c>
      <c r="BS9888">
        <v>69</v>
      </c>
      <c r="BT9888">
        <v>86</v>
      </c>
      <c r="BU9888">
        <v>87</v>
      </c>
      <c r="BV9888">
        <v>81</v>
      </c>
      <c r="BW9888">
        <v>63</v>
      </c>
      <c r="BX9888">
        <v>126</v>
      </c>
      <c r="BY9888">
        <v>176</v>
      </c>
      <c r="BZ9888">
        <v>93</v>
      </c>
      <c r="CA9888">
        <v>74</v>
      </c>
      <c r="CB9888">
        <v>109</v>
      </c>
      <c r="CC9888">
        <v>91</v>
      </c>
      <c r="CD9888">
        <v>71</v>
      </c>
      <c r="CE9888">
        <v>70</v>
      </c>
      <c r="CF9888">
        <v>131</v>
      </c>
      <c r="CG9888">
        <v>198</v>
      </c>
      <c r="CH9888">
        <v>260</v>
      </c>
      <c r="CI9888">
        <v>106</v>
      </c>
      <c r="CJ9888">
        <v>105</v>
      </c>
      <c r="CK9888">
        <v>129</v>
      </c>
      <c r="CL9888">
        <v>50</v>
      </c>
      <c r="CM9888">
        <v>70</v>
      </c>
    </row>
    <row r="9889" spans="1:91" hidden="1">
      <c r="A9889" t="s">
        <v>10603</v>
      </c>
      <c r="B9889">
        <v>-8.6946360784281196E-2</v>
      </c>
      <c r="C9889">
        <v>6.3513998770557798</v>
      </c>
      <c r="D9889">
        <v>0.20483047489535999</v>
      </c>
      <c r="E9889">
        <v>0.65084975607820905</v>
      </c>
      <c r="F9889">
        <v>0.99754580144092597</v>
      </c>
      <c r="G9889">
        <v>2603</v>
      </c>
      <c r="H9889">
        <v>1348</v>
      </c>
      <c r="I9889">
        <v>971</v>
      </c>
      <c r="J9889">
        <v>1624</v>
      </c>
      <c r="K9889">
        <v>1136</v>
      </c>
      <c r="L9889">
        <v>2157</v>
      </c>
      <c r="M9889">
        <v>2572</v>
      </c>
      <c r="N9889">
        <v>3268</v>
      </c>
      <c r="O9889">
        <v>1873</v>
      </c>
      <c r="P9889">
        <v>1650</v>
      </c>
      <c r="Q9889">
        <v>2928</v>
      </c>
      <c r="R9889">
        <v>1426</v>
      </c>
      <c r="S9889">
        <v>1144</v>
      </c>
      <c r="T9889">
        <v>1626</v>
      </c>
      <c r="U9889">
        <v>1694</v>
      </c>
      <c r="V9889">
        <v>1603</v>
      </c>
      <c r="W9889">
        <v>1376</v>
      </c>
      <c r="X9889">
        <v>2153</v>
      </c>
      <c r="Y9889">
        <v>2934</v>
      </c>
      <c r="Z9889">
        <v>1359</v>
      </c>
      <c r="AA9889">
        <v>2871</v>
      </c>
      <c r="AB9889">
        <v>1136</v>
      </c>
      <c r="AC9889">
        <v>1802</v>
      </c>
      <c r="AD9889">
        <v>2332</v>
      </c>
      <c r="AE9889">
        <v>1104</v>
      </c>
      <c r="AF9889">
        <v>419</v>
      </c>
      <c r="AG9889">
        <v>1879</v>
      </c>
      <c r="AH9889">
        <v>572</v>
      </c>
      <c r="AI9889">
        <v>1014</v>
      </c>
      <c r="AJ9889">
        <v>2259</v>
      </c>
      <c r="AK9889">
        <v>1670</v>
      </c>
      <c r="AL9889">
        <v>2525</v>
      </c>
      <c r="AM9889">
        <v>1347</v>
      </c>
      <c r="AN9889">
        <v>3851</v>
      </c>
      <c r="AO9889">
        <v>3302</v>
      </c>
      <c r="AP9889">
        <v>2685</v>
      </c>
      <c r="AQ9889">
        <v>800</v>
      </c>
      <c r="AR9889">
        <v>1701</v>
      </c>
      <c r="AS9889">
        <v>1706</v>
      </c>
      <c r="AT9889">
        <v>1756</v>
      </c>
      <c r="AU9889">
        <v>1192</v>
      </c>
      <c r="AV9889">
        <v>1713</v>
      </c>
      <c r="AW9889">
        <v>1486</v>
      </c>
      <c r="AX9889">
        <v>1374</v>
      </c>
      <c r="AY9889">
        <v>748</v>
      </c>
      <c r="AZ9889">
        <v>464</v>
      </c>
      <c r="BA9889">
        <v>55878</v>
      </c>
      <c r="BB9889">
        <v>17035</v>
      </c>
      <c r="BC9889">
        <v>2517</v>
      </c>
      <c r="BD9889">
        <v>6653</v>
      </c>
      <c r="BE9889">
        <v>8705</v>
      </c>
      <c r="BF9889">
        <v>6755</v>
      </c>
      <c r="BG9889">
        <v>3955</v>
      </c>
      <c r="BH9889">
        <v>30640</v>
      </c>
      <c r="BI9889">
        <v>4935</v>
      </c>
      <c r="BJ9889">
        <v>19518</v>
      </c>
      <c r="BK9889">
        <v>2217</v>
      </c>
      <c r="BL9889">
        <v>3562</v>
      </c>
      <c r="BM9889">
        <v>2245</v>
      </c>
      <c r="BN9889">
        <v>2327</v>
      </c>
      <c r="BO9889">
        <v>918</v>
      </c>
      <c r="BP9889">
        <v>1366</v>
      </c>
      <c r="BQ9889">
        <v>2169</v>
      </c>
      <c r="BR9889">
        <v>1176</v>
      </c>
      <c r="BS9889">
        <v>1741</v>
      </c>
      <c r="BT9889">
        <v>2461</v>
      </c>
      <c r="BU9889">
        <v>1588</v>
      </c>
      <c r="BV9889">
        <v>1255</v>
      </c>
      <c r="BW9889">
        <v>1941</v>
      </c>
      <c r="BX9889">
        <v>1129</v>
      </c>
      <c r="BY9889">
        <v>4730</v>
      </c>
      <c r="BZ9889">
        <v>1816</v>
      </c>
      <c r="CA9889">
        <v>1427</v>
      </c>
      <c r="CB9889">
        <v>1534</v>
      </c>
      <c r="CC9889">
        <v>1328</v>
      </c>
      <c r="CD9889">
        <v>1304</v>
      </c>
      <c r="CE9889">
        <v>893</v>
      </c>
      <c r="CF9889">
        <v>422</v>
      </c>
      <c r="CG9889">
        <v>5822</v>
      </c>
      <c r="CH9889">
        <v>5302</v>
      </c>
      <c r="CI9889">
        <v>2269</v>
      </c>
      <c r="CJ9889">
        <v>3246</v>
      </c>
      <c r="CK9889">
        <v>3535</v>
      </c>
      <c r="CL9889">
        <v>2283</v>
      </c>
      <c r="CM9889">
        <v>4492</v>
      </c>
    </row>
    <row r="9890" spans="1:91" hidden="1">
      <c r="A9890" t="s">
        <v>10604</v>
      </c>
      <c r="B9890">
        <v>-3.97441598306017E-2</v>
      </c>
      <c r="C9890">
        <v>4.7901756989916997</v>
      </c>
      <c r="D9890">
        <v>0.20478302050617</v>
      </c>
      <c r="E9890">
        <v>0.65088751687099</v>
      </c>
      <c r="F9890">
        <v>0.99754580144092597</v>
      </c>
      <c r="G9890">
        <v>839</v>
      </c>
      <c r="H9890">
        <v>744</v>
      </c>
      <c r="I9890">
        <v>835</v>
      </c>
      <c r="J9890">
        <v>945</v>
      </c>
      <c r="K9890">
        <v>773</v>
      </c>
      <c r="L9890">
        <v>581</v>
      </c>
      <c r="M9890">
        <v>479</v>
      </c>
      <c r="N9890">
        <v>683</v>
      </c>
      <c r="O9890">
        <v>458</v>
      </c>
      <c r="P9890">
        <v>593</v>
      </c>
      <c r="Q9890">
        <v>668</v>
      </c>
      <c r="R9890">
        <v>806</v>
      </c>
      <c r="S9890">
        <v>495</v>
      </c>
      <c r="T9890">
        <v>623</v>
      </c>
      <c r="U9890">
        <v>564</v>
      </c>
      <c r="V9890">
        <v>639</v>
      </c>
      <c r="W9890">
        <v>1022</v>
      </c>
      <c r="X9890">
        <v>672</v>
      </c>
      <c r="Y9890">
        <v>782</v>
      </c>
      <c r="Z9890">
        <v>431</v>
      </c>
      <c r="AA9890">
        <v>438</v>
      </c>
      <c r="AB9890">
        <v>537</v>
      </c>
      <c r="AC9890">
        <v>587</v>
      </c>
      <c r="AD9890">
        <v>526</v>
      </c>
      <c r="AE9890">
        <v>1147</v>
      </c>
      <c r="AF9890">
        <v>1523</v>
      </c>
      <c r="AG9890">
        <v>671</v>
      </c>
      <c r="AH9890">
        <v>865</v>
      </c>
      <c r="AI9890">
        <v>639</v>
      </c>
      <c r="AJ9890">
        <v>468</v>
      </c>
      <c r="AK9890">
        <v>818</v>
      </c>
      <c r="AL9890">
        <v>862</v>
      </c>
      <c r="AM9890">
        <v>734</v>
      </c>
      <c r="AN9890">
        <v>895</v>
      </c>
      <c r="AO9890">
        <v>316</v>
      </c>
      <c r="AP9890">
        <v>584</v>
      </c>
      <c r="AQ9890">
        <v>626</v>
      </c>
      <c r="AR9890">
        <v>834</v>
      </c>
      <c r="AS9890">
        <v>702</v>
      </c>
      <c r="AT9890">
        <v>844</v>
      </c>
      <c r="AU9890">
        <v>598</v>
      </c>
      <c r="AV9890">
        <v>728</v>
      </c>
      <c r="AW9890">
        <v>690</v>
      </c>
      <c r="AX9890">
        <v>971</v>
      </c>
      <c r="AY9890">
        <v>956</v>
      </c>
      <c r="AZ9890">
        <v>1094</v>
      </c>
      <c r="BA9890">
        <v>2712</v>
      </c>
      <c r="BB9890">
        <v>4077</v>
      </c>
      <c r="BC9890">
        <v>957</v>
      </c>
      <c r="BD9890">
        <v>1953</v>
      </c>
      <c r="BE9890">
        <v>1954</v>
      </c>
      <c r="BF9890">
        <v>4671</v>
      </c>
      <c r="BG9890">
        <v>1547</v>
      </c>
      <c r="BH9890">
        <v>3282</v>
      </c>
      <c r="BI9890">
        <v>2349</v>
      </c>
      <c r="BJ9890">
        <v>6755</v>
      </c>
      <c r="BK9890">
        <v>2760</v>
      </c>
      <c r="BL9890">
        <v>708</v>
      </c>
      <c r="BM9890">
        <v>889</v>
      </c>
      <c r="BN9890">
        <v>836</v>
      </c>
      <c r="BO9890">
        <v>469</v>
      </c>
      <c r="BP9890">
        <v>604</v>
      </c>
      <c r="BQ9890">
        <v>707</v>
      </c>
      <c r="BR9890">
        <v>489</v>
      </c>
      <c r="BS9890">
        <v>450</v>
      </c>
      <c r="BT9890">
        <v>437</v>
      </c>
      <c r="BU9890">
        <v>596</v>
      </c>
      <c r="BV9890">
        <v>419</v>
      </c>
      <c r="BW9890">
        <v>433</v>
      </c>
      <c r="BX9890">
        <v>674</v>
      </c>
      <c r="BY9890">
        <v>1068</v>
      </c>
      <c r="BZ9890">
        <v>670</v>
      </c>
      <c r="CA9890">
        <v>778</v>
      </c>
      <c r="CB9890">
        <v>896</v>
      </c>
      <c r="CC9890">
        <v>872</v>
      </c>
      <c r="CD9890">
        <v>661</v>
      </c>
      <c r="CE9890">
        <v>788</v>
      </c>
      <c r="CF9890">
        <v>809</v>
      </c>
      <c r="CG9890">
        <v>978</v>
      </c>
      <c r="CH9890">
        <v>861</v>
      </c>
      <c r="CI9890">
        <v>1040</v>
      </c>
      <c r="CJ9890">
        <v>759</v>
      </c>
      <c r="CK9890">
        <v>900</v>
      </c>
      <c r="CL9890">
        <v>432</v>
      </c>
      <c r="CM9890">
        <v>939</v>
      </c>
    </row>
    <row r="9891" spans="1:91" hidden="1">
      <c r="A9891" t="s">
        <v>10605</v>
      </c>
      <c r="B9891">
        <v>7.6312444925414794E-2</v>
      </c>
      <c r="C9891">
        <v>8.9865502283438303</v>
      </c>
      <c r="D9891">
        <v>0.20464775398483001</v>
      </c>
      <c r="E9891">
        <v>0.65099518118283695</v>
      </c>
      <c r="F9891">
        <v>0.99754580144092597</v>
      </c>
      <c r="G9891">
        <v>12297</v>
      </c>
      <c r="H9891">
        <v>21509</v>
      </c>
      <c r="I9891">
        <v>9660</v>
      </c>
      <c r="J9891">
        <v>7849</v>
      </c>
      <c r="K9891">
        <v>10819</v>
      </c>
      <c r="L9891">
        <v>6657</v>
      </c>
      <c r="M9891">
        <v>14300</v>
      </c>
      <c r="N9891">
        <v>13452</v>
      </c>
      <c r="O9891">
        <v>6264</v>
      </c>
      <c r="P9891">
        <v>5873</v>
      </c>
      <c r="Q9891">
        <v>10346</v>
      </c>
      <c r="R9891">
        <v>8569</v>
      </c>
      <c r="S9891">
        <v>9530</v>
      </c>
      <c r="T9891">
        <v>19955</v>
      </c>
      <c r="U9891">
        <v>19692</v>
      </c>
      <c r="V9891">
        <v>8577</v>
      </c>
      <c r="W9891">
        <v>8322</v>
      </c>
      <c r="X9891">
        <v>7529</v>
      </c>
      <c r="Y9891">
        <v>19961</v>
      </c>
      <c r="Z9891">
        <v>3868</v>
      </c>
      <c r="AA9891">
        <v>14171</v>
      </c>
      <c r="AB9891">
        <v>8798</v>
      </c>
      <c r="AC9891">
        <v>8714</v>
      </c>
      <c r="AD9891">
        <v>11083</v>
      </c>
      <c r="AE9891">
        <v>12072</v>
      </c>
      <c r="AF9891">
        <v>6751</v>
      </c>
      <c r="AG9891">
        <v>4880</v>
      </c>
      <c r="AH9891">
        <v>4487</v>
      </c>
      <c r="AI9891">
        <v>9362</v>
      </c>
      <c r="AJ9891">
        <v>6818</v>
      </c>
      <c r="AK9891">
        <v>5706</v>
      </c>
      <c r="AL9891">
        <v>6654</v>
      </c>
      <c r="AM9891">
        <v>8572</v>
      </c>
      <c r="AN9891">
        <v>12492</v>
      </c>
      <c r="AO9891">
        <v>12944</v>
      </c>
      <c r="AP9891">
        <v>9032</v>
      </c>
      <c r="AQ9891">
        <v>10004</v>
      </c>
      <c r="AR9891">
        <v>16350</v>
      </c>
      <c r="AS9891">
        <v>6641</v>
      </c>
      <c r="AT9891">
        <v>5957</v>
      </c>
      <c r="AU9891">
        <v>11104</v>
      </c>
      <c r="AV9891">
        <v>11952</v>
      </c>
      <c r="AW9891">
        <v>8593</v>
      </c>
      <c r="AX9891">
        <v>5994</v>
      </c>
      <c r="AY9891">
        <v>6633</v>
      </c>
      <c r="AZ9891">
        <v>4151</v>
      </c>
      <c r="BA9891">
        <v>96340</v>
      </c>
      <c r="BB9891">
        <v>54123</v>
      </c>
      <c r="BC9891">
        <v>32297</v>
      </c>
      <c r="BD9891">
        <v>110945</v>
      </c>
      <c r="BE9891">
        <v>85521</v>
      </c>
      <c r="BF9891">
        <v>124781</v>
      </c>
      <c r="BG9891">
        <v>86759</v>
      </c>
      <c r="BH9891">
        <v>138263</v>
      </c>
      <c r="BI9891">
        <v>65056</v>
      </c>
      <c r="BJ9891">
        <v>255887</v>
      </c>
      <c r="BK9891">
        <v>58656</v>
      </c>
      <c r="BL9891">
        <v>38582</v>
      </c>
      <c r="BM9891">
        <v>9223</v>
      </c>
      <c r="BN9891">
        <v>9868</v>
      </c>
      <c r="BO9891">
        <v>6504</v>
      </c>
      <c r="BP9891">
        <v>7729</v>
      </c>
      <c r="BQ9891">
        <v>13729</v>
      </c>
      <c r="BR9891">
        <v>8626</v>
      </c>
      <c r="BS9891">
        <v>9374</v>
      </c>
      <c r="BT9891">
        <v>9551</v>
      </c>
      <c r="BU9891">
        <v>13636</v>
      </c>
      <c r="BV9891">
        <v>4441</v>
      </c>
      <c r="BW9891">
        <v>8126</v>
      </c>
      <c r="BX9891">
        <v>11132</v>
      </c>
      <c r="BY9891">
        <v>15648</v>
      </c>
      <c r="BZ9891">
        <v>5094</v>
      </c>
      <c r="CA9891">
        <v>13742</v>
      </c>
      <c r="CB9891">
        <v>9880</v>
      </c>
      <c r="CC9891">
        <v>5098</v>
      </c>
      <c r="CD9891">
        <v>9210</v>
      </c>
      <c r="CE9891">
        <v>6804</v>
      </c>
      <c r="CF9891">
        <v>11473</v>
      </c>
      <c r="CG9891">
        <v>72940</v>
      </c>
      <c r="CH9891">
        <v>61583</v>
      </c>
      <c r="CI9891">
        <v>17148</v>
      </c>
      <c r="CJ9891">
        <v>23886</v>
      </c>
      <c r="CK9891">
        <v>28664</v>
      </c>
      <c r="CL9891">
        <v>24896</v>
      </c>
      <c r="CM9891">
        <v>29152</v>
      </c>
    </row>
    <row r="9892" spans="1:91" hidden="1">
      <c r="A9892" t="s">
        <v>10606</v>
      </c>
      <c r="B9892">
        <v>-0.100060739949803</v>
      </c>
      <c r="C9892">
        <v>6.7598614816975697</v>
      </c>
      <c r="D9892">
        <v>0.20452147127440401</v>
      </c>
      <c r="E9892">
        <v>0.65109573359633999</v>
      </c>
      <c r="F9892">
        <v>0.99754580144092597</v>
      </c>
      <c r="G9892">
        <v>2764</v>
      </c>
      <c r="H9892">
        <v>2715</v>
      </c>
      <c r="I9892">
        <v>3673</v>
      </c>
      <c r="J9892">
        <v>3856</v>
      </c>
      <c r="K9892">
        <v>3892</v>
      </c>
      <c r="L9892">
        <v>2199</v>
      </c>
      <c r="M9892">
        <v>2058</v>
      </c>
      <c r="N9892">
        <v>3847</v>
      </c>
      <c r="O9892">
        <v>3224</v>
      </c>
      <c r="P9892">
        <v>3178</v>
      </c>
      <c r="Q9892">
        <v>2365</v>
      </c>
      <c r="R9892">
        <v>5481</v>
      </c>
      <c r="S9892">
        <v>2570</v>
      </c>
      <c r="T9892">
        <v>3451</v>
      </c>
      <c r="U9892">
        <v>4014</v>
      </c>
      <c r="V9892">
        <v>2387</v>
      </c>
      <c r="W9892">
        <v>3455</v>
      </c>
      <c r="X9892">
        <v>3200</v>
      </c>
      <c r="Y9892">
        <v>4922</v>
      </c>
      <c r="Z9892">
        <v>2170</v>
      </c>
      <c r="AA9892">
        <v>2860</v>
      </c>
      <c r="AB9892">
        <v>2882</v>
      </c>
      <c r="AC9892">
        <v>3031</v>
      </c>
      <c r="AD9892">
        <v>4394</v>
      </c>
      <c r="AE9892">
        <v>3069</v>
      </c>
      <c r="AF9892">
        <v>4089</v>
      </c>
      <c r="AG9892">
        <v>2454</v>
      </c>
      <c r="AH9892">
        <v>3821</v>
      </c>
      <c r="AI9892">
        <v>3338</v>
      </c>
      <c r="AJ9892">
        <v>2308</v>
      </c>
      <c r="AK9892">
        <v>2774</v>
      </c>
      <c r="AL9892">
        <v>3980</v>
      </c>
      <c r="AM9892">
        <v>3188</v>
      </c>
      <c r="AN9892">
        <v>3471</v>
      </c>
      <c r="AO9892">
        <v>2882</v>
      </c>
      <c r="AP9892">
        <v>3714</v>
      </c>
      <c r="AQ9892">
        <v>3461</v>
      </c>
      <c r="AR9892">
        <v>4453</v>
      </c>
      <c r="AS9892">
        <v>3541</v>
      </c>
      <c r="AT9892">
        <v>3992</v>
      </c>
      <c r="AU9892">
        <v>2642</v>
      </c>
      <c r="AV9892">
        <v>3562</v>
      </c>
      <c r="AW9892">
        <v>3996</v>
      </c>
      <c r="AX9892">
        <v>4665</v>
      </c>
      <c r="AY9892">
        <v>4108</v>
      </c>
      <c r="AZ9892">
        <v>3758</v>
      </c>
      <c r="BA9892">
        <v>3308</v>
      </c>
      <c r="BB9892">
        <v>1806</v>
      </c>
      <c r="BC9892">
        <v>689</v>
      </c>
      <c r="BD9892">
        <v>1876</v>
      </c>
      <c r="BE9892">
        <v>1957</v>
      </c>
      <c r="BF9892">
        <v>2518</v>
      </c>
      <c r="BG9892">
        <v>1408</v>
      </c>
      <c r="BH9892">
        <v>2583</v>
      </c>
      <c r="BI9892">
        <v>2655</v>
      </c>
      <c r="BJ9892">
        <v>3829</v>
      </c>
      <c r="BK9892">
        <v>2636</v>
      </c>
      <c r="BL9892">
        <v>536</v>
      </c>
      <c r="BM9892">
        <v>2616</v>
      </c>
      <c r="BN9892">
        <v>4595</v>
      </c>
      <c r="BO9892">
        <v>2264</v>
      </c>
      <c r="BP9892">
        <v>2980</v>
      </c>
      <c r="BQ9892">
        <v>2410</v>
      </c>
      <c r="BR9892">
        <v>2049</v>
      </c>
      <c r="BS9892">
        <v>3228</v>
      </c>
      <c r="BT9892">
        <v>2689</v>
      </c>
      <c r="BU9892">
        <v>3684</v>
      </c>
      <c r="BV9892">
        <v>2404</v>
      </c>
      <c r="BW9892">
        <v>2526</v>
      </c>
      <c r="BX9892">
        <v>3043</v>
      </c>
      <c r="BY9892">
        <v>4195</v>
      </c>
      <c r="BZ9892">
        <v>2363</v>
      </c>
      <c r="CA9892">
        <v>3897</v>
      </c>
      <c r="CB9892">
        <v>2712</v>
      </c>
      <c r="CC9892">
        <v>2809</v>
      </c>
      <c r="CD9892">
        <v>2604</v>
      </c>
      <c r="CE9892">
        <v>3161</v>
      </c>
      <c r="CF9892">
        <v>3513</v>
      </c>
      <c r="CG9892">
        <v>1055</v>
      </c>
      <c r="CH9892">
        <v>1011</v>
      </c>
      <c r="CI9892">
        <v>1050</v>
      </c>
      <c r="CJ9892">
        <v>667</v>
      </c>
      <c r="CK9892">
        <v>840</v>
      </c>
      <c r="CL9892">
        <v>438</v>
      </c>
      <c r="CM9892">
        <v>970</v>
      </c>
    </row>
    <row r="9893" spans="1:91" hidden="1">
      <c r="A9893" t="s">
        <v>10607</v>
      </c>
      <c r="B9893">
        <v>-5.1315078794460497E-2</v>
      </c>
      <c r="C9893">
        <v>3.3912786542637301</v>
      </c>
      <c r="D9893">
        <v>0.20447687649063101</v>
      </c>
      <c r="E9893">
        <v>0.65113125105786895</v>
      </c>
      <c r="F9893">
        <v>0.99754580144092597</v>
      </c>
      <c r="G9893">
        <v>418</v>
      </c>
      <c r="H9893">
        <v>216</v>
      </c>
      <c r="I9893">
        <v>295</v>
      </c>
      <c r="J9893">
        <v>218</v>
      </c>
      <c r="K9893">
        <v>235</v>
      </c>
      <c r="L9893">
        <v>320</v>
      </c>
      <c r="M9893">
        <v>322</v>
      </c>
      <c r="N9893">
        <v>311</v>
      </c>
      <c r="O9893">
        <v>269</v>
      </c>
      <c r="P9893">
        <v>241</v>
      </c>
      <c r="Q9893">
        <v>349</v>
      </c>
      <c r="R9893">
        <v>310</v>
      </c>
      <c r="S9893">
        <v>240</v>
      </c>
      <c r="T9893">
        <v>373</v>
      </c>
      <c r="U9893">
        <v>306</v>
      </c>
      <c r="V9893">
        <v>235</v>
      </c>
      <c r="W9893">
        <v>196</v>
      </c>
      <c r="X9893">
        <v>358</v>
      </c>
      <c r="Y9893">
        <v>288</v>
      </c>
      <c r="Z9893">
        <v>198</v>
      </c>
      <c r="AA9893">
        <v>258</v>
      </c>
      <c r="AB9893">
        <v>230</v>
      </c>
      <c r="AC9893">
        <v>369</v>
      </c>
      <c r="AD9893">
        <v>377</v>
      </c>
      <c r="AE9893">
        <v>126</v>
      </c>
      <c r="AF9893">
        <v>119</v>
      </c>
      <c r="AG9893">
        <v>262</v>
      </c>
      <c r="AH9893">
        <v>374</v>
      </c>
      <c r="AI9893">
        <v>233</v>
      </c>
      <c r="AJ9893">
        <v>135</v>
      </c>
      <c r="AK9893">
        <v>308</v>
      </c>
      <c r="AL9893">
        <v>232</v>
      </c>
      <c r="AM9893">
        <v>210</v>
      </c>
      <c r="AN9893">
        <v>308</v>
      </c>
      <c r="AO9893">
        <v>384</v>
      </c>
      <c r="AP9893">
        <v>230</v>
      </c>
      <c r="AQ9893">
        <v>177</v>
      </c>
      <c r="AR9893">
        <v>351</v>
      </c>
      <c r="AS9893">
        <v>289</v>
      </c>
      <c r="AT9893">
        <v>184</v>
      </c>
      <c r="AU9893">
        <v>272</v>
      </c>
      <c r="AV9893">
        <v>338</v>
      </c>
      <c r="AW9893">
        <v>290</v>
      </c>
      <c r="AX9893">
        <v>229</v>
      </c>
      <c r="AY9893">
        <v>258</v>
      </c>
      <c r="AZ9893">
        <v>213</v>
      </c>
      <c r="BA9893">
        <v>920</v>
      </c>
      <c r="BB9893">
        <v>908</v>
      </c>
      <c r="BC9893">
        <v>329</v>
      </c>
      <c r="BD9893">
        <v>1122</v>
      </c>
      <c r="BE9893">
        <v>805</v>
      </c>
      <c r="BF9893">
        <v>1222</v>
      </c>
      <c r="BG9893">
        <v>866</v>
      </c>
      <c r="BH9893">
        <v>1510</v>
      </c>
      <c r="BI9893">
        <v>914</v>
      </c>
      <c r="BJ9893">
        <v>2251</v>
      </c>
      <c r="BK9893">
        <v>576</v>
      </c>
      <c r="BL9893">
        <v>318</v>
      </c>
      <c r="BM9893">
        <v>123</v>
      </c>
      <c r="BN9893">
        <v>160</v>
      </c>
      <c r="BO9893">
        <v>207</v>
      </c>
      <c r="BP9893">
        <v>253</v>
      </c>
      <c r="BQ9893">
        <v>252</v>
      </c>
      <c r="BR9893">
        <v>330</v>
      </c>
      <c r="BS9893">
        <v>193</v>
      </c>
      <c r="BT9893">
        <v>306</v>
      </c>
      <c r="BU9893">
        <v>244</v>
      </c>
      <c r="BV9893">
        <v>295</v>
      </c>
      <c r="BW9893">
        <v>341</v>
      </c>
      <c r="BX9893">
        <v>269</v>
      </c>
      <c r="BY9893">
        <v>502</v>
      </c>
      <c r="BZ9893">
        <v>214</v>
      </c>
      <c r="CA9893">
        <v>220</v>
      </c>
      <c r="CB9893">
        <v>234</v>
      </c>
      <c r="CC9893">
        <v>176</v>
      </c>
      <c r="CD9893">
        <v>224</v>
      </c>
      <c r="CE9893">
        <v>144</v>
      </c>
      <c r="CF9893">
        <v>219</v>
      </c>
      <c r="CG9893">
        <v>549</v>
      </c>
      <c r="CH9893">
        <v>534</v>
      </c>
      <c r="CI9893">
        <v>278</v>
      </c>
      <c r="CJ9893">
        <v>222</v>
      </c>
      <c r="CK9893">
        <v>261</v>
      </c>
      <c r="CL9893">
        <v>195</v>
      </c>
      <c r="CM9893">
        <v>329</v>
      </c>
    </row>
    <row r="9894" spans="1:91" hidden="1">
      <c r="A9894" t="s">
        <v>10608</v>
      </c>
      <c r="B9894">
        <v>0.13259041267030899</v>
      </c>
      <c r="C9894">
        <v>3.290179827757</v>
      </c>
      <c r="D9894">
        <v>0.204454313372537</v>
      </c>
      <c r="E9894">
        <v>0.65114922320322299</v>
      </c>
      <c r="F9894">
        <v>0.99754580144092597</v>
      </c>
      <c r="G9894">
        <v>67</v>
      </c>
      <c r="H9894">
        <v>90</v>
      </c>
      <c r="I9894">
        <v>168</v>
      </c>
      <c r="J9894">
        <v>279</v>
      </c>
      <c r="K9894">
        <v>225</v>
      </c>
      <c r="L9894">
        <v>30</v>
      </c>
      <c r="M9894">
        <v>60</v>
      </c>
      <c r="N9894">
        <v>91</v>
      </c>
      <c r="O9894">
        <v>73</v>
      </c>
      <c r="P9894">
        <v>73</v>
      </c>
      <c r="Q9894">
        <v>60</v>
      </c>
      <c r="R9894">
        <v>229</v>
      </c>
      <c r="S9894">
        <v>96</v>
      </c>
      <c r="T9894">
        <v>209</v>
      </c>
      <c r="U9894">
        <v>152</v>
      </c>
      <c r="V9894">
        <v>60</v>
      </c>
      <c r="W9894">
        <v>221</v>
      </c>
      <c r="X9894">
        <v>128</v>
      </c>
      <c r="Y9894">
        <v>176</v>
      </c>
      <c r="Z9894">
        <v>77</v>
      </c>
      <c r="AA9894">
        <v>44</v>
      </c>
      <c r="AB9894">
        <v>91</v>
      </c>
      <c r="AC9894">
        <v>66</v>
      </c>
      <c r="AD9894">
        <v>64</v>
      </c>
      <c r="AE9894">
        <v>109</v>
      </c>
      <c r="AF9894">
        <v>172</v>
      </c>
      <c r="AG9894">
        <v>60</v>
      </c>
      <c r="AH9894">
        <v>267</v>
      </c>
      <c r="AI9894">
        <v>241</v>
      </c>
      <c r="AJ9894">
        <v>56</v>
      </c>
      <c r="AK9894">
        <v>126</v>
      </c>
      <c r="AL9894">
        <v>100</v>
      </c>
      <c r="AM9894">
        <v>193</v>
      </c>
      <c r="AN9894">
        <v>180</v>
      </c>
      <c r="AO9894">
        <v>20</v>
      </c>
      <c r="AP9894">
        <v>92</v>
      </c>
      <c r="AQ9894">
        <v>227</v>
      </c>
      <c r="AR9894">
        <v>191</v>
      </c>
      <c r="AS9894">
        <v>77</v>
      </c>
      <c r="AT9894">
        <v>203</v>
      </c>
      <c r="AU9894">
        <v>108</v>
      </c>
      <c r="AV9894">
        <v>189</v>
      </c>
      <c r="AW9894">
        <v>209</v>
      </c>
      <c r="AX9894">
        <v>291</v>
      </c>
      <c r="AY9894">
        <v>391</v>
      </c>
      <c r="AZ9894">
        <v>372</v>
      </c>
      <c r="BA9894">
        <v>436</v>
      </c>
      <c r="BB9894">
        <v>3548</v>
      </c>
      <c r="BC9894">
        <v>785</v>
      </c>
      <c r="BD9894">
        <v>2311</v>
      </c>
      <c r="BE9894">
        <v>1482</v>
      </c>
      <c r="BF9894">
        <v>5812</v>
      </c>
      <c r="BG9894">
        <v>1008</v>
      </c>
      <c r="BH9894">
        <v>2133</v>
      </c>
      <c r="BI9894">
        <v>4428</v>
      </c>
      <c r="BJ9894">
        <v>2992</v>
      </c>
      <c r="BK9894">
        <v>5940</v>
      </c>
      <c r="BL9894">
        <v>804</v>
      </c>
      <c r="BM9894">
        <v>23</v>
      </c>
      <c r="BN9894">
        <v>216</v>
      </c>
      <c r="BO9894">
        <v>46</v>
      </c>
      <c r="BP9894">
        <v>81</v>
      </c>
      <c r="BQ9894">
        <v>145</v>
      </c>
      <c r="BR9894">
        <v>23</v>
      </c>
      <c r="BS9894">
        <v>109</v>
      </c>
      <c r="BT9894">
        <v>48</v>
      </c>
      <c r="BU9894">
        <v>191</v>
      </c>
      <c r="BV9894">
        <v>4</v>
      </c>
      <c r="BW9894">
        <v>18</v>
      </c>
      <c r="BX9894">
        <v>83</v>
      </c>
      <c r="BY9894">
        <v>79</v>
      </c>
      <c r="BZ9894">
        <v>68</v>
      </c>
      <c r="CA9894">
        <v>184</v>
      </c>
      <c r="CB9894">
        <v>175</v>
      </c>
      <c r="CC9894">
        <v>182</v>
      </c>
      <c r="CD9894">
        <v>200</v>
      </c>
      <c r="CE9894">
        <v>186</v>
      </c>
      <c r="CF9894">
        <v>333</v>
      </c>
      <c r="CG9894">
        <v>1012</v>
      </c>
      <c r="CH9894">
        <v>546</v>
      </c>
      <c r="CI9894">
        <v>1786</v>
      </c>
      <c r="CJ9894">
        <v>946</v>
      </c>
      <c r="CK9894">
        <v>1494</v>
      </c>
      <c r="CL9894">
        <v>628</v>
      </c>
      <c r="CM9894">
        <v>1212</v>
      </c>
    </row>
    <row r="9895" spans="1:91" hidden="1">
      <c r="A9895" t="s">
        <v>10609</v>
      </c>
      <c r="B9895">
        <v>-8.1110465669265705E-2</v>
      </c>
      <c r="C9895">
        <v>6.07123863065104</v>
      </c>
      <c r="D9895">
        <v>0.204432900383551</v>
      </c>
      <c r="E9895">
        <v>0.65116628034374302</v>
      </c>
      <c r="F9895">
        <v>0.99754580144092597</v>
      </c>
      <c r="G9895">
        <v>1330</v>
      </c>
      <c r="H9895">
        <v>1119</v>
      </c>
      <c r="I9895">
        <v>1176</v>
      </c>
      <c r="J9895">
        <v>1178</v>
      </c>
      <c r="K9895">
        <v>1023</v>
      </c>
      <c r="L9895">
        <v>733</v>
      </c>
      <c r="M9895">
        <v>1778</v>
      </c>
      <c r="N9895">
        <v>1093</v>
      </c>
      <c r="O9895">
        <v>954</v>
      </c>
      <c r="P9895">
        <v>727</v>
      </c>
      <c r="Q9895">
        <v>1292</v>
      </c>
      <c r="R9895">
        <v>1285</v>
      </c>
      <c r="S9895">
        <v>952</v>
      </c>
      <c r="T9895">
        <v>1874</v>
      </c>
      <c r="U9895">
        <v>1662</v>
      </c>
      <c r="V9895">
        <v>756</v>
      </c>
      <c r="W9895">
        <v>1143</v>
      </c>
      <c r="X9895">
        <v>1025</v>
      </c>
      <c r="Y9895">
        <v>1557</v>
      </c>
      <c r="Z9895">
        <v>1052</v>
      </c>
      <c r="AA9895">
        <v>1690</v>
      </c>
      <c r="AB9895">
        <v>822</v>
      </c>
      <c r="AC9895">
        <v>1119</v>
      </c>
      <c r="AD9895">
        <v>1990</v>
      </c>
      <c r="AE9895">
        <v>1055</v>
      </c>
      <c r="AF9895">
        <v>807</v>
      </c>
      <c r="AG9895">
        <v>1173</v>
      </c>
      <c r="AH9895">
        <v>1077</v>
      </c>
      <c r="AI9895">
        <v>1717</v>
      </c>
      <c r="AJ9895">
        <v>743</v>
      </c>
      <c r="AK9895">
        <v>843</v>
      </c>
      <c r="AL9895">
        <v>1224</v>
      </c>
      <c r="AM9895">
        <v>1274</v>
      </c>
      <c r="AN9895">
        <v>1390</v>
      </c>
      <c r="AO9895">
        <v>1371</v>
      </c>
      <c r="AP9895">
        <v>956</v>
      </c>
      <c r="AQ9895">
        <v>1235</v>
      </c>
      <c r="AR9895">
        <v>1990</v>
      </c>
      <c r="AS9895">
        <v>972</v>
      </c>
      <c r="AT9895">
        <v>1110</v>
      </c>
      <c r="AU9895">
        <v>1032</v>
      </c>
      <c r="AV9895">
        <v>1371</v>
      </c>
      <c r="AW9895">
        <v>1143</v>
      </c>
      <c r="AX9895">
        <v>1696</v>
      </c>
      <c r="AY9895">
        <v>1367</v>
      </c>
      <c r="AZ9895">
        <v>1691</v>
      </c>
      <c r="BA9895">
        <v>26263</v>
      </c>
      <c r="BB9895">
        <v>16551</v>
      </c>
      <c r="BC9895">
        <v>5023</v>
      </c>
      <c r="BD9895">
        <v>11841</v>
      </c>
      <c r="BE9895">
        <v>12953</v>
      </c>
      <c r="BF9895">
        <v>17889</v>
      </c>
      <c r="BG9895">
        <v>8329</v>
      </c>
      <c r="BH9895">
        <v>22717</v>
      </c>
      <c r="BI9895">
        <v>13221</v>
      </c>
      <c r="BJ9895">
        <v>32055</v>
      </c>
      <c r="BK9895">
        <v>11138</v>
      </c>
      <c r="BL9895">
        <v>5108</v>
      </c>
      <c r="BM9895">
        <v>781</v>
      </c>
      <c r="BN9895">
        <v>1070</v>
      </c>
      <c r="BO9895">
        <v>540</v>
      </c>
      <c r="BP9895">
        <v>1043</v>
      </c>
      <c r="BQ9895">
        <v>963</v>
      </c>
      <c r="BR9895">
        <v>617</v>
      </c>
      <c r="BS9895">
        <v>1064</v>
      </c>
      <c r="BT9895">
        <v>760</v>
      </c>
      <c r="BU9895">
        <v>1701</v>
      </c>
      <c r="BV9895">
        <v>838</v>
      </c>
      <c r="BW9895">
        <v>1074</v>
      </c>
      <c r="BX9895">
        <v>650</v>
      </c>
      <c r="BY9895">
        <v>1441</v>
      </c>
      <c r="BZ9895">
        <v>880</v>
      </c>
      <c r="CA9895">
        <v>1012</v>
      </c>
      <c r="CB9895">
        <v>917</v>
      </c>
      <c r="CC9895">
        <v>1061</v>
      </c>
      <c r="CD9895">
        <v>1355</v>
      </c>
      <c r="CE9895">
        <v>1154</v>
      </c>
      <c r="CF9895">
        <v>1109</v>
      </c>
      <c r="CG9895">
        <v>11448</v>
      </c>
      <c r="CH9895">
        <v>9917</v>
      </c>
      <c r="CI9895">
        <v>4344</v>
      </c>
      <c r="CJ9895">
        <v>4376</v>
      </c>
      <c r="CK9895">
        <v>3826</v>
      </c>
      <c r="CL9895">
        <v>2027</v>
      </c>
      <c r="CM9895">
        <v>3756</v>
      </c>
    </row>
    <row r="9896" spans="1:91" hidden="1">
      <c r="A9896" t="s">
        <v>10610</v>
      </c>
      <c r="B9896">
        <v>-7.6499692052594298E-2</v>
      </c>
      <c r="C9896">
        <v>6.8032863549224398</v>
      </c>
      <c r="D9896">
        <v>0.204417902841669</v>
      </c>
      <c r="E9896">
        <v>0.65117822771357603</v>
      </c>
      <c r="F9896">
        <v>0.99754580144092597</v>
      </c>
      <c r="G9896">
        <v>3511</v>
      </c>
      <c r="H9896">
        <v>2753</v>
      </c>
      <c r="I9896">
        <v>3376</v>
      </c>
      <c r="J9896">
        <v>3856</v>
      </c>
      <c r="K9896">
        <v>3374</v>
      </c>
      <c r="L9896">
        <v>3421</v>
      </c>
      <c r="M9896">
        <v>3631</v>
      </c>
      <c r="N9896">
        <v>3489</v>
      </c>
      <c r="O9896">
        <v>2737</v>
      </c>
      <c r="P9896">
        <v>3768</v>
      </c>
      <c r="Q9896">
        <v>3810</v>
      </c>
      <c r="R9896">
        <v>4096</v>
      </c>
      <c r="S9896">
        <v>2996</v>
      </c>
      <c r="T9896">
        <v>3390</v>
      </c>
      <c r="U9896">
        <v>4052</v>
      </c>
      <c r="V9896">
        <v>2795</v>
      </c>
      <c r="W9896">
        <v>4954</v>
      </c>
      <c r="X9896">
        <v>3243</v>
      </c>
      <c r="Y9896">
        <v>4283</v>
      </c>
      <c r="Z9896">
        <v>1951</v>
      </c>
      <c r="AA9896">
        <v>3017</v>
      </c>
      <c r="AB9896">
        <v>2518</v>
      </c>
      <c r="AC9896">
        <v>2820</v>
      </c>
      <c r="AD9896">
        <v>3118</v>
      </c>
      <c r="AE9896">
        <v>3104</v>
      </c>
      <c r="AF9896">
        <v>2937</v>
      </c>
      <c r="AG9896">
        <v>2769</v>
      </c>
      <c r="AH9896">
        <v>2886</v>
      </c>
      <c r="AI9896">
        <v>3529</v>
      </c>
      <c r="AJ9896">
        <v>3305</v>
      </c>
      <c r="AK9896">
        <v>3023</v>
      </c>
      <c r="AL9896">
        <v>3718</v>
      </c>
      <c r="AM9896">
        <v>2890</v>
      </c>
      <c r="AN9896">
        <v>3893</v>
      </c>
      <c r="AO9896">
        <v>3335</v>
      </c>
      <c r="AP9896">
        <v>3250</v>
      </c>
      <c r="AQ9896">
        <v>2748</v>
      </c>
      <c r="AR9896">
        <v>3671</v>
      </c>
      <c r="AS9896">
        <v>3100</v>
      </c>
      <c r="AT9896">
        <v>3761</v>
      </c>
      <c r="AU9896">
        <v>4147</v>
      </c>
      <c r="AV9896">
        <v>3337</v>
      </c>
      <c r="AW9896">
        <v>4286</v>
      </c>
      <c r="AX9896">
        <v>3475</v>
      </c>
      <c r="AY9896">
        <v>3646</v>
      </c>
      <c r="AZ9896">
        <v>3101</v>
      </c>
      <c r="BA9896">
        <v>3953</v>
      </c>
      <c r="BB9896">
        <v>3837</v>
      </c>
      <c r="BC9896">
        <v>1080</v>
      </c>
      <c r="BD9896">
        <v>4251</v>
      </c>
      <c r="BE9896">
        <v>3413</v>
      </c>
      <c r="BF9896">
        <v>4950</v>
      </c>
      <c r="BG9896">
        <v>2602</v>
      </c>
      <c r="BH9896">
        <v>5980</v>
      </c>
      <c r="BI9896">
        <v>4382</v>
      </c>
      <c r="BJ9896">
        <v>8300</v>
      </c>
      <c r="BK9896">
        <v>4005</v>
      </c>
      <c r="BL9896">
        <v>702</v>
      </c>
      <c r="BM9896">
        <v>3696</v>
      </c>
      <c r="BN9896">
        <v>3011</v>
      </c>
      <c r="BO9896">
        <v>2240</v>
      </c>
      <c r="BP9896">
        <v>3229</v>
      </c>
      <c r="BQ9896">
        <v>4118</v>
      </c>
      <c r="BR9896">
        <v>2480</v>
      </c>
      <c r="BS9896">
        <v>2895</v>
      </c>
      <c r="BT9896">
        <v>3296</v>
      </c>
      <c r="BU9896">
        <v>3026</v>
      </c>
      <c r="BV9896">
        <v>2187</v>
      </c>
      <c r="BW9896">
        <v>2203</v>
      </c>
      <c r="BX9896">
        <v>3108</v>
      </c>
      <c r="BY9896">
        <v>3811</v>
      </c>
      <c r="BZ9896">
        <v>2628</v>
      </c>
      <c r="CA9896">
        <v>3250</v>
      </c>
      <c r="CB9896">
        <v>2739</v>
      </c>
      <c r="CC9896">
        <v>2614</v>
      </c>
      <c r="CD9896">
        <v>2842</v>
      </c>
      <c r="CE9896">
        <v>3107</v>
      </c>
      <c r="CF9896">
        <v>3029</v>
      </c>
      <c r="CG9896">
        <v>2130</v>
      </c>
      <c r="CH9896">
        <v>1160</v>
      </c>
      <c r="CI9896">
        <v>1845</v>
      </c>
      <c r="CJ9896">
        <v>1354</v>
      </c>
      <c r="CK9896">
        <v>1659</v>
      </c>
      <c r="CL9896">
        <v>613</v>
      </c>
      <c r="CM9896">
        <v>2139</v>
      </c>
    </row>
    <row r="9897" spans="1:91" hidden="1">
      <c r="A9897" t="s">
        <v>10611</v>
      </c>
      <c r="B9897">
        <v>-8.0568808977735898E-2</v>
      </c>
      <c r="C9897">
        <v>4.6926018204493198</v>
      </c>
      <c r="D9897">
        <v>0.20434686472293601</v>
      </c>
      <c r="E9897">
        <v>0.65123482540520705</v>
      </c>
      <c r="F9897">
        <v>0.99754580144092597</v>
      </c>
      <c r="G9897">
        <v>893</v>
      </c>
      <c r="H9897">
        <v>708</v>
      </c>
      <c r="I9897">
        <v>721</v>
      </c>
      <c r="J9897">
        <v>964</v>
      </c>
      <c r="K9897">
        <v>822</v>
      </c>
      <c r="L9897">
        <v>722</v>
      </c>
      <c r="M9897">
        <v>836</v>
      </c>
      <c r="N9897">
        <v>725</v>
      </c>
      <c r="O9897">
        <v>477</v>
      </c>
      <c r="P9897">
        <v>859</v>
      </c>
      <c r="Q9897">
        <v>913</v>
      </c>
      <c r="R9897">
        <v>845</v>
      </c>
      <c r="S9897">
        <v>723</v>
      </c>
      <c r="T9897">
        <v>937</v>
      </c>
      <c r="U9897">
        <v>755</v>
      </c>
      <c r="V9897">
        <v>544</v>
      </c>
      <c r="W9897">
        <v>889</v>
      </c>
      <c r="X9897">
        <v>881</v>
      </c>
      <c r="Y9897">
        <v>964</v>
      </c>
      <c r="Z9897">
        <v>613</v>
      </c>
      <c r="AA9897">
        <v>571</v>
      </c>
      <c r="AB9897">
        <v>752</v>
      </c>
      <c r="AC9897">
        <v>792</v>
      </c>
      <c r="AD9897">
        <v>835</v>
      </c>
      <c r="AE9897">
        <v>650</v>
      </c>
      <c r="AF9897">
        <v>641</v>
      </c>
      <c r="AG9897">
        <v>569</v>
      </c>
      <c r="AH9897">
        <v>1021</v>
      </c>
      <c r="AI9897">
        <v>1062</v>
      </c>
      <c r="AJ9897">
        <v>652</v>
      </c>
      <c r="AK9897">
        <v>883</v>
      </c>
      <c r="AL9897">
        <v>598</v>
      </c>
      <c r="AM9897">
        <v>859</v>
      </c>
      <c r="AN9897">
        <v>741</v>
      </c>
      <c r="AO9897">
        <v>690</v>
      </c>
      <c r="AP9897">
        <v>655</v>
      </c>
      <c r="AQ9897">
        <v>681</v>
      </c>
      <c r="AR9897">
        <v>724</v>
      </c>
      <c r="AS9897">
        <v>843</v>
      </c>
      <c r="AT9897">
        <v>756</v>
      </c>
      <c r="AU9897">
        <v>869</v>
      </c>
      <c r="AV9897">
        <v>850</v>
      </c>
      <c r="AW9897">
        <v>851</v>
      </c>
      <c r="AX9897">
        <v>1015</v>
      </c>
      <c r="AY9897">
        <v>875</v>
      </c>
      <c r="AZ9897">
        <v>637</v>
      </c>
      <c r="BA9897">
        <v>543</v>
      </c>
      <c r="BB9897">
        <v>1424</v>
      </c>
      <c r="BC9897">
        <v>311</v>
      </c>
      <c r="BD9897">
        <v>890</v>
      </c>
      <c r="BE9897">
        <v>711</v>
      </c>
      <c r="BF9897">
        <v>1200</v>
      </c>
      <c r="BG9897">
        <v>667</v>
      </c>
      <c r="BH9897">
        <v>1266</v>
      </c>
      <c r="BI9897">
        <v>952</v>
      </c>
      <c r="BJ9897">
        <v>1528</v>
      </c>
      <c r="BK9897">
        <v>814</v>
      </c>
      <c r="BL9897">
        <v>160</v>
      </c>
      <c r="BM9897">
        <v>862</v>
      </c>
      <c r="BN9897">
        <v>934</v>
      </c>
      <c r="BO9897">
        <v>704</v>
      </c>
      <c r="BP9897">
        <v>718</v>
      </c>
      <c r="BQ9897">
        <v>757</v>
      </c>
      <c r="BR9897">
        <v>496</v>
      </c>
      <c r="BS9897">
        <v>751</v>
      </c>
      <c r="BT9897">
        <v>607</v>
      </c>
      <c r="BU9897">
        <v>843</v>
      </c>
      <c r="BV9897">
        <v>438</v>
      </c>
      <c r="BW9897">
        <v>700</v>
      </c>
      <c r="BX9897">
        <v>716</v>
      </c>
      <c r="BY9897">
        <v>761</v>
      </c>
      <c r="BZ9897">
        <v>669</v>
      </c>
      <c r="CA9897">
        <v>561</v>
      </c>
      <c r="CB9897">
        <v>737</v>
      </c>
      <c r="CC9897">
        <v>713</v>
      </c>
      <c r="CD9897">
        <v>552</v>
      </c>
      <c r="CE9897">
        <v>609</v>
      </c>
      <c r="CF9897">
        <v>623</v>
      </c>
      <c r="CG9897">
        <v>371</v>
      </c>
      <c r="CH9897">
        <v>208</v>
      </c>
      <c r="CI9897">
        <v>432</v>
      </c>
      <c r="CJ9897">
        <v>324</v>
      </c>
      <c r="CK9897">
        <v>375</v>
      </c>
      <c r="CL9897">
        <v>120</v>
      </c>
      <c r="CM9897">
        <v>469</v>
      </c>
    </row>
    <row r="9898" spans="1:91" hidden="1">
      <c r="A9898" t="s">
        <v>10612</v>
      </c>
      <c r="B9898">
        <v>-0.130230426139886</v>
      </c>
      <c r="C9898">
        <v>2.88716750168529</v>
      </c>
      <c r="D9898">
        <v>0.20432947174619201</v>
      </c>
      <c r="E9898">
        <v>0.65124868459253105</v>
      </c>
      <c r="F9898">
        <v>0.99754580144092597</v>
      </c>
      <c r="G9898">
        <v>48</v>
      </c>
      <c r="H9898">
        <v>71</v>
      </c>
      <c r="I9898">
        <v>120</v>
      </c>
      <c r="J9898">
        <v>204</v>
      </c>
      <c r="K9898">
        <v>157</v>
      </c>
      <c r="L9898">
        <v>33</v>
      </c>
      <c r="M9898">
        <v>67</v>
      </c>
      <c r="N9898">
        <v>80</v>
      </c>
      <c r="O9898">
        <v>91</v>
      </c>
      <c r="P9898">
        <v>64</v>
      </c>
      <c r="Q9898">
        <v>53</v>
      </c>
      <c r="R9898">
        <v>224</v>
      </c>
      <c r="S9898">
        <v>54</v>
      </c>
      <c r="T9898">
        <v>115</v>
      </c>
      <c r="U9898">
        <v>152</v>
      </c>
      <c r="V9898">
        <v>67</v>
      </c>
      <c r="W9898">
        <v>288</v>
      </c>
      <c r="X9898">
        <v>112</v>
      </c>
      <c r="Y9898">
        <v>181</v>
      </c>
      <c r="Z9898">
        <v>86</v>
      </c>
      <c r="AA9898">
        <v>13</v>
      </c>
      <c r="AB9898">
        <v>130</v>
      </c>
      <c r="AC9898">
        <v>28</v>
      </c>
      <c r="AD9898">
        <v>35</v>
      </c>
      <c r="AE9898">
        <v>64</v>
      </c>
      <c r="AF9898">
        <v>124</v>
      </c>
      <c r="AG9898">
        <v>42</v>
      </c>
      <c r="AH9898">
        <v>213</v>
      </c>
      <c r="AI9898">
        <v>194</v>
      </c>
      <c r="AJ9898">
        <v>80</v>
      </c>
      <c r="AK9898">
        <v>167</v>
      </c>
      <c r="AL9898">
        <v>112</v>
      </c>
      <c r="AM9898">
        <v>184</v>
      </c>
      <c r="AN9898">
        <v>150</v>
      </c>
      <c r="AO9898">
        <v>18</v>
      </c>
      <c r="AP9898">
        <v>67</v>
      </c>
      <c r="AQ9898">
        <v>173</v>
      </c>
      <c r="AR9898">
        <v>130</v>
      </c>
      <c r="AS9898">
        <v>100</v>
      </c>
      <c r="AT9898">
        <v>196</v>
      </c>
      <c r="AU9898">
        <v>78</v>
      </c>
      <c r="AV9898">
        <v>108</v>
      </c>
      <c r="AW9898">
        <v>231</v>
      </c>
      <c r="AX9898">
        <v>213</v>
      </c>
      <c r="AY9898">
        <v>250</v>
      </c>
      <c r="AZ9898">
        <v>277</v>
      </c>
      <c r="BA9898">
        <v>215</v>
      </c>
      <c r="BB9898">
        <v>4155</v>
      </c>
      <c r="BC9898">
        <v>698</v>
      </c>
      <c r="BD9898">
        <v>1295</v>
      </c>
      <c r="BE9898">
        <v>1538</v>
      </c>
      <c r="BF9898">
        <v>4405</v>
      </c>
      <c r="BG9898">
        <v>481</v>
      </c>
      <c r="BH9898">
        <v>1502</v>
      </c>
      <c r="BI9898">
        <v>2914</v>
      </c>
      <c r="BJ9898">
        <v>1812</v>
      </c>
      <c r="BK9898">
        <v>4300</v>
      </c>
      <c r="BL9898">
        <v>628</v>
      </c>
      <c r="BM9898">
        <v>7</v>
      </c>
      <c r="BN9898">
        <v>186</v>
      </c>
      <c r="BO9898">
        <v>65</v>
      </c>
      <c r="BP9898">
        <v>81</v>
      </c>
      <c r="BQ9898">
        <v>225</v>
      </c>
      <c r="BR9898">
        <v>13</v>
      </c>
      <c r="BS9898">
        <v>48</v>
      </c>
      <c r="BT9898">
        <v>57</v>
      </c>
      <c r="BU9898">
        <v>117</v>
      </c>
      <c r="BV9898">
        <v>7</v>
      </c>
      <c r="BW9898">
        <v>11</v>
      </c>
      <c r="BX9898">
        <v>49</v>
      </c>
      <c r="BY9898">
        <v>73</v>
      </c>
      <c r="BZ9898">
        <v>30</v>
      </c>
      <c r="CA9898">
        <v>156</v>
      </c>
      <c r="CB9898">
        <v>100</v>
      </c>
      <c r="CC9898">
        <v>149</v>
      </c>
      <c r="CD9898">
        <v>179</v>
      </c>
      <c r="CE9898">
        <v>154</v>
      </c>
      <c r="CF9898">
        <v>201</v>
      </c>
      <c r="CG9898">
        <v>380</v>
      </c>
      <c r="CH9898">
        <v>582</v>
      </c>
      <c r="CI9898">
        <v>1035</v>
      </c>
      <c r="CJ9898">
        <v>558</v>
      </c>
      <c r="CK9898">
        <v>907</v>
      </c>
      <c r="CL9898">
        <v>238</v>
      </c>
      <c r="CM9898">
        <v>974</v>
      </c>
    </row>
    <row r="9899" spans="1:91" hidden="1">
      <c r="A9899" t="s">
        <v>10613</v>
      </c>
      <c r="B9899">
        <v>0.103115830675251</v>
      </c>
      <c r="C9899">
        <v>0.66494317052839702</v>
      </c>
      <c r="D9899">
        <v>0.204219003126767</v>
      </c>
      <c r="E9899">
        <v>0.65133672552037403</v>
      </c>
      <c r="F9899">
        <v>0.99754580144092597</v>
      </c>
      <c r="G9899">
        <v>29</v>
      </c>
      <c r="H9899">
        <v>31</v>
      </c>
      <c r="I9899">
        <v>26</v>
      </c>
      <c r="J9899">
        <v>54</v>
      </c>
      <c r="K9899">
        <v>38</v>
      </c>
      <c r="L9899">
        <v>13</v>
      </c>
      <c r="M9899">
        <v>10</v>
      </c>
      <c r="N9899">
        <v>17</v>
      </c>
      <c r="O9899">
        <v>34</v>
      </c>
      <c r="P9899">
        <v>12</v>
      </c>
      <c r="Q9899">
        <v>25</v>
      </c>
      <c r="R9899">
        <v>42</v>
      </c>
      <c r="S9899">
        <v>11</v>
      </c>
      <c r="T9899">
        <v>15</v>
      </c>
      <c r="U9899">
        <v>20</v>
      </c>
      <c r="V9899">
        <v>32</v>
      </c>
      <c r="W9899">
        <v>36</v>
      </c>
      <c r="X9899">
        <v>35</v>
      </c>
      <c r="Y9899">
        <v>33</v>
      </c>
      <c r="Z9899">
        <v>10</v>
      </c>
      <c r="AA9899">
        <v>15</v>
      </c>
      <c r="AB9899">
        <v>32</v>
      </c>
      <c r="AC9899">
        <v>14</v>
      </c>
      <c r="AD9899">
        <v>12</v>
      </c>
      <c r="AE9899">
        <v>32</v>
      </c>
      <c r="AF9899">
        <v>45</v>
      </c>
      <c r="AG9899">
        <v>15</v>
      </c>
      <c r="AH9899">
        <v>30</v>
      </c>
      <c r="AI9899">
        <v>24</v>
      </c>
      <c r="AJ9899">
        <v>7</v>
      </c>
      <c r="AK9899">
        <v>32</v>
      </c>
      <c r="AL9899">
        <v>26</v>
      </c>
      <c r="AM9899">
        <v>20</v>
      </c>
      <c r="AN9899">
        <v>13</v>
      </c>
      <c r="AO9899">
        <v>4</v>
      </c>
      <c r="AP9899">
        <v>35</v>
      </c>
      <c r="AQ9899">
        <v>24</v>
      </c>
      <c r="AR9899">
        <v>40</v>
      </c>
      <c r="AS9899">
        <v>25</v>
      </c>
      <c r="AT9899">
        <v>29</v>
      </c>
      <c r="AU9899">
        <v>20</v>
      </c>
      <c r="AV9899">
        <v>21</v>
      </c>
      <c r="AW9899">
        <v>31</v>
      </c>
      <c r="AX9899">
        <v>40</v>
      </c>
      <c r="AY9899">
        <v>43</v>
      </c>
      <c r="AZ9899">
        <v>91</v>
      </c>
      <c r="BA9899">
        <v>68</v>
      </c>
      <c r="BB9899">
        <v>624</v>
      </c>
      <c r="BC9899">
        <v>113</v>
      </c>
      <c r="BD9899">
        <v>320</v>
      </c>
      <c r="BE9899">
        <v>261</v>
      </c>
      <c r="BF9899">
        <v>646</v>
      </c>
      <c r="BG9899">
        <v>159</v>
      </c>
      <c r="BH9899">
        <v>364</v>
      </c>
      <c r="BI9899">
        <v>364</v>
      </c>
      <c r="BJ9899">
        <v>531</v>
      </c>
      <c r="BK9899">
        <v>603</v>
      </c>
      <c r="BL9899">
        <v>88</v>
      </c>
      <c r="BM9899">
        <v>12</v>
      </c>
      <c r="BN9899">
        <v>64</v>
      </c>
      <c r="BO9899">
        <v>10</v>
      </c>
      <c r="BP9899">
        <v>11</v>
      </c>
      <c r="BQ9899">
        <v>13</v>
      </c>
      <c r="BR9899">
        <v>10</v>
      </c>
      <c r="BS9899">
        <v>12</v>
      </c>
      <c r="BT9899">
        <v>9</v>
      </c>
      <c r="BU9899">
        <v>40</v>
      </c>
      <c r="BV9899">
        <v>19</v>
      </c>
      <c r="BW9899">
        <v>19</v>
      </c>
      <c r="BX9899">
        <v>26</v>
      </c>
      <c r="BY9899">
        <v>18</v>
      </c>
      <c r="BZ9899">
        <v>13</v>
      </c>
      <c r="CA9899">
        <v>41</v>
      </c>
      <c r="CB9899">
        <v>40</v>
      </c>
      <c r="CC9899">
        <v>32</v>
      </c>
      <c r="CD9899">
        <v>25</v>
      </c>
      <c r="CE9899">
        <v>20</v>
      </c>
      <c r="CF9899">
        <v>39</v>
      </c>
      <c r="CG9899">
        <v>127</v>
      </c>
      <c r="CH9899">
        <v>140</v>
      </c>
      <c r="CI9899">
        <v>201</v>
      </c>
      <c r="CJ9899">
        <v>113</v>
      </c>
      <c r="CK9899">
        <v>165</v>
      </c>
      <c r="CL9899">
        <v>55</v>
      </c>
      <c r="CM9899">
        <v>215</v>
      </c>
    </row>
    <row r="9900" spans="1:91" hidden="1">
      <c r="A9900" t="s">
        <v>10614</v>
      </c>
      <c r="B9900">
        <v>0.16081728057401201</v>
      </c>
      <c r="C9900">
        <v>1.6700722515312101</v>
      </c>
      <c r="D9900">
        <v>0.204155423294793</v>
      </c>
      <c r="E9900">
        <v>0.65138741017392499</v>
      </c>
      <c r="F9900">
        <v>0.99754580144092597</v>
      </c>
      <c r="G9900">
        <v>25</v>
      </c>
      <c r="H9900">
        <v>20</v>
      </c>
      <c r="I9900">
        <v>29</v>
      </c>
      <c r="J9900">
        <v>41</v>
      </c>
      <c r="K9900">
        <v>35</v>
      </c>
      <c r="L9900">
        <v>22</v>
      </c>
      <c r="M9900">
        <v>33</v>
      </c>
      <c r="N9900">
        <v>16</v>
      </c>
      <c r="O9900">
        <v>12</v>
      </c>
      <c r="P9900">
        <v>35</v>
      </c>
      <c r="Q9900">
        <v>38</v>
      </c>
      <c r="R9900">
        <v>35</v>
      </c>
      <c r="S9900">
        <v>25</v>
      </c>
      <c r="T9900">
        <v>44</v>
      </c>
      <c r="U9900">
        <v>21</v>
      </c>
      <c r="V9900">
        <v>20</v>
      </c>
      <c r="W9900">
        <v>50</v>
      </c>
      <c r="X9900">
        <v>26</v>
      </c>
      <c r="Y9900">
        <v>40</v>
      </c>
      <c r="Z9900">
        <v>20</v>
      </c>
      <c r="AA9900">
        <v>20</v>
      </c>
      <c r="AB9900">
        <v>11</v>
      </c>
      <c r="AC9900">
        <v>10</v>
      </c>
      <c r="AD9900">
        <v>13</v>
      </c>
      <c r="AE9900">
        <v>15</v>
      </c>
      <c r="AF9900">
        <v>17</v>
      </c>
      <c r="AG9900">
        <v>38</v>
      </c>
      <c r="AH9900">
        <v>34</v>
      </c>
      <c r="AI9900">
        <v>26</v>
      </c>
      <c r="AJ9900">
        <v>16</v>
      </c>
      <c r="AK9900">
        <v>18</v>
      </c>
      <c r="AL9900">
        <v>21</v>
      </c>
      <c r="AM9900">
        <v>19</v>
      </c>
      <c r="AN9900">
        <v>30</v>
      </c>
      <c r="AO9900">
        <v>7</v>
      </c>
      <c r="AP9900">
        <v>18</v>
      </c>
      <c r="AQ9900">
        <v>23</v>
      </c>
      <c r="AR9900">
        <v>29</v>
      </c>
      <c r="AS9900">
        <v>11</v>
      </c>
      <c r="AT9900">
        <v>33</v>
      </c>
      <c r="AU9900">
        <v>33</v>
      </c>
      <c r="AV9900">
        <v>30</v>
      </c>
      <c r="AW9900">
        <v>26</v>
      </c>
      <c r="AX9900">
        <v>29</v>
      </c>
      <c r="AY9900">
        <v>24</v>
      </c>
      <c r="AZ9900">
        <v>45</v>
      </c>
      <c r="BA9900">
        <v>842</v>
      </c>
      <c r="BB9900">
        <v>1849</v>
      </c>
      <c r="BC9900">
        <v>346</v>
      </c>
      <c r="BD9900">
        <v>1169</v>
      </c>
      <c r="BE9900">
        <v>620</v>
      </c>
      <c r="BF9900">
        <v>1986</v>
      </c>
      <c r="BG9900">
        <v>659</v>
      </c>
      <c r="BH9900">
        <v>1674</v>
      </c>
      <c r="BI9900">
        <v>1116</v>
      </c>
      <c r="BJ9900">
        <v>2504</v>
      </c>
      <c r="BK9900">
        <v>1082</v>
      </c>
      <c r="BL9900">
        <v>330</v>
      </c>
      <c r="BM9900">
        <v>24</v>
      </c>
      <c r="BN9900">
        <v>38</v>
      </c>
      <c r="BO9900">
        <v>9</v>
      </c>
      <c r="BP9900">
        <v>35</v>
      </c>
      <c r="BQ9900">
        <v>29</v>
      </c>
      <c r="BR9900">
        <v>30</v>
      </c>
      <c r="BS9900">
        <v>10</v>
      </c>
      <c r="BT9900">
        <v>6</v>
      </c>
      <c r="BU9900">
        <v>16</v>
      </c>
      <c r="BV9900">
        <v>29</v>
      </c>
      <c r="BW9900">
        <v>21</v>
      </c>
      <c r="BX9900">
        <v>14</v>
      </c>
      <c r="BY9900">
        <v>23</v>
      </c>
      <c r="BZ9900">
        <v>31</v>
      </c>
      <c r="CA9900">
        <v>14</v>
      </c>
      <c r="CB9900">
        <v>30</v>
      </c>
      <c r="CC9900">
        <v>43</v>
      </c>
      <c r="CD9900">
        <v>23</v>
      </c>
      <c r="CE9900">
        <v>15</v>
      </c>
      <c r="CF9900">
        <v>19</v>
      </c>
      <c r="CG9900">
        <v>501</v>
      </c>
      <c r="CH9900">
        <v>502</v>
      </c>
      <c r="CI9900">
        <v>509</v>
      </c>
      <c r="CJ9900">
        <v>356</v>
      </c>
      <c r="CK9900">
        <v>485</v>
      </c>
      <c r="CL9900">
        <v>170</v>
      </c>
      <c r="CM9900">
        <v>609</v>
      </c>
    </row>
    <row r="9901" spans="1:91" hidden="1">
      <c r="A9901" t="s">
        <v>10615</v>
      </c>
      <c r="B9901">
        <v>0.205646613520894</v>
      </c>
      <c r="C9901">
        <v>1.99626924306241</v>
      </c>
      <c r="D9901">
        <v>0.20399702094743999</v>
      </c>
      <c r="E9901">
        <v>0.65151372691041298</v>
      </c>
      <c r="F9901">
        <v>0.99754580144092597</v>
      </c>
      <c r="G9901">
        <v>23</v>
      </c>
      <c r="H9901">
        <v>8</v>
      </c>
      <c r="I9901">
        <v>11</v>
      </c>
      <c r="J9901">
        <v>33</v>
      </c>
      <c r="K9901">
        <v>32</v>
      </c>
      <c r="L9901">
        <v>8</v>
      </c>
      <c r="M9901">
        <v>13</v>
      </c>
      <c r="N9901">
        <v>12</v>
      </c>
      <c r="O9901">
        <v>12</v>
      </c>
      <c r="P9901">
        <v>8</v>
      </c>
      <c r="Q9901">
        <v>19</v>
      </c>
      <c r="R9901">
        <v>44</v>
      </c>
      <c r="S9901">
        <v>15</v>
      </c>
      <c r="T9901">
        <v>19</v>
      </c>
      <c r="U9901">
        <v>16</v>
      </c>
      <c r="V9901">
        <v>15</v>
      </c>
      <c r="W9901">
        <v>24</v>
      </c>
      <c r="X9901">
        <v>23</v>
      </c>
      <c r="Y9901">
        <v>30</v>
      </c>
      <c r="Z9901">
        <v>8</v>
      </c>
      <c r="AA9901">
        <v>11</v>
      </c>
      <c r="AB9901">
        <v>8</v>
      </c>
      <c r="AC9901">
        <v>3</v>
      </c>
      <c r="AD9901">
        <v>16</v>
      </c>
      <c r="AE9901">
        <v>6</v>
      </c>
      <c r="AF9901">
        <v>14</v>
      </c>
      <c r="AG9901">
        <v>7</v>
      </c>
      <c r="AH9901">
        <v>26</v>
      </c>
      <c r="AI9901">
        <v>19</v>
      </c>
      <c r="AJ9901">
        <v>21</v>
      </c>
      <c r="AK9901">
        <v>19</v>
      </c>
      <c r="AL9901">
        <v>15</v>
      </c>
      <c r="AM9901">
        <v>7</v>
      </c>
      <c r="AN9901">
        <v>17</v>
      </c>
      <c r="AO9901">
        <v>7</v>
      </c>
      <c r="AP9901">
        <v>5</v>
      </c>
      <c r="AQ9901">
        <v>22</v>
      </c>
      <c r="AR9901">
        <v>18</v>
      </c>
      <c r="AS9901">
        <v>24</v>
      </c>
      <c r="AT9901">
        <v>16</v>
      </c>
      <c r="AU9901">
        <v>14</v>
      </c>
      <c r="AV9901">
        <v>19</v>
      </c>
      <c r="AW9901">
        <v>19</v>
      </c>
      <c r="AX9901">
        <v>14</v>
      </c>
      <c r="AY9901">
        <v>15</v>
      </c>
      <c r="AZ9901">
        <v>18</v>
      </c>
      <c r="BA9901">
        <v>1280</v>
      </c>
      <c r="BB9901">
        <v>3585</v>
      </c>
      <c r="BC9901">
        <v>536</v>
      </c>
      <c r="BD9901">
        <v>1444</v>
      </c>
      <c r="BE9901">
        <v>761</v>
      </c>
      <c r="BF9901">
        <v>2868</v>
      </c>
      <c r="BG9901">
        <v>693</v>
      </c>
      <c r="BH9901">
        <v>2167</v>
      </c>
      <c r="BI9901">
        <v>1682</v>
      </c>
      <c r="BJ9901">
        <v>3817</v>
      </c>
      <c r="BK9901">
        <v>1288</v>
      </c>
      <c r="BL9901">
        <v>634</v>
      </c>
      <c r="BM9901">
        <v>10</v>
      </c>
      <c r="BN9901">
        <v>22</v>
      </c>
      <c r="BO9901">
        <v>7</v>
      </c>
      <c r="BP9901">
        <v>12</v>
      </c>
      <c r="BQ9901">
        <v>12</v>
      </c>
      <c r="BR9901">
        <v>8</v>
      </c>
      <c r="BS9901">
        <v>27</v>
      </c>
      <c r="BT9901">
        <v>14</v>
      </c>
      <c r="BU9901">
        <v>20</v>
      </c>
      <c r="BV9901">
        <v>9</v>
      </c>
      <c r="BW9901">
        <v>6</v>
      </c>
      <c r="BX9901">
        <v>9</v>
      </c>
      <c r="BY9901">
        <v>14</v>
      </c>
      <c r="BZ9901">
        <v>23</v>
      </c>
      <c r="CA9901">
        <v>17</v>
      </c>
      <c r="CB9901">
        <v>21</v>
      </c>
      <c r="CC9901">
        <v>21</v>
      </c>
      <c r="CD9901">
        <v>8</v>
      </c>
      <c r="CE9901">
        <v>18</v>
      </c>
      <c r="CF9901">
        <v>18</v>
      </c>
      <c r="CG9901">
        <v>909</v>
      </c>
      <c r="CH9901">
        <v>997</v>
      </c>
      <c r="CI9901">
        <v>722</v>
      </c>
      <c r="CJ9901">
        <v>466</v>
      </c>
      <c r="CK9901">
        <v>552</v>
      </c>
      <c r="CL9901">
        <v>323</v>
      </c>
      <c r="CM9901">
        <v>593</v>
      </c>
    </row>
    <row r="9902" spans="1:91" hidden="1">
      <c r="A9902" t="s">
        <v>10616</v>
      </c>
      <c r="B9902">
        <v>-4.9025526183429001E-2</v>
      </c>
      <c r="C9902">
        <v>5.2482713607022404</v>
      </c>
      <c r="D9902">
        <v>0.203990933520387</v>
      </c>
      <c r="E9902">
        <v>0.65151858246044803</v>
      </c>
      <c r="F9902">
        <v>0.99754580144092597</v>
      </c>
      <c r="G9902">
        <v>1372</v>
      </c>
      <c r="H9902">
        <v>1008</v>
      </c>
      <c r="I9902">
        <v>710</v>
      </c>
      <c r="J9902">
        <v>1036</v>
      </c>
      <c r="K9902">
        <v>1072</v>
      </c>
      <c r="L9902">
        <v>1092</v>
      </c>
      <c r="M9902">
        <v>978</v>
      </c>
      <c r="N9902">
        <v>1238</v>
      </c>
      <c r="O9902">
        <v>1139</v>
      </c>
      <c r="P9902">
        <v>1299</v>
      </c>
      <c r="Q9902">
        <v>1236</v>
      </c>
      <c r="R9902">
        <v>1224</v>
      </c>
      <c r="S9902">
        <v>1283</v>
      </c>
      <c r="T9902">
        <v>865</v>
      </c>
      <c r="U9902">
        <v>1030</v>
      </c>
      <c r="V9902">
        <v>850</v>
      </c>
      <c r="W9902">
        <v>1101</v>
      </c>
      <c r="X9902">
        <v>774</v>
      </c>
      <c r="Y9902">
        <v>1290</v>
      </c>
      <c r="Z9902">
        <v>708</v>
      </c>
      <c r="AA9902">
        <v>911</v>
      </c>
      <c r="AB9902">
        <v>771</v>
      </c>
      <c r="AC9902">
        <v>717</v>
      </c>
      <c r="AD9902">
        <v>872</v>
      </c>
      <c r="AE9902">
        <v>1082</v>
      </c>
      <c r="AF9902">
        <v>1158</v>
      </c>
      <c r="AG9902">
        <v>1029</v>
      </c>
      <c r="AH9902">
        <v>796</v>
      </c>
      <c r="AI9902">
        <v>1054</v>
      </c>
      <c r="AJ9902">
        <v>1070</v>
      </c>
      <c r="AK9902">
        <v>1057</v>
      </c>
      <c r="AL9902">
        <v>1429</v>
      </c>
      <c r="AM9902">
        <v>878</v>
      </c>
      <c r="AN9902">
        <v>1265</v>
      </c>
      <c r="AO9902">
        <v>1047</v>
      </c>
      <c r="AP9902">
        <v>913</v>
      </c>
      <c r="AQ9902">
        <v>841</v>
      </c>
      <c r="AR9902">
        <v>1061</v>
      </c>
      <c r="AS9902">
        <v>1202</v>
      </c>
      <c r="AT9902">
        <v>1429</v>
      </c>
      <c r="AU9902">
        <v>1108</v>
      </c>
      <c r="AV9902">
        <v>1131</v>
      </c>
      <c r="AW9902">
        <v>1332</v>
      </c>
      <c r="AX9902">
        <v>1034</v>
      </c>
      <c r="AY9902">
        <v>1264</v>
      </c>
      <c r="AZ9902">
        <v>1045</v>
      </c>
      <c r="BA9902">
        <v>2457</v>
      </c>
      <c r="BB9902">
        <v>3213</v>
      </c>
      <c r="BC9902">
        <v>670</v>
      </c>
      <c r="BD9902">
        <v>2854</v>
      </c>
      <c r="BE9902">
        <v>2007</v>
      </c>
      <c r="BF9902">
        <v>3218</v>
      </c>
      <c r="BG9902">
        <v>1924</v>
      </c>
      <c r="BH9902">
        <v>4023</v>
      </c>
      <c r="BI9902">
        <v>2368</v>
      </c>
      <c r="BJ9902">
        <v>4345</v>
      </c>
      <c r="BK9902">
        <v>2086</v>
      </c>
      <c r="BL9902">
        <v>483</v>
      </c>
      <c r="BM9902">
        <v>1394</v>
      </c>
      <c r="BN9902">
        <v>966</v>
      </c>
      <c r="BO9902">
        <v>591</v>
      </c>
      <c r="BP9902">
        <v>1032</v>
      </c>
      <c r="BQ9902">
        <v>1176</v>
      </c>
      <c r="BR9902">
        <v>779</v>
      </c>
      <c r="BS9902">
        <v>907</v>
      </c>
      <c r="BT9902">
        <v>930</v>
      </c>
      <c r="BU9902">
        <v>753</v>
      </c>
      <c r="BV9902">
        <v>726</v>
      </c>
      <c r="BW9902">
        <v>794</v>
      </c>
      <c r="BX9902">
        <v>872</v>
      </c>
      <c r="BY9902">
        <v>1254</v>
      </c>
      <c r="BZ9902">
        <v>985</v>
      </c>
      <c r="CA9902">
        <v>1139</v>
      </c>
      <c r="CB9902">
        <v>1121</v>
      </c>
      <c r="CC9902">
        <v>857</v>
      </c>
      <c r="CD9902">
        <v>1012</v>
      </c>
      <c r="CE9902">
        <v>766</v>
      </c>
      <c r="CF9902">
        <v>953</v>
      </c>
      <c r="CG9902">
        <v>1156</v>
      </c>
      <c r="CH9902">
        <v>982</v>
      </c>
      <c r="CI9902">
        <v>1187</v>
      </c>
      <c r="CJ9902">
        <v>754</v>
      </c>
      <c r="CK9902">
        <v>1064</v>
      </c>
      <c r="CL9902">
        <v>420</v>
      </c>
      <c r="CM9902">
        <v>1207</v>
      </c>
    </row>
    <row r="9903" spans="1:91" hidden="1">
      <c r="A9903" t="s">
        <v>10617</v>
      </c>
      <c r="B9903">
        <v>9.1356828796744893E-2</v>
      </c>
      <c r="C9903">
        <v>5.6695157175614499</v>
      </c>
      <c r="D9903">
        <v>0.20393107939146701</v>
      </c>
      <c r="E9903">
        <v>0.65156632890517696</v>
      </c>
      <c r="F9903">
        <v>0.99754580144092597</v>
      </c>
      <c r="G9903">
        <v>484</v>
      </c>
      <c r="H9903">
        <v>3099</v>
      </c>
      <c r="I9903">
        <v>1221</v>
      </c>
      <c r="J9903">
        <v>1230</v>
      </c>
      <c r="K9903">
        <v>1423</v>
      </c>
      <c r="L9903">
        <v>1143</v>
      </c>
      <c r="M9903">
        <v>978</v>
      </c>
      <c r="N9903">
        <v>1250</v>
      </c>
      <c r="O9903">
        <v>802</v>
      </c>
      <c r="P9903">
        <v>924</v>
      </c>
      <c r="Q9903">
        <v>1005</v>
      </c>
      <c r="R9903">
        <v>1093</v>
      </c>
      <c r="S9903">
        <v>1057</v>
      </c>
      <c r="T9903">
        <v>1045</v>
      </c>
      <c r="U9903">
        <v>1039</v>
      </c>
      <c r="V9903">
        <v>1169</v>
      </c>
      <c r="W9903">
        <v>1538</v>
      </c>
      <c r="X9903">
        <v>1537</v>
      </c>
      <c r="Y9903">
        <v>2874</v>
      </c>
      <c r="Z9903">
        <v>1130</v>
      </c>
      <c r="AA9903">
        <v>918</v>
      </c>
      <c r="AB9903">
        <v>1401</v>
      </c>
      <c r="AC9903">
        <v>1133</v>
      </c>
      <c r="AD9903">
        <v>1223</v>
      </c>
      <c r="AE9903">
        <v>2641</v>
      </c>
      <c r="AF9903">
        <v>3584</v>
      </c>
      <c r="AG9903">
        <v>1610</v>
      </c>
      <c r="AH9903">
        <v>1284</v>
      </c>
      <c r="AI9903">
        <v>1875</v>
      </c>
      <c r="AJ9903">
        <v>1864</v>
      </c>
      <c r="AK9903">
        <v>1510</v>
      </c>
      <c r="AL9903">
        <v>2105</v>
      </c>
      <c r="AM9903">
        <v>1699</v>
      </c>
      <c r="AN9903">
        <v>1937</v>
      </c>
      <c r="AO9903">
        <v>1153</v>
      </c>
      <c r="AP9903">
        <v>962</v>
      </c>
      <c r="AQ9903">
        <v>1975</v>
      </c>
      <c r="AR9903">
        <v>1714</v>
      </c>
      <c r="AS9903">
        <v>1370</v>
      </c>
      <c r="AT9903">
        <v>999</v>
      </c>
      <c r="AU9903">
        <v>1082</v>
      </c>
      <c r="AV9903">
        <v>841</v>
      </c>
      <c r="AW9903">
        <v>1529</v>
      </c>
      <c r="AX9903">
        <v>2156</v>
      </c>
      <c r="AY9903">
        <v>1323</v>
      </c>
      <c r="AZ9903">
        <v>2185</v>
      </c>
      <c r="BA9903">
        <v>2086</v>
      </c>
      <c r="BB9903">
        <v>2097</v>
      </c>
      <c r="BC9903">
        <v>756</v>
      </c>
      <c r="BD9903">
        <v>1225</v>
      </c>
      <c r="BE9903">
        <v>1200</v>
      </c>
      <c r="BF9903">
        <v>1765</v>
      </c>
      <c r="BG9903">
        <v>940</v>
      </c>
      <c r="BH9903">
        <v>2081</v>
      </c>
      <c r="BI9903">
        <v>1981</v>
      </c>
      <c r="BJ9903">
        <v>2602</v>
      </c>
      <c r="BK9903">
        <v>1434</v>
      </c>
      <c r="BL9903">
        <v>477</v>
      </c>
      <c r="BM9903">
        <v>1117</v>
      </c>
      <c r="BN9903">
        <v>1632</v>
      </c>
      <c r="BO9903">
        <v>806</v>
      </c>
      <c r="BP9903">
        <v>1092</v>
      </c>
      <c r="BQ9903">
        <v>1324</v>
      </c>
      <c r="BR9903">
        <v>1197</v>
      </c>
      <c r="BS9903">
        <v>1518</v>
      </c>
      <c r="BT9903">
        <v>1169</v>
      </c>
      <c r="BU9903">
        <v>1150</v>
      </c>
      <c r="BV9903">
        <v>1728</v>
      </c>
      <c r="BW9903">
        <v>1242</v>
      </c>
      <c r="BX9903">
        <v>2881</v>
      </c>
      <c r="BY9903">
        <v>1883</v>
      </c>
      <c r="BZ9903">
        <v>2099</v>
      </c>
      <c r="CA9903">
        <v>1277</v>
      </c>
      <c r="CB9903">
        <v>1581</v>
      </c>
      <c r="CC9903">
        <v>1729</v>
      </c>
      <c r="CD9903">
        <v>593</v>
      </c>
      <c r="CE9903">
        <v>2191</v>
      </c>
      <c r="CF9903">
        <v>1313</v>
      </c>
      <c r="CG9903">
        <v>642</v>
      </c>
      <c r="CH9903">
        <v>1157</v>
      </c>
      <c r="CI9903">
        <v>658</v>
      </c>
      <c r="CJ9903">
        <v>453</v>
      </c>
      <c r="CK9903">
        <v>529</v>
      </c>
      <c r="CL9903">
        <v>275</v>
      </c>
      <c r="CM9903">
        <v>681</v>
      </c>
    </row>
    <row r="9904" spans="1:91" hidden="1">
      <c r="A9904" t="s">
        <v>10618</v>
      </c>
      <c r="B9904">
        <v>8.3413552270424102E-2</v>
      </c>
      <c r="C9904">
        <v>3.8168440377506299</v>
      </c>
      <c r="D9904">
        <v>0.20388159748128501</v>
      </c>
      <c r="E9904">
        <v>0.65160580766137899</v>
      </c>
      <c r="F9904">
        <v>0.99754580144092597</v>
      </c>
      <c r="G9904">
        <v>323</v>
      </c>
      <c r="H9904">
        <v>179</v>
      </c>
      <c r="I9904">
        <v>137</v>
      </c>
      <c r="J9904">
        <v>203</v>
      </c>
      <c r="K9904">
        <v>304</v>
      </c>
      <c r="L9904">
        <v>241</v>
      </c>
      <c r="M9904">
        <v>225</v>
      </c>
      <c r="N9904">
        <v>202</v>
      </c>
      <c r="O9904">
        <v>175</v>
      </c>
      <c r="P9904">
        <v>213</v>
      </c>
      <c r="Q9904">
        <v>283</v>
      </c>
      <c r="R9904">
        <v>378</v>
      </c>
      <c r="S9904">
        <v>159</v>
      </c>
      <c r="T9904">
        <v>224</v>
      </c>
      <c r="U9904">
        <v>211</v>
      </c>
      <c r="V9904">
        <v>241</v>
      </c>
      <c r="W9904">
        <v>243</v>
      </c>
      <c r="X9904">
        <v>217</v>
      </c>
      <c r="Y9904">
        <v>305</v>
      </c>
      <c r="Z9904">
        <v>178</v>
      </c>
      <c r="AA9904">
        <v>319</v>
      </c>
      <c r="AB9904">
        <v>221</v>
      </c>
      <c r="AC9904">
        <v>232</v>
      </c>
      <c r="AD9904">
        <v>252</v>
      </c>
      <c r="AE9904">
        <v>141</v>
      </c>
      <c r="AF9904">
        <v>178</v>
      </c>
      <c r="AG9904">
        <v>277</v>
      </c>
      <c r="AH9904">
        <v>238</v>
      </c>
      <c r="AI9904">
        <v>274</v>
      </c>
      <c r="AJ9904">
        <v>259</v>
      </c>
      <c r="AK9904">
        <v>219</v>
      </c>
      <c r="AL9904">
        <v>230</v>
      </c>
      <c r="AM9904">
        <v>169</v>
      </c>
      <c r="AN9904">
        <v>284</v>
      </c>
      <c r="AO9904">
        <v>246</v>
      </c>
      <c r="AP9904">
        <v>222</v>
      </c>
      <c r="AQ9904">
        <v>165</v>
      </c>
      <c r="AR9904">
        <v>232</v>
      </c>
      <c r="AS9904">
        <v>319</v>
      </c>
      <c r="AT9904">
        <v>339</v>
      </c>
      <c r="AU9904">
        <v>212</v>
      </c>
      <c r="AV9904">
        <v>259</v>
      </c>
      <c r="AW9904">
        <v>280</v>
      </c>
      <c r="AX9904">
        <v>197</v>
      </c>
      <c r="AY9904">
        <v>233</v>
      </c>
      <c r="AZ9904">
        <v>228</v>
      </c>
      <c r="BA9904">
        <v>3052</v>
      </c>
      <c r="BB9904">
        <v>4027</v>
      </c>
      <c r="BC9904">
        <v>1030</v>
      </c>
      <c r="BD9904">
        <v>3091</v>
      </c>
      <c r="BE9904">
        <v>2200</v>
      </c>
      <c r="BF9904">
        <v>5144</v>
      </c>
      <c r="BG9904">
        <v>1823</v>
      </c>
      <c r="BH9904">
        <v>4919</v>
      </c>
      <c r="BI9904">
        <v>3399</v>
      </c>
      <c r="BJ9904">
        <v>8541</v>
      </c>
      <c r="BK9904">
        <v>2485</v>
      </c>
      <c r="BL9904">
        <v>930</v>
      </c>
      <c r="BM9904">
        <v>169</v>
      </c>
      <c r="BN9904">
        <v>235</v>
      </c>
      <c r="BO9904">
        <v>105</v>
      </c>
      <c r="BP9904">
        <v>249</v>
      </c>
      <c r="BQ9904">
        <v>273</v>
      </c>
      <c r="BR9904">
        <v>299</v>
      </c>
      <c r="BS9904">
        <v>155</v>
      </c>
      <c r="BT9904">
        <v>224</v>
      </c>
      <c r="BU9904">
        <v>204</v>
      </c>
      <c r="BV9904">
        <v>207</v>
      </c>
      <c r="BW9904">
        <v>202</v>
      </c>
      <c r="BX9904">
        <v>180</v>
      </c>
      <c r="BY9904">
        <v>250</v>
      </c>
      <c r="BZ9904">
        <v>270</v>
      </c>
      <c r="CA9904">
        <v>168</v>
      </c>
      <c r="CB9904">
        <v>247</v>
      </c>
      <c r="CC9904">
        <v>210</v>
      </c>
      <c r="CD9904">
        <v>277</v>
      </c>
      <c r="CE9904">
        <v>194</v>
      </c>
      <c r="CF9904">
        <v>247</v>
      </c>
      <c r="CG9904">
        <v>1479</v>
      </c>
      <c r="CH9904">
        <v>1725</v>
      </c>
      <c r="CI9904">
        <v>1496</v>
      </c>
      <c r="CJ9904">
        <v>898</v>
      </c>
      <c r="CK9904">
        <v>1326</v>
      </c>
      <c r="CL9904">
        <v>513</v>
      </c>
      <c r="CM9904">
        <v>1482</v>
      </c>
    </row>
    <row r="9905" spans="1:91" hidden="1">
      <c r="A9905" t="s">
        <v>10619</v>
      </c>
      <c r="B9905">
        <v>-9.4212434910301707E-2</v>
      </c>
      <c r="C9905">
        <v>6.5489181044328904</v>
      </c>
      <c r="D9905">
        <v>0.20382839870239899</v>
      </c>
      <c r="E9905">
        <v>0.65164825832640605</v>
      </c>
      <c r="F9905">
        <v>0.99754580144092597</v>
      </c>
      <c r="G9905">
        <v>2710</v>
      </c>
      <c r="H9905">
        <v>2375</v>
      </c>
      <c r="I9905">
        <v>2891</v>
      </c>
      <c r="J9905">
        <v>3815</v>
      </c>
      <c r="K9905">
        <v>3710</v>
      </c>
      <c r="L9905">
        <v>2879</v>
      </c>
      <c r="M9905">
        <v>3419</v>
      </c>
      <c r="N9905">
        <v>3078</v>
      </c>
      <c r="O9905">
        <v>2273</v>
      </c>
      <c r="P9905">
        <v>2652</v>
      </c>
      <c r="Q9905">
        <v>3250</v>
      </c>
      <c r="R9905">
        <v>3054</v>
      </c>
      <c r="S9905">
        <v>2954</v>
      </c>
      <c r="T9905">
        <v>3259</v>
      </c>
      <c r="U9905">
        <v>3177</v>
      </c>
      <c r="V9905">
        <v>2354</v>
      </c>
      <c r="W9905">
        <v>3712</v>
      </c>
      <c r="X9905">
        <v>1843</v>
      </c>
      <c r="Y9905">
        <v>3852</v>
      </c>
      <c r="Z9905">
        <v>1859</v>
      </c>
      <c r="AA9905">
        <v>2606</v>
      </c>
      <c r="AB9905">
        <v>2703</v>
      </c>
      <c r="AC9905">
        <v>2396</v>
      </c>
      <c r="AD9905">
        <v>3154</v>
      </c>
      <c r="AE9905">
        <v>2733</v>
      </c>
      <c r="AF9905">
        <v>2749</v>
      </c>
      <c r="AG9905">
        <v>2043</v>
      </c>
      <c r="AH9905">
        <v>2620</v>
      </c>
      <c r="AI9905">
        <v>2922</v>
      </c>
      <c r="AJ9905">
        <v>2358</v>
      </c>
      <c r="AK9905">
        <v>2110</v>
      </c>
      <c r="AL9905">
        <v>2528</v>
      </c>
      <c r="AM9905">
        <v>2737</v>
      </c>
      <c r="AN9905">
        <v>2888</v>
      </c>
      <c r="AO9905">
        <v>2616</v>
      </c>
      <c r="AP9905">
        <v>3114</v>
      </c>
      <c r="AQ9905">
        <v>2851</v>
      </c>
      <c r="AR9905">
        <v>3586</v>
      </c>
      <c r="AS9905">
        <v>2873</v>
      </c>
      <c r="AT9905">
        <v>3469</v>
      </c>
      <c r="AU9905">
        <v>3271</v>
      </c>
      <c r="AV9905">
        <v>2601</v>
      </c>
      <c r="AW9905">
        <v>3801</v>
      </c>
      <c r="AX9905">
        <v>3388</v>
      </c>
      <c r="AY9905">
        <v>3404</v>
      </c>
      <c r="AZ9905">
        <v>2885</v>
      </c>
      <c r="BA9905">
        <v>1829</v>
      </c>
      <c r="BB9905">
        <v>2213</v>
      </c>
      <c r="BC9905">
        <v>559</v>
      </c>
      <c r="BD9905">
        <v>2818</v>
      </c>
      <c r="BE9905">
        <v>1611</v>
      </c>
      <c r="BF9905">
        <v>3194</v>
      </c>
      <c r="BG9905">
        <v>1760</v>
      </c>
      <c r="BH9905">
        <v>3831</v>
      </c>
      <c r="BI9905">
        <v>2178</v>
      </c>
      <c r="BJ9905">
        <v>4666</v>
      </c>
      <c r="BK9905">
        <v>2117</v>
      </c>
      <c r="BL9905">
        <v>422</v>
      </c>
      <c r="BM9905">
        <v>2946</v>
      </c>
      <c r="BN9905">
        <v>2555</v>
      </c>
      <c r="BO9905">
        <v>1847</v>
      </c>
      <c r="BP9905">
        <v>2755</v>
      </c>
      <c r="BQ9905">
        <v>3164</v>
      </c>
      <c r="BR9905">
        <v>2299</v>
      </c>
      <c r="BS9905">
        <v>2607</v>
      </c>
      <c r="BT9905">
        <v>2386</v>
      </c>
      <c r="BU9905">
        <v>2865</v>
      </c>
      <c r="BV9905">
        <v>2222</v>
      </c>
      <c r="BW9905">
        <v>2516</v>
      </c>
      <c r="BX9905">
        <v>2260</v>
      </c>
      <c r="BY9905">
        <v>3191</v>
      </c>
      <c r="BZ9905">
        <v>2495</v>
      </c>
      <c r="CA9905">
        <v>3007</v>
      </c>
      <c r="CB9905">
        <v>2557</v>
      </c>
      <c r="CC9905">
        <v>2199</v>
      </c>
      <c r="CD9905">
        <v>2204</v>
      </c>
      <c r="CE9905">
        <v>2487</v>
      </c>
      <c r="CF9905">
        <v>2625</v>
      </c>
      <c r="CG9905">
        <v>1053</v>
      </c>
      <c r="CH9905">
        <v>647</v>
      </c>
      <c r="CI9905">
        <v>1038</v>
      </c>
      <c r="CJ9905">
        <v>749</v>
      </c>
      <c r="CK9905">
        <v>945</v>
      </c>
      <c r="CL9905">
        <v>304</v>
      </c>
      <c r="CM9905">
        <v>852</v>
      </c>
    </row>
    <row r="9906" spans="1:91" hidden="1">
      <c r="A9906" t="s">
        <v>10620</v>
      </c>
      <c r="B9906">
        <v>-7.2854274543123404E-2</v>
      </c>
      <c r="C9906">
        <v>3.7659891612650398</v>
      </c>
      <c r="D9906">
        <v>0.203795246201977</v>
      </c>
      <c r="E9906">
        <v>0.65167471617302097</v>
      </c>
      <c r="F9906">
        <v>0.99754580144092597</v>
      </c>
      <c r="G9906">
        <v>171</v>
      </c>
      <c r="H9906">
        <v>166</v>
      </c>
      <c r="I9906">
        <v>284</v>
      </c>
      <c r="J9906">
        <v>405</v>
      </c>
      <c r="K9906">
        <v>269</v>
      </c>
      <c r="L9906">
        <v>235</v>
      </c>
      <c r="M9906">
        <v>305</v>
      </c>
      <c r="N9906">
        <v>394</v>
      </c>
      <c r="O9906">
        <v>275</v>
      </c>
      <c r="P9906">
        <v>359</v>
      </c>
      <c r="Q9906">
        <v>293</v>
      </c>
      <c r="R9906">
        <v>262</v>
      </c>
      <c r="S9906">
        <v>188</v>
      </c>
      <c r="T9906">
        <v>278</v>
      </c>
      <c r="U9906">
        <v>391</v>
      </c>
      <c r="V9906">
        <v>233</v>
      </c>
      <c r="W9906">
        <v>499</v>
      </c>
      <c r="X9906">
        <v>273</v>
      </c>
      <c r="Y9906">
        <v>235</v>
      </c>
      <c r="Z9906">
        <v>185</v>
      </c>
      <c r="AA9906">
        <v>160</v>
      </c>
      <c r="AB9906">
        <v>196</v>
      </c>
      <c r="AC9906">
        <v>191</v>
      </c>
      <c r="AD9906">
        <v>280</v>
      </c>
      <c r="AE9906">
        <v>162</v>
      </c>
      <c r="AF9906">
        <v>231</v>
      </c>
      <c r="AG9906">
        <v>221</v>
      </c>
      <c r="AH9906">
        <v>321</v>
      </c>
      <c r="AI9906">
        <v>279</v>
      </c>
      <c r="AJ9906">
        <v>176</v>
      </c>
      <c r="AK9906">
        <v>207</v>
      </c>
      <c r="AL9906">
        <v>214</v>
      </c>
      <c r="AM9906">
        <v>248</v>
      </c>
      <c r="AN9906">
        <v>262</v>
      </c>
      <c r="AO9906">
        <v>216</v>
      </c>
      <c r="AP9906">
        <v>234</v>
      </c>
      <c r="AQ9906">
        <v>232</v>
      </c>
      <c r="AR9906">
        <v>215</v>
      </c>
      <c r="AS9906">
        <v>245</v>
      </c>
      <c r="AT9906">
        <v>253</v>
      </c>
      <c r="AU9906">
        <v>199</v>
      </c>
      <c r="AV9906">
        <v>310</v>
      </c>
      <c r="AW9906">
        <v>259</v>
      </c>
      <c r="AX9906">
        <v>229</v>
      </c>
      <c r="AY9906">
        <v>326</v>
      </c>
      <c r="AZ9906">
        <v>532</v>
      </c>
      <c r="BA9906">
        <v>2089</v>
      </c>
      <c r="BB9906">
        <v>2163</v>
      </c>
      <c r="BC9906">
        <v>1211</v>
      </c>
      <c r="BD9906">
        <v>2191</v>
      </c>
      <c r="BE9906">
        <v>2532</v>
      </c>
      <c r="BF9906">
        <v>4390</v>
      </c>
      <c r="BG9906">
        <v>1959</v>
      </c>
      <c r="BH9906">
        <v>2718</v>
      </c>
      <c r="BI9906">
        <v>4161</v>
      </c>
      <c r="BJ9906">
        <v>4889</v>
      </c>
      <c r="BK9906">
        <v>3824</v>
      </c>
      <c r="BL9906">
        <v>911</v>
      </c>
      <c r="BM9906">
        <v>84</v>
      </c>
      <c r="BN9906">
        <v>285</v>
      </c>
      <c r="BO9906">
        <v>168</v>
      </c>
      <c r="BP9906">
        <v>207</v>
      </c>
      <c r="BQ9906">
        <v>356</v>
      </c>
      <c r="BR9906">
        <v>217</v>
      </c>
      <c r="BS9906">
        <v>239</v>
      </c>
      <c r="BT9906">
        <v>182</v>
      </c>
      <c r="BU9906">
        <v>268</v>
      </c>
      <c r="BV9906">
        <v>144</v>
      </c>
      <c r="BW9906">
        <v>140</v>
      </c>
      <c r="BX9906">
        <v>110</v>
      </c>
      <c r="BY9906">
        <v>243</v>
      </c>
      <c r="BZ9906">
        <v>177</v>
      </c>
      <c r="CA9906">
        <v>195</v>
      </c>
      <c r="CB9906">
        <v>231</v>
      </c>
      <c r="CC9906">
        <v>247</v>
      </c>
      <c r="CD9906">
        <v>341</v>
      </c>
      <c r="CE9906">
        <v>288</v>
      </c>
      <c r="CF9906">
        <v>390</v>
      </c>
      <c r="CG9906">
        <v>1135</v>
      </c>
      <c r="CH9906">
        <v>1827</v>
      </c>
      <c r="CI9906">
        <v>1105</v>
      </c>
      <c r="CJ9906">
        <v>760</v>
      </c>
      <c r="CK9906">
        <v>817</v>
      </c>
      <c r="CL9906">
        <v>392</v>
      </c>
      <c r="CM9906">
        <v>958</v>
      </c>
    </row>
    <row r="9907" spans="1:91" hidden="1">
      <c r="A9907" t="s">
        <v>10621</v>
      </c>
      <c r="B9907">
        <v>6.0050777680797203E-2</v>
      </c>
      <c r="C9907">
        <v>4.3122207989837804</v>
      </c>
      <c r="D9907">
        <v>0.203760849348228</v>
      </c>
      <c r="E9907">
        <v>0.65170216983275298</v>
      </c>
      <c r="F9907">
        <v>0.99754580144092597</v>
      </c>
      <c r="G9907">
        <v>409</v>
      </c>
      <c r="H9907">
        <v>359</v>
      </c>
      <c r="I9907">
        <v>277</v>
      </c>
      <c r="J9907">
        <v>474</v>
      </c>
      <c r="K9907">
        <v>360</v>
      </c>
      <c r="L9907">
        <v>283</v>
      </c>
      <c r="M9907">
        <v>437</v>
      </c>
      <c r="N9907">
        <v>332</v>
      </c>
      <c r="O9907">
        <v>423</v>
      </c>
      <c r="P9907">
        <v>433</v>
      </c>
      <c r="Q9907">
        <v>397</v>
      </c>
      <c r="R9907">
        <v>379</v>
      </c>
      <c r="S9907">
        <v>352</v>
      </c>
      <c r="T9907">
        <v>454</v>
      </c>
      <c r="U9907">
        <v>556</v>
      </c>
      <c r="V9907">
        <v>241</v>
      </c>
      <c r="W9907">
        <v>560</v>
      </c>
      <c r="X9907">
        <v>406</v>
      </c>
      <c r="Y9907">
        <v>474</v>
      </c>
      <c r="Z9907">
        <v>346</v>
      </c>
      <c r="AA9907">
        <v>529</v>
      </c>
      <c r="AB9907">
        <v>294</v>
      </c>
      <c r="AC9907">
        <v>473</v>
      </c>
      <c r="AD9907">
        <v>567</v>
      </c>
      <c r="AE9907">
        <v>287</v>
      </c>
      <c r="AF9907">
        <v>278</v>
      </c>
      <c r="AG9907">
        <v>462</v>
      </c>
      <c r="AH9907">
        <v>241</v>
      </c>
      <c r="AI9907">
        <v>387</v>
      </c>
      <c r="AJ9907">
        <v>417</v>
      </c>
      <c r="AK9907">
        <v>384</v>
      </c>
      <c r="AL9907">
        <v>426</v>
      </c>
      <c r="AM9907">
        <v>328</v>
      </c>
      <c r="AN9907">
        <v>512</v>
      </c>
      <c r="AO9907">
        <v>416</v>
      </c>
      <c r="AP9907">
        <v>489</v>
      </c>
      <c r="AQ9907">
        <v>324</v>
      </c>
      <c r="AR9907">
        <v>549</v>
      </c>
      <c r="AS9907">
        <v>547</v>
      </c>
      <c r="AT9907">
        <v>364</v>
      </c>
      <c r="AU9907">
        <v>357</v>
      </c>
      <c r="AV9907">
        <v>459</v>
      </c>
      <c r="AW9907">
        <v>431</v>
      </c>
      <c r="AX9907">
        <v>335</v>
      </c>
      <c r="AY9907">
        <v>412</v>
      </c>
      <c r="AZ9907">
        <v>281</v>
      </c>
      <c r="BA9907">
        <v>4938</v>
      </c>
      <c r="BB9907">
        <v>4937</v>
      </c>
      <c r="BC9907">
        <v>1420</v>
      </c>
      <c r="BD9907">
        <v>3285</v>
      </c>
      <c r="BE9907">
        <v>3141</v>
      </c>
      <c r="BF9907">
        <v>2904</v>
      </c>
      <c r="BG9907">
        <v>1374</v>
      </c>
      <c r="BH9907">
        <v>6523</v>
      </c>
      <c r="BI9907">
        <v>3622</v>
      </c>
      <c r="BJ9907">
        <v>4477</v>
      </c>
      <c r="BK9907">
        <v>2842</v>
      </c>
      <c r="BL9907">
        <v>1110</v>
      </c>
      <c r="BM9907">
        <v>239</v>
      </c>
      <c r="BN9907">
        <v>484</v>
      </c>
      <c r="BO9907">
        <v>218</v>
      </c>
      <c r="BP9907">
        <v>468</v>
      </c>
      <c r="BQ9907">
        <v>524</v>
      </c>
      <c r="BR9907">
        <v>311</v>
      </c>
      <c r="BS9907">
        <v>427</v>
      </c>
      <c r="BT9907">
        <v>355</v>
      </c>
      <c r="BU9907">
        <v>454</v>
      </c>
      <c r="BV9907">
        <v>366</v>
      </c>
      <c r="BW9907">
        <v>577</v>
      </c>
      <c r="BX9907">
        <v>195</v>
      </c>
      <c r="BY9907">
        <v>560</v>
      </c>
      <c r="BZ9907">
        <v>343</v>
      </c>
      <c r="CA9907">
        <v>448</v>
      </c>
      <c r="CB9907">
        <v>343</v>
      </c>
      <c r="CC9907">
        <v>345</v>
      </c>
      <c r="CD9907">
        <v>339</v>
      </c>
      <c r="CE9907">
        <v>306</v>
      </c>
      <c r="CF9907">
        <v>242</v>
      </c>
      <c r="CG9907">
        <v>2130</v>
      </c>
      <c r="CH9907">
        <v>2167</v>
      </c>
      <c r="CI9907">
        <v>1116</v>
      </c>
      <c r="CJ9907">
        <v>957</v>
      </c>
      <c r="CK9907">
        <v>847</v>
      </c>
      <c r="CL9907">
        <v>680</v>
      </c>
      <c r="CM9907">
        <v>1833</v>
      </c>
    </row>
    <row r="9908" spans="1:91" hidden="1">
      <c r="A9908" t="s">
        <v>10622</v>
      </c>
      <c r="B9908">
        <v>-7.2653984520041404E-2</v>
      </c>
      <c r="C9908">
        <v>5.0465356227938596</v>
      </c>
      <c r="D9908">
        <v>0.203607499283564</v>
      </c>
      <c r="E9908">
        <v>0.65182459929395198</v>
      </c>
      <c r="F9908">
        <v>0.99754580144092597</v>
      </c>
      <c r="G9908">
        <v>1586</v>
      </c>
      <c r="H9908">
        <v>1360</v>
      </c>
      <c r="I9908">
        <v>759</v>
      </c>
      <c r="J9908">
        <v>1278</v>
      </c>
      <c r="K9908">
        <v>1196</v>
      </c>
      <c r="L9908">
        <v>878</v>
      </c>
      <c r="M9908">
        <v>559</v>
      </c>
      <c r="N9908">
        <v>794</v>
      </c>
      <c r="O9908">
        <v>755</v>
      </c>
      <c r="P9908">
        <v>882</v>
      </c>
      <c r="Q9908">
        <v>835</v>
      </c>
      <c r="R9908">
        <v>925</v>
      </c>
      <c r="S9908">
        <v>724</v>
      </c>
      <c r="T9908">
        <v>1025</v>
      </c>
      <c r="U9908">
        <v>518</v>
      </c>
      <c r="V9908">
        <v>474</v>
      </c>
      <c r="W9908">
        <v>1155</v>
      </c>
      <c r="X9908">
        <v>870</v>
      </c>
      <c r="Y9908">
        <v>1395</v>
      </c>
      <c r="Z9908">
        <v>738</v>
      </c>
      <c r="AA9908">
        <v>484</v>
      </c>
      <c r="AB9908">
        <v>831</v>
      </c>
      <c r="AC9908">
        <v>658</v>
      </c>
      <c r="AD9908">
        <v>527</v>
      </c>
      <c r="AE9908">
        <v>1520</v>
      </c>
      <c r="AF9908">
        <v>1692</v>
      </c>
      <c r="AG9908">
        <v>1362</v>
      </c>
      <c r="AH9908">
        <v>1336</v>
      </c>
      <c r="AI9908">
        <v>1161</v>
      </c>
      <c r="AJ9908">
        <v>1031</v>
      </c>
      <c r="AK9908">
        <v>810</v>
      </c>
      <c r="AL9908">
        <v>1355</v>
      </c>
      <c r="AM9908">
        <v>1051</v>
      </c>
      <c r="AN9908">
        <v>1025</v>
      </c>
      <c r="AO9908">
        <v>701</v>
      </c>
      <c r="AP9908">
        <v>610</v>
      </c>
      <c r="AQ9908">
        <v>903</v>
      </c>
      <c r="AR9908">
        <v>923</v>
      </c>
      <c r="AS9908">
        <v>704</v>
      </c>
      <c r="AT9908">
        <v>981</v>
      </c>
      <c r="AU9908">
        <v>669</v>
      </c>
      <c r="AV9908">
        <v>1070</v>
      </c>
      <c r="AW9908">
        <v>1018</v>
      </c>
      <c r="AX9908">
        <v>1590</v>
      </c>
      <c r="AY9908">
        <v>921</v>
      </c>
      <c r="AZ9908">
        <v>1157</v>
      </c>
      <c r="BA9908">
        <v>821</v>
      </c>
      <c r="BB9908">
        <v>1923</v>
      </c>
      <c r="BC9908">
        <v>567</v>
      </c>
      <c r="BD9908">
        <v>1335</v>
      </c>
      <c r="BE9908">
        <v>1730</v>
      </c>
      <c r="BF9908">
        <v>2039</v>
      </c>
      <c r="BG9908">
        <v>831</v>
      </c>
      <c r="BH9908">
        <v>1957</v>
      </c>
      <c r="BI9908">
        <v>1681</v>
      </c>
      <c r="BJ9908">
        <v>3194</v>
      </c>
      <c r="BK9908">
        <v>1775</v>
      </c>
      <c r="BL9908">
        <v>459</v>
      </c>
      <c r="BM9908">
        <v>1753</v>
      </c>
      <c r="BN9908">
        <v>1145</v>
      </c>
      <c r="BO9908">
        <v>389</v>
      </c>
      <c r="BP9908">
        <v>923</v>
      </c>
      <c r="BQ9908">
        <v>918</v>
      </c>
      <c r="BR9908">
        <v>361</v>
      </c>
      <c r="BS9908">
        <v>664</v>
      </c>
      <c r="BT9908">
        <v>675</v>
      </c>
      <c r="BU9908">
        <v>895</v>
      </c>
      <c r="BV9908">
        <v>418</v>
      </c>
      <c r="BW9908">
        <v>425</v>
      </c>
      <c r="BX9908">
        <v>1152</v>
      </c>
      <c r="BY9908">
        <v>902</v>
      </c>
      <c r="BZ9908">
        <v>563</v>
      </c>
      <c r="CA9908">
        <v>1162</v>
      </c>
      <c r="CB9908">
        <v>861</v>
      </c>
      <c r="CC9908">
        <v>1054</v>
      </c>
      <c r="CD9908">
        <v>1100</v>
      </c>
      <c r="CE9908">
        <v>918</v>
      </c>
      <c r="CF9908">
        <v>1085</v>
      </c>
      <c r="CG9908">
        <v>846</v>
      </c>
      <c r="CH9908">
        <v>461</v>
      </c>
      <c r="CI9908">
        <v>852</v>
      </c>
      <c r="CJ9908">
        <v>443</v>
      </c>
      <c r="CK9908">
        <v>499</v>
      </c>
      <c r="CL9908">
        <v>281</v>
      </c>
      <c r="CM9908">
        <v>922</v>
      </c>
    </row>
    <row r="9909" spans="1:91" hidden="1">
      <c r="A9909" t="s">
        <v>10623</v>
      </c>
      <c r="B9909">
        <v>-4.5411079741772699E-2</v>
      </c>
      <c r="C9909">
        <v>8.2088862275813704E-2</v>
      </c>
      <c r="D9909">
        <v>0.203597032852045</v>
      </c>
      <c r="E9909">
        <v>0.65183295735864</v>
      </c>
      <c r="F9909">
        <v>0.99754580144092597</v>
      </c>
      <c r="G9909">
        <v>27</v>
      </c>
      <c r="H9909">
        <v>27</v>
      </c>
      <c r="I9909">
        <v>34</v>
      </c>
      <c r="J9909">
        <v>31</v>
      </c>
      <c r="K9909">
        <v>29</v>
      </c>
      <c r="L9909">
        <v>20</v>
      </c>
      <c r="M9909">
        <v>38</v>
      </c>
      <c r="N9909">
        <v>26</v>
      </c>
      <c r="O9909">
        <v>27</v>
      </c>
      <c r="P9909">
        <v>19</v>
      </c>
      <c r="Q9909">
        <v>17</v>
      </c>
      <c r="R9909">
        <v>23</v>
      </c>
      <c r="S9909">
        <v>22</v>
      </c>
      <c r="T9909">
        <v>41</v>
      </c>
      <c r="U9909">
        <v>31</v>
      </c>
      <c r="V9909">
        <v>21</v>
      </c>
      <c r="W9909">
        <v>48</v>
      </c>
      <c r="X9909">
        <v>14</v>
      </c>
      <c r="Y9909">
        <v>29</v>
      </c>
      <c r="Z9909">
        <v>16</v>
      </c>
      <c r="AA9909">
        <v>38</v>
      </c>
      <c r="AB9909">
        <v>19</v>
      </c>
      <c r="AC9909">
        <v>24</v>
      </c>
      <c r="AD9909">
        <v>26</v>
      </c>
      <c r="AE9909">
        <v>23</v>
      </c>
      <c r="AF9909">
        <v>15</v>
      </c>
      <c r="AG9909">
        <v>17</v>
      </c>
      <c r="AH9909">
        <v>28</v>
      </c>
      <c r="AI9909">
        <v>29</v>
      </c>
      <c r="AJ9909">
        <v>22</v>
      </c>
      <c r="AK9909">
        <v>26</v>
      </c>
      <c r="AL9909">
        <v>21</v>
      </c>
      <c r="AM9909">
        <v>24</v>
      </c>
      <c r="AN9909">
        <v>27</v>
      </c>
      <c r="AO9909">
        <v>27</v>
      </c>
      <c r="AP9909">
        <v>28</v>
      </c>
      <c r="AQ9909">
        <v>20</v>
      </c>
      <c r="AR9909">
        <v>26</v>
      </c>
      <c r="AS9909">
        <v>20</v>
      </c>
      <c r="AT9909">
        <v>20</v>
      </c>
      <c r="AU9909">
        <v>20</v>
      </c>
      <c r="AV9909">
        <v>31</v>
      </c>
      <c r="AW9909">
        <v>22</v>
      </c>
      <c r="AX9909">
        <v>36</v>
      </c>
      <c r="AY9909">
        <v>28</v>
      </c>
      <c r="AZ9909">
        <v>33</v>
      </c>
      <c r="BA9909">
        <v>83</v>
      </c>
      <c r="BB9909">
        <v>135</v>
      </c>
      <c r="BC9909">
        <v>36</v>
      </c>
      <c r="BD9909">
        <v>103</v>
      </c>
      <c r="BE9909">
        <v>77</v>
      </c>
      <c r="BF9909">
        <v>176</v>
      </c>
      <c r="BG9909">
        <v>86</v>
      </c>
      <c r="BH9909">
        <v>122</v>
      </c>
      <c r="BI9909">
        <v>96</v>
      </c>
      <c r="BJ9909">
        <v>277</v>
      </c>
      <c r="BK9909">
        <v>96</v>
      </c>
      <c r="BL9909">
        <v>21</v>
      </c>
      <c r="BM9909">
        <v>13</v>
      </c>
      <c r="BN9909">
        <v>28</v>
      </c>
      <c r="BO9909">
        <v>11</v>
      </c>
      <c r="BP9909">
        <v>16</v>
      </c>
      <c r="BQ9909">
        <v>37</v>
      </c>
      <c r="BR9909">
        <v>35</v>
      </c>
      <c r="BS9909">
        <v>15</v>
      </c>
      <c r="BT9909">
        <v>13</v>
      </c>
      <c r="BU9909">
        <v>36</v>
      </c>
      <c r="BV9909">
        <v>21</v>
      </c>
      <c r="BW9909">
        <v>22</v>
      </c>
      <c r="BX9909">
        <v>22</v>
      </c>
      <c r="BY9909">
        <v>30</v>
      </c>
      <c r="BZ9909">
        <v>16</v>
      </c>
      <c r="CA9909">
        <v>25</v>
      </c>
      <c r="CB9909">
        <v>30</v>
      </c>
      <c r="CC9909">
        <v>30</v>
      </c>
      <c r="CD9909">
        <v>30</v>
      </c>
      <c r="CE9909">
        <v>35</v>
      </c>
      <c r="CF9909">
        <v>24</v>
      </c>
      <c r="CG9909">
        <v>51</v>
      </c>
      <c r="CH9909">
        <v>43</v>
      </c>
      <c r="CI9909">
        <v>34</v>
      </c>
      <c r="CJ9909">
        <v>27</v>
      </c>
      <c r="CK9909">
        <v>30</v>
      </c>
      <c r="CL9909">
        <v>14</v>
      </c>
      <c r="CM9909">
        <v>43</v>
      </c>
    </row>
    <row r="9910" spans="1:91" hidden="1">
      <c r="A9910" t="s">
        <v>10624</v>
      </c>
      <c r="B9910">
        <v>-0.162013691604735</v>
      </c>
      <c r="C9910">
        <v>0.54735821090356296</v>
      </c>
      <c r="D9910">
        <v>0.20353456011773099</v>
      </c>
      <c r="E9910">
        <v>0.65188285091101905</v>
      </c>
      <c r="F9910">
        <v>0.99754580144092597</v>
      </c>
      <c r="G9910">
        <v>46</v>
      </c>
      <c r="H9910">
        <v>19</v>
      </c>
      <c r="I9910">
        <v>22</v>
      </c>
      <c r="J9910">
        <v>8</v>
      </c>
      <c r="K9910">
        <v>42</v>
      </c>
      <c r="L9910">
        <v>17</v>
      </c>
      <c r="M9910">
        <v>62</v>
      </c>
      <c r="N9910">
        <v>26</v>
      </c>
      <c r="O9910">
        <v>1</v>
      </c>
      <c r="P9910">
        <v>45</v>
      </c>
      <c r="Q9910">
        <v>69</v>
      </c>
      <c r="R9910">
        <v>36</v>
      </c>
      <c r="S9910">
        <v>19</v>
      </c>
      <c r="T9910">
        <v>259</v>
      </c>
      <c r="U9910">
        <v>29</v>
      </c>
      <c r="V9910">
        <v>7</v>
      </c>
      <c r="W9910">
        <v>6</v>
      </c>
      <c r="X9910">
        <v>18</v>
      </c>
      <c r="Y9910">
        <v>30</v>
      </c>
      <c r="Z9910">
        <v>34</v>
      </c>
      <c r="AA9910">
        <v>67</v>
      </c>
      <c r="AB9910">
        <v>30</v>
      </c>
      <c r="AC9910">
        <v>25</v>
      </c>
      <c r="AD9910">
        <v>85</v>
      </c>
      <c r="AE9910">
        <v>40</v>
      </c>
      <c r="AF9910">
        <v>14</v>
      </c>
      <c r="AG9910">
        <v>17</v>
      </c>
      <c r="AH9910">
        <v>8</v>
      </c>
      <c r="AI9910">
        <v>25</v>
      </c>
      <c r="AJ9910">
        <v>23</v>
      </c>
      <c r="AK9910">
        <v>8</v>
      </c>
      <c r="AL9910">
        <v>4</v>
      </c>
      <c r="AM9910">
        <v>23</v>
      </c>
      <c r="AN9910">
        <v>65</v>
      </c>
      <c r="AO9910">
        <v>52</v>
      </c>
      <c r="AP9910">
        <v>20</v>
      </c>
      <c r="AQ9910">
        <v>0</v>
      </c>
      <c r="AR9910">
        <v>120</v>
      </c>
      <c r="AS9910">
        <v>16</v>
      </c>
      <c r="AT9910">
        <v>4</v>
      </c>
      <c r="AU9910">
        <v>14</v>
      </c>
      <c r="AV9910">
        <v>78</v>
      </c>
      <c r="AW9910">
        <v>23</v>
      </c>
      <c r="AX9910">
        <v>6</v>
      </c>
      <c r="AY9910">
        <v>51</v>
      </c>
      <c r="AZ9910">
        <v>9</v>
      </c>
      <c r="BA9910">
        <v>42</v>
      </c>
      <c r="BB9910">
        <v>37</v>
      </c>
      <c r="BC9910">
        <v>3</v>
      </c>
      <c r="BD9910">
        <v>72</v>
      </c>
      <c r="BE9910">
        <v>193</v>
      </c>
      <c r="BF9910">
        <v>967</v>
      </c>
      <c r="BG9910">
        <v>173</v>
      </c>
      <c r="BH9910">
        <v>194</v>
      </c>
      <c r="BI9910">
        <v>76</v>
      </c>
      <c r="BJ9910">
        <v>940</v>
      </c>
      <c r="BK9910">
        <v>48</v>
      </c>
      <c r="BL9910">
        <v>19</v>
      </c>
      <c r="BM9910">
        <v>8</v>
      </c>
      <c r="BN9910">
        <v>1</v>
      </c>
      <c r="BO9910">
        <v>13</v>
      </c>
      <c r="BP9910">
        <v>20</v>
      </c>
      <c r="BQ9910">
        <v>28</v>
      </c>
      <c r="BR9910">
        <v>36</v>
      </c>
      <c r="BS9910">
        <v>44</v>
      </c>
      <c r="BT9910">
        <v>2</v>
      </c>
      <c r="BU9910">
        <v>53</v>
      </c>
      <c r="BV9910">
        <v>38</v>
      </c>
      <c r="BW9910">
        <v>8</v>
      </c>
      <c r="BX9910">
        <v>6</v>
      </c>
      <c r="BY9910">
        <v>6</v>
      </c>
      <c r="BZ9910">
        <v>25</v>
      </c>
      <c r="CA9910">
        <v>12</v>
      </c>
      <c r="CB9910">
        <v>16</v>
      </c>
      <c r="CC9910">
        <v>5</v>
      </c>
      <c r="CD9910">
        <v>30</v>
      </c>
      <c r="CE9910">
        <v>0</v>
      </c>
      <c r="CF9910">
        <v>18</v>
      </c>
      <c r="CG9910">
        <v>708</v>
      </c>
      <c r="CH9910">
        <v>217</v>
      </c>
      <c r="CI9910">
        <v>20</v>
      </c>
      <c r="CJ9910">
        <v>13</v>
      </c>
      <c r="CK9910">
        <v>6</v>
      </c>
      <c r="CL9910">
        <v>7</v>
      </c>
      <c r="CM9910">
        <v>7</v>
      </c>
    </row>
    <row r="9911" spans="1:91" hidden="1">
      <c r="A9911" t="s">
        <v>10625</v>
      </c>
      <c r="B9911">
        <v>8.2048821227661106E-2</v>
      </c>
      <c r="C9911">
        <v>3.4462278652321698</v>
      </c>
      <c r="D9911">
        <v>0.20332482128912899</v>
      </c>
      <c r="E9911">
        <v>0.65205042526548596</v>
      </c>
      <c r="F9911">
        <v>0.99754580144092597</v>
      </c>
      <c r="G9911">
        <v>176</v>
      </c>
      <c r="H9911">
        <v>279</v>
      </c>
      <c r="I9911">
        <v>155</v>
      </c>
      <c r="J9911">
        <v>222</v>
      </c>
      <c r="K9911">
        <v>238</v>
      </c>
      <c r="L9911">
        <v>145</v>
      </c>
      <c r="M9911">
        <v>197</v>
      </c>
      <c r="N9911">
        <v>265</v>
      </c>
      <c r="O9911">
        <v>176</v>
      </c>
      <c r="P9911">
        <v>244</v>
      </c>
      <c r="Q9911">
        <v>205</v>
      </c>
      <c r="R9911">
        <v>161</v>
      </c>
      <c r="S9911">
        <v>181</v>
      </c>
      <c r="T9911">
        <v>112</v>
      </c>
      <c r="U9911">
        <v>206</v>
      </c>
      <c r="V9911">
        <v>139</v>
      </c>
      <c r="W9911">
        <v>256</v>
      </c>
      <c r="X9911">
        <v>236</v>
      </c>
      <c r="Y9911">
        <v>197</v>
      </c>
      <c r="Z9911">
        <v>102</v>
      </c>
      <c r="AA9911">
        <v>141</v>
      </c>
      <c r="AB9911">
        <v>166</v>
      </c>
      <c r="AC9911">
        <v>168</v>
      </c>
      <c r="AD9911">
        <v>116</v>
      </c>
      <c r="AE9911">
        <v>238</v>
      </c>
      <c r="AF9911">
        <v>230</v>
      </c>
      <c r="AG9911">
        <v>136</v>
      </c>
      <c r="AH9911">
        <v>185</v>
      </c>
      <c r="AI9911">
        <v>160</v>
      </c>
      <c r="AJ9911">
        <v>171</v>
      </c>
      <c r="AK9911">
        <v>225</v>
      </c>
      <c r="AL9911">
        <v>163</v>
      </c>
      <c r="AM9911">
        <v>182</v>
      </c>
      <c r="AN9911">
        <v>236</v>
      </c>
      <c r="AO9911">
        <v>161</v>
      </c>
      <c r="AP9911">
        <v>162</v>
      </c>
      <c r="AQ9911">
        <v>128</v>
      </c>
      <c r="AR9911">
        <v>189</v>
      </c>
      <c r="AS9911">
        <v>158</v>
      </c>
      <c r="AT9911">
        <v>175</v>
      </c>
      <c r="AU9911">
        <v>132</v>
      </c>
      <c r="AV9911">
        <v>217</v>
      </c>
      <c r="AW9911">
        <v>236</v>
      </c>
      <c r="AX9911">
        <v>201</v>
      </c>
      <c r="AY9911">
        <v>253</v>
      </c>
      <c r="AZ9911">
        <v>258</v>
      </c>
      <c r="BA9911">
        <v>2557</v>
      </c>
      <c r="BB9911">
        <v>4104</v>
      </c>
      <c r="BC9911">
        <v>761</v>
      </c>
      <c r="BD9911">
        <v>2058</v>
      </c>
      <c r="BE9911">
        <v>1578</v>
      </c>
      <c r="BF9911">
        <v>4504</v>
      </c>
      <c r="BG9911">
        <v>956</v>
      </c>
      <c r="BH9911">
        <v>3654</v>
      </c>
      <c r="BI9911">
        <v>2264</v>
      </c>
      <c r="BJ9911">
        <v>6017</v>
      </c>
      <c r="BK9911">
        <v>1914</v>
      </c>
      <c r="BL9911">
        <v>676</v>
      </c>
      <c r="BM9911">
        <v>181</v>
      </c>
      <c r="BN9911">
        <v>175</v>
      </c>
      <c r="BO9911">
        <v>100</v>
      </c>
      <c r="BP9911">
        <v>146</v>
      </c>
      <c r="BQ9911">
        <v>231</v>
      </c>
      <c r="BR9911">
        <v>157</v>
      </c>
      <c r="BS9911">
        <v>133</v>
      </c>
      <c r="BT9911">
        <v>105</v>
      </c>
      <c r="BU9911">
        <v>197</v>
      </c>
      <c r="BV9911">
        <v>144</v>
      </c>
      <c r="BW9911">
        <v>195</v>
      </c>
      <c r="BX9911">
        <v>161</v>
      </c>
      <c r="BY9911">
        <v>236</v>
      </c>
      <c r="BZ9911">
        <v>60</v>
      </c>
      <c r="CA9911">
        <v>139</v>
      </c>
      <c r="CB9911">
        <v>221</v>
      </c>
      <c r="CC9911">
        <v>186</v>
      </c>
      <c r="CD9911">
        <v>226</v>
      </c>
      <c r="CE9911">
        <v>157</v>
      </c>
      <c r="CF9911">
        <v>233</v>
      </c>
      <c r="CG9911">
        <v>1341</v>
      </c>
      <c r="CH9911">
        <v>1396</v>
      </c>
      <c r="CI9911">
        <v>990</v>
      </c>
      <c r="CJ9911">
        <v>856</v>
      </c>
      <c r="CK9911">
        <v>904</v>
      </c>
      <c r="CL9911">
        <v>335</v>
      </c>
      <c r="CM9911">
        <v>1230</v>
      </c>
    </row>
    <row r="9912" spans="1:91" hidden="1">
      <c r="A9912" t="s">
        <v>10626</v>
      </c>
      <c r="B9912">
        <v>4.0113000308585903E-2</v>
      </c>
      <c r="C9912">
        <v>5.2958825457511098</v>
      </c>
      <c r="D9912">
        <v>0.203212198158568</v>
      </c>
      <c r="E9912">
        <v>0.65214045032520895</v>
      </c>
      <c r="F9912">
        <v>0.99754580144092597</v>
      </c>
      <c r="G9912">
        <v>899</v>
      </c>
      <c r="H9912">
        <v>1232</v>
      </c>
      <c r="I9912">
        <v>807</v>
      </c>
      <c r="J9912">
        <v>1246</v>
      </c>
      <c r="K9912">
        <v>1136</v>
      </c>
      <c r="L9912">
        <v>1005</v>
      </c>
      <c r="M9912">
        <v>1072</v>
      </c>
      <c r="N9912">
        <v>1183</v>
      </c>
      <c r="O9912">
        <v>995</v>
      </c>
      <c r="P9912">
        <v>969</v>
      </c>
      <c r="Q9912">
        <v>1051</v>
      </c>
      <c r="R9912">
        <v>1106</v>
      </c>
      <c r="S9912">
        <v>1039</v>
      </c>
      <c r="T9912">
        <v>1241</v>
      </c>
      <c r="U9912">
        <v>1126</v>
      </c>
      <c r="V9912">
        <v>762</v>
      </c>
      <c r="W9912">
        <v>1232</v>
      </c>
      <c r="X9912">
        <v>845</v>
      </c>
      <c r="Y9912">
        <v>1812</v>
      </c>
      <c r="Z9912">
        <v>579</v>
      </c>
      <c r="AA9912">
        <v>1092</v>
      </c>
      <c r="AB9912">
        <v>858</v>
      </c>
      <c r="AC9912">
        <v>749</v>
      </c>
      <c r="AD9912">
        <v>1200</v>
      </c>
      <c r="AE9912">
        <v>1037</v>
      </c>
      <c r="AF9912">
        <v>1186</v>
      </c>
      <c r="AG9912">
        <v>946</v>
      </c>
      <c r="AH9912">
        <v>805</v>
      </c>
      <c r="AI9912">
        <v>993</v>
      </c>
      <c r="AJ9912">
        <v>1030</v>
      </c>
      <c r="AK9912">
        <v>1050</v>
      </c>
      <c r="AL9912">
        <v>1326</v>
      </c>
      <c r="AM9912">
        <v>792</v>
      </c>
      <c r="AN9912">
        <v>1195</v>
      </c>
      <c r="AO9912">
        <v>1028</v>
      </c>
      <c r="AP9912">
        <v>1084</v>
      </c>
      <c r="AQ9912">
        <v>967</v>
      </c>
      <c r="AR9912">
        <v>1129</v>
      </c>
      <c r="AS9912">
        <v>1164</v>
      </c>
      <c r="AT9912">
        <v>1404</v>
      </c>
      <c r="AU9912">
        <v>989</v>
      </c>
      <c r="AV9912">
        <v>1033</v>
      </c>
      <c r="AW9912">
        <v>1156</v>
      </c>
      <c r="AX9912">
        <v>1134</v>
      </c>
      <c r="AY9912">
        <v>1053</v>
      </c>
      <c r="AZ9912">
        <v>877</v>
      </c>
      <c r="BA9912">
        <v>4106</v>
      </c>
      <c r="BB9912">
        <v>3658</v>
      </c>
      <c r="BC9912">
        <v>769</v>
      </c>
      <c r="BD9912">
        <v>3136</v>
      </c>
      <c r="BE9912">
        <v>2263</v>
      </c>
      <c r="BF9912">
        <v>3113</v>
      </c>
      <c r="BG9912">
        <v>2140</v>
      </c>
      <c r="BH9912">
        <v>4712</v>
      </c>
      <c r="BI9912">
        <v>2881</v>
      </c>
      <c r="BJ9912">
        <v>5355</v>
      </c>
      <c r="BK9912">
        <v>2577</v>
      </c>
      <c r="BL9912">
        <v>500</v>
      </c>
      <c r="BM9912">
        <v>1186</v>
      </c>
      <c r="BN9912">
        <v>1223</v>
      </c>
      <c r="BO9912">
        <v>790</v>
      </c>
      <c r="BP9912">
        <v>906</v>
      </c>
      <c r="BQ9912">
        <v>981</v>
      </c>
      <c r="BR9912">
        <v>952</v>
      </c>
      <c r="BS9912">
        <v>907</v>
      </c>
      <c r="BT9912">
        <v>764</v>
      </c>
      <c r="BU9912">
        <v>829</v>
      </c>
      <c r="BV9912">
        <v>984</v>
      </c>
      <c r="BW9912">
        <v>875</v>
      </c>
      <c r="BX9912">
        <v>1012</v>
      </c>
      <c r="BY9912">
        <v>1457</v>
      </c>
      <c r="BZ9912">
        <v>1019</v>
      </c>
      <c r="CA9912">
        <v>1050</v>
      </c>
      <c r="CB9912">
        <v>1035</v>
      </c>
      <c r="CC9912">
        <v>934</v>
      </c>
      <c r="CD9912">
        <v>916</v>
      </c>
      <c r="CE9912">
        <v>912</v>
      </c>
      <c r="CF9912">
        <v>1072</v>
      </c>
      <c r="CG9912">
        <v>1874</v>
      </c>
      <c r="CH9912">
        <v>1120</v>
      </c>
      <c r="CI9912">
        <v>1272</v>
      </c>
      <c r="CJ9912">
        <v>1016</v>
      </c>
      <c r="CK9912">
        <v>1201</v>
      </c>
      <c r="CL9912">
        <v>551</v>
      </c>
      <c r="CM9912">
        <v>1530</v>
      </c>
    </row>
    <row r="9913" spans="1:91" hidden="1">
      <c r="A9913" t="s">
        <v>10627</v>
      </c>
      <c r="B9913">
        <v>0.11965046491227201</v>
      </c>
      <c r="C9913">
        <v>1.27875549695327</v>
      </c>
      <c r="D9913">
        <v>0.202905629094147</v>
      </c>
      <c r="E9913">
        <v>0.65238565780732205</v>
      </c>
      <c r="F9913">
        <v>0.99754580144092597</v>
      </c>
      <c r="G9913">
        <v>15</v>
      </c>
      <c r="H9913">
        <v>15</v>
      </c>
      <c r="I9913">
        <v>27</v>
      </c>
      <c r="J9913">
        <v>58</v>
      </c>
      <c r="K9913">
        <v>49</v>
      </c>
      <c r="L9913">
        <v>24</v>
      </c>
      <c r="M9913">
        <v>26</v>
      </c>
      <c r="N9913">
        <v>30</v>
      </c>
      <c r="O9913">
        <v>37</v>
      </c>
      <c r="P9913">
        <v>23</v>
      </c>
      <c r="Q9913">
        <v>16</v>
      </c>
      <c r="R9913">
        <v>33</v>
      </c>
      <c r="S9913">
        <v>22</v>
      </c>
      <c r="T9913">
        <v>42</v>
      </c>
      <c r="U9913">
        <v>47</v>
      </c>
      <c r="V9913">
        <v>20</v>
      </c>
      <c r="W9913">
        <v>46</v>
      </c>
      <c r="X9913">
        <v>78</v>
      </c>
      <c r="Y9913">
        <v>32</v>
      </c>
      <c r="Z9913">
        <v>26</v>
      </c>
      <c r="AA9913">
        <v>19</v>
      </c>
      <c r="AB9913">
        <v>24</v>
      </c>
      <c r="AC9913">
        <v>33</v>
      </c>
      <c r="AD9913">
        <v>22</v>
      </c>
      <c r="AE9913">
        <v>17</v>
      </c>
      <c r="AF9913">
        <v>40</v>
      </c>
      <c r="AG9913">
        <v>18</v>
      </c>
      <c r="AH9913">
        <v>70</v>
      </c>
      <c r="AI9913">
        <v>41</v>
      </c>
      <c r="AJ9913">
        <v>20</v>
      </c>
      <c r="AK9913">
        <v>31</v>
      </c>
      <c r="AL9913">
        <v>24</v>
      </c>
      <c r="AM9913">
        <v>41</v>
      </c>
      <c r="AN9913">
        <v>40</v>
      </c>
      <c r="AO9913">
        <v>19</v>
      </c>
      <c r="AP9913">
        <v>33</v>
      </c>
      <c r="AQ9913">
        <v>33</v>
      </c>
      <c r="AR9913">
        <v>30</v>
      </c>
      <c r="AS9913">
        <v>36</v>
      </c>
      <c r="AT9913">
        <v>27</v>
      </c>
      <c r="AU9913">
        <v>35</v>
      </c>
      <c r="AV9913">
        <v>38</v>
      </c>
      <c r="AW9913">
        <v>29</v>
      </c>
      <c r="AX9913">
        <v>67</v>
      </c>
      <c r="AY9913">
        <v>47</v>
      </c>
      <c r="AZ9913">
        <v>90</v>
      </c>
      <c r="BA9913">
        <v>261</v>
      </c>
      <c r="BB9913">
        <v>976</v>
      </c>
      <c r="BC9913">
        <v>360</v>
      </c>
      <c r="BD9913">
        <v>562</v>
      </c>
      <c r="BE9913">
        <v>535</v>
      </c>
      <c r="BF9913">
        <v>1175</v>
      </c>
      <c r="BG9913">
        <v>139</v>
      </c>
      <c r="BH9913">
        <v>530</v>
      </c>
      <c r="BI9913">
        <v>968</v>
      </c>
      <c r="BJ9913">
        <v>710</v>
      </c>
      <c r="BK9913">
        <v>831</v>
      </c>
      <c r="BL9913">
        <v>220</v>
      </c>
      <c r="BM9913">
        <v>9</v>
      </c>
      <c r="BN9913">
        <v>51</v>
      </c>
      <c r="BO9913">
        <v>17</v>
      </c>
      <c r="BP9913">
        <v>18</v>
      </c>
      <c r="BQ9913">
        <v>32</v>
      </c>
      <c r="BR9913">
        <v>8</v>
      </c>
      <c r="BS9913">
        <v>23</v>
      </c>
      <c r="BT9913">
        <v>9</v>
      </c>
      <c r="BU9913">
        <v>31</v>
      </c>
      <c r="BV9913">
        <v>6</v>
      </c>
      <c r="BW9913">
        <v>11</v>
      </c>
      <c r="BX9913">
        <v>12</v>
      </c>
      <c r="BY9913">
        <v>40</v>
      </c>
      <c r="BZ9913">
        <v>19</v>
      </c>
      <c r="CA9913">
        <v>47</v>
      </c>
      <c r="CB9913">
        <v>52</v>
      </c>
      <c r="CC9913">
        <v>50</v>
      </c>
      <c r="CD9913">
        <v>48</v>
      </c>
      <c r="CE9913">
        <v>47</v>
      </c>
      <c r="CF9913">
        <v>65</v>
      </c>
      <c r="CG9913">
        <v>289</v>
      </c>
      <c r="CH9913">
        <v>357</v>
      </c>
      <c r="CI9913">
        <v>224</v>
      </c>
      <c r="CJ9913">
        <v>222</v>
      </c>
      <c r="CK9913">
        <v>294</v>
      </c>
      <c r="CL9913">
        <v>85</v>
      </c>
      <c r="CM9913">
        <v>442</v>
      </c>
    </row>
    <row r="9914" spans="1:91" hidden="1">
      <c r="A9914" t="s">
        <v>10628</v>
      </c>
      <c r="B9914">
        <v>0.13087794319595</v>
      </c>
      <c r="C9914">
        <v>-0.62514540374112004</v>
      </c>
      <c r="D9914">
        <v>0.20279534381761299</v>
      </c>
      <c r="E9914">
        <v>0.65247392334207399</v>
      </c>
      <c r="F9914">
        <v>0.99754580144092597</v>
      </c>
      <c r="G9914">
        <v>0</v>
      </c>
      <c r="H9914">
        <v>3</v>
      </c>
      <c r="I9914">
        <v>6</v>
      </c>
      <c r="J9914">
        <v>7</v>
      </c>
      <c r="K9914">
        <v>6</v>
      </c>
      <c r="L9914">
        <v>5</v>
      </c>
      <c r="M9914">
        <v>12</v>
      </c>
      <c r="N9914">
        <v>1</v>
      </c>
      <c r="O9914">
        <v>0</v>
      </c>
      <c r="P9914">
        <v>5</v>
      </c>
      <c r="Q9914">
        <v>15</v>
      </c>
      <c r="R9914">
        <v>2</v>
      </c>
      <c r="S9914">
        <v>10</v>
      </c>
      <c r="T9914">
        <v>7</v>
      </c>
      <c r="U9914">
        <v>1</v>
      </c>
      <c r="V9914">
        <v>8</v>
      </c>
      <c r="W9914">
        <v>21</v>
      </c>
      <c r="X9914">
        <v>23</v>
      </c>
      <c r="Y9914">
        <v>25</v>
      </c>
      <c r="Z9914">
        <v>7</v>
      </c>
      <c r="AA9914">
        <v>2</v>
      </c>
      <c r="AB9914">
        <v>4</v>
      </c>
      <c r="AC9914">
        <v>9</v>
      </c>
      <c r="AD9914">
        <v>16</v>
      </c>
      <c r="AE9914">
        <v>10</v>
      </c>
      <c r="AF9914">
        <v>11</v>
      </c>
      <c r="AG9914">
        <v>2</v>
      </c>
      <c r="AH9914">
        <v>22</v>
      </c>
      <c r="AI9914">
        <v>6</v>
      </c>
      <c r="AJ9914">
        <v>9</v>
      </c>
      <c r="AK9914">
        <v>7</v>
      </c>
      <c r="AL9914">
        <v>17</v>
      </c>
      <c r="AM9914">
        <v>14</v>
      </c>
      <c r="AN9914">
        <v>13</v>
      </c>
      <c r="AO9914">
        <v>6</v>
      </c>
      <c r="AP9914">
        <v>29</v>
      </c>
      <c r="AQ9914">
        <v>7</v>
      </c>
      <c r="AR9914">
        <v>9</v>
      </c>
      <c r="AS9914">
        <v>10</v>
      </c>
      <c r="AT9914">
        <v>9</v>
      </c>
      <c r="AU9914">
        <v>8</v>
      </c>
      <c r="AV9914">
        <v>6</v>
      </c>
      <c r="AW9914">
        <v>12</v>
      </c>
      <c r="AX9914">
        <v>4</v>
      </c>
      <c r="AY9914">
        <v>6</v>
      </c>
      <c r="AZ9914">
        <v>18</v>
      </c>
      <c r="BA9914">
        <v>142</v>
      </c>
      <c r="BB9914">
        <v>637</v>
      </c>
      <c r="BC9914">
        <v>61</v>
      </c>
      <c r="BD9914">
        <v>84</v>
      </c>
      <c r="BE9914">
        <v>83</v>
      </c>
      <c r="BF9914">
        <v>124</v>
      </c>
      <c r="BG9914">
        <v>25</v>
      </c>
      <c r="BH9914">
        <v>166</v>
      </c>
      <c r="BI9914">
        <v>72</v>
      </c>
      <c r="BJ9914">
        <v>106</v>
      </c>
      <c r="BK9914">
        <v>92</v>
      </c>
      <c r="BL9914">
        <v>59</v>
      </c>
      <c r="BM9914">
        <v>5</v>
      </c>
      <c r="BN9914">
        <v>17</v>
      </c>
      <c r="BO9914">
        <v>9</v>
      </c>
      <c r="BP9914">
        <v>9</v>
      </c>
      <c r="BQ9914">
        <v>2</v>
      </c>
      <c r="BR9914">
        <v>14</v>
      </c>
      <c r="BS9914">
        <v>2</v>
      </c>
      <c r="BT9914">
        <v>3</v>
      </c>
      <c r="BU9914">
        <v>4</v>
      </c>
      <c r="BV9914">
        <v>3</v>
      </c>
      <c r="BW9914">
        <v>3</v>
      </c>
      <c r="BX9914">
        <v>4</v>
      </c>
      <c r="BY9914">
        <v>16</v>
      </c>
      <c r="BZ9914">
        <v>12</v>
      </c>
      <c r="CA9914">
        <v>7</v>
      </c>
      <c r="CB9914">
        <v>16</v>
      </c>
      <c r="CC9914">
        <v>7</v>
      </c>
      <c r="CD9914">
        <v>7</v>
      </c>
      <c r="CE9914">
        <v>16</v>
      </c>
      <c r="CF9914">
        <v>18</v>
      </c>
      <c r="CG9914">
        <v>85</v>
      </c>
      <c r="CH9914">
        <v>85</v>
      </c>
      <c r="CI9914">
        <v>56</v>
      </c>
      <c r="CJ9914">
        <v>42</v>
      </c>
      <c r="CK9914">
        <v>54</v>
      </c>
      <c r="CL9914">
        <v>19</v>
      </c>
      <c r="CM9914">
        <v>78</v>
      </c>
    </row>
    <row r="9915" spans="1:91" hidden="1">
      <c r="A9915" t="s">
        <v>10629</v>
      </c>
      <c r="B9915">
        <v>-5.03411157559518E-2</v>
      </c>
      <c r="C9915">
        <v>2.9908785955479402</v>
      </c>
      <c r="D9915">
        <v>0.20270779525472399</v>
      </c>
      <c r="E9915">
        <v>0.65254401236954296</v>
      </c>
      <c r="F9915">
        <v>0.99754580144092597</v>
      </c>
      <c r="G9915">
        <v>290</v>
      </c>
      <c r="H9915">
        <v>342</v>
      </c>
      <c r="I9915">
        <v>233</v>
      </c>
      <c r="J9915">
        <v>251</v>
      </c>
      <c r="K9915">
        <v>193</v>
      </c>
      <c r="L9915">
        <v>127</v>
      </c>
      <c r="M9915">
        <v>207</v>
      </c>
      <c r="N9915">
        <v>191</v>
      </c>
      <c r="O9915">
        <v>104</v>
      </c>
      <c r="P9915">
        <v>117</v>
      </c>
      <c r="Q9915">
        <v>145</v>
      </c>
      <c r="R9915">
        <v>220</v>
      </c>
      <c r="S9915">
        <v>180</v>
      </c>
      <c r="T9915">
        <v>407</v>
      </c>
      <c r="U9915">
        <v>284</v>
      </c>
      <c r="V9915">
        <v>92</v>
      </c>
      <c r="W9915">
        <v>215</v>
      </c>
      <c r="X9915">
        <v>160</v>
      </c>
      <c r="Y9915">
        <v>244</v>
      </c>
      <c r="Z9915">
        <v>111</v>
      </c>
      <c r="AA9915">
        <v>199</v>
      </c>
      <c r="AB9915">
        <v>197</v>
      </c>
      <c r="AC9915">
        <v>160</v>
      </c>
      <c r="AD9915">
        <v>220</v>
      </c>
      <c r="AE9915">
        <v>297</v>
      </c>
      <c r="AF9915">
        <v>330</v>
      </c>
      <c r="AG9915">
        <v>132</v>
      </c>
      <c r="AH9915">
        <v>286</v>
      </c>
      <c r="AI9915">
        <v>283</v>
      </c>
      <c r="AJ9915">
        <v>76</v>
      </c>
      <c r="AK9915">
        <v>154</v>
      </c>
      <c r="AL9915">
        <v>103</v>
      </c>
      <c r="AM9915">
        <v>364</v>
      </c>
      <c r="AN9915">
        <v>160</v>
      </c>
      <c r="AO9915">
        <v>234</v>
      </c>
      <c r="AP9915">
        <v>153</v>
      </c>
      <c r="AQ9915">
        <v>255</v>
      </c>
      <c r="AR9915">
        <v>238</v>
      </c>
      <c r="AS9915">
        <v>139</v>
      </c>
      <c r="AT9915">
        <v>173</v>
      </c>
      <c r="AU9915">
        <v>110</v>
      </c>
      <c r="AV9915">
        <v>266</v>
      </c>
      <c r="AW9915">
        <v>216</v>
      </c>
      <c r="AX9915">
        <v>401</v>
      </c>
      <c r="AY9915">
        <v>264</v>
      </c>
      <c r="AZ9915">
        <v>325</v>
      </c>
      <c r="BA9915">
        <v>267</v>
      </c>
      <c r="BB9915">
        <v>832</v>
      </c>
      <c r="BC9915">
        <v>276</v>
      </c>
      <c r="BD9915">
        <v>876</v>
      </c>
      <c r="BE9915">
        <v>423</v>
      </c>
      <c r="BF9915">
        <v>1082</v>
      </c>
      <c r="BG9915">
        <v>457</v>
      </c>
      <c r="BH9915">
        <v>745</v>
      </c>
      <c r="BI9915">
        <v>742</v>
      </c>
      <c r="BJ9915">
        <v>1201</v>
      </c>
      <c r="BK9915">
        <v>1089</v>
      </c>
      <c r="BL9915">
        <v>249</v>
      </c>
      <c r="BM9915">
        <v>97</v>
      </c>
      <c r="BN9915">
        <v>197</v>
      </c>
      <c r="BO9915">
        <v>146</v>
      </c>
      <c r="BP9915">
        <v>226</v>
      </c>
      <c r="BQ9915">
        <v>150</v>
      </c>
      <c r="BR9915">
        <v>174</v>
      </c>
      <c r="BS9915">
        <v>154</v>
      </c>
      <c r="BT9915">
        <v>125</v>
      </c>
      <c r="BU9915">
        <v>305</v>
      </c>
      <c r="BV9915">
        <v>96</v>
      </c>
      <c r="BW9915">
        <v>154</v>
      </c>
      <c r="BX9915">
        <v>166</v>
      </c>
      <c r="BY9915">
        <v>191</v>
      </c>
      <c r="BZ9915">
        <v>136</v>
      </c>
      <c r="CA9915">
        <v>136</v>
      </c>
      <c r="CB9915">
        <v>199</v>
      </c>
      <c r="CC9915">
        <v>167</v>
      </c>
      <c r="CD9915">
        <v>180</v>
      </c>
      <c r="CE9915">
        <v>244</v>
      </c>
      <c r="CF9915">
        <v>275</v>
      </c>
      <c r="CG9915">
        <v>359</v>
      </c>
      <c r="CH9915">
        <v>365</v>
      </c>
      <c r="CI9915">
        <v>489</v>
      </c>
      <c r="CJ9915">
        <v>335</v>
      </c>
      <c r="CK9915">
        <v>318</v>
      </c>
      <c r="CL9915">
        <v>156</v>
      </c>
      <c r="CM9915">
        <v>275</v>
      </c>
    </row>
    <row r="9916" spans="1:91" hidden="1">
      <c r="A9916" t="s">
        <v>10630</v>
      </c>
      <c r="B9916">
        <v>-4.9442629790313997E-2</v>
      </c>
      <c r="C9916">
        <v>5.9934606925055496</v>
      </c>
      <c r="D9916">
        <v>0.20261071264140201</v>
      </c>
      <c r="E9916">
        <v>0.65262175539007505</v>
      </c>
      <c r="F9916">
        <v>0.99754580144092597</v>
      </c>
      <c r="G9916">
        <v>1944</v>
      </c>
      <c r="H9916">
        <v>1967</v>
      </c>
      <c r="I9916">
        <v>1966</v>
      </c>
      <c r="J9916">
        <v>2295</v>
      </c>
      <c r="K9916">
        <v>2230</v>
      </c>
      <c r="L9916">
        <v>1740</v>
      </c>
      <c r="M9916">
        <v>1968</v>
      </c>
      <c r="N9916">
        <v>1765</v>
      </c>
      <c r="O9916">
        <v>1473</v>
      </c>
      <c r="P9916">
        <v>1815</v>
      </c>
      <c r="Q9916">
        <v>2074</v>
      </c>
      <c r="R9916">
        <v>2177</v>
      </c>
      <c r="S9916">
        <v>1690</v>
      </c>
      <c r="T9916">
        <v>1698</v>
      </c>
      <c r="U9916">
        <v>1920</v>
      </c>
      <c r="V9916">
        <v>1403</v>
      </c>
      <c r="W9916">
        <v>2690</v>
      </c>
      <c r="X9916">
        <v>1569</v>
      </c>
      <c r="Y9916">
        <v>2605</v>
      </c>
      <c r="Z9916">
        <v>1140</v>
      </c>
      <c r="AA9916">
        <v>1776</v>
      </c>
      <c r="AB9916">
        <v>1474</v>
      </c>
      <c r="AC9916">
        <v>1492</v>
      </c>
      <c r="AD9916">
        <v>1758</v>
      </c>
      <c r="AE9916">
        <v>1679</v>
      </c>
      <c r="AF9916">
        <v>1730</v>
      </c>
      <c r="AG9916">
        <v>1441</v>
      </c>
      <c r="AH9916">
        <v>1735</v>
      </c>
      <c r="AI9916">
        <v>1852</v>
      </c>
      <c r="AJ9916">
        <v>1514</v>
      </c>
      <c r="AK9916">
        <v>1668</v>
      </c>
      <c r="AL9916">
        <v>1672</v>
      </c>
      <c r="AM9916">
        <v>1611</v>
      </c>
      <c r="AN9916">
        <v>2306</v>
      </c>
      <c r="AO9916">
        <v>1727</v>
      </c>
      <c r="AP9916">
        <v>1846</v>
      </c>
      <c r="AQ9916">
        <v>1524</v>
      </c>
      <c r="AR9916">
        <v>2138</v>
      </c>
      <c r="AS9916">
        <v>1664</v>
      </c>
      <c r="AT9916">
        <v>1820</v>
      </c>
      <c r="AU9916">
        <v>1614</v>
      </c>
      <c r="AV9916">
        <v>1821</v>
      </c>
      <c r="AW9916">
        <v>2036</v>
      </c>
      <c r="AX9916">
        <v>1893</v>
      </c>
      <c r="AY9916">
        <v>1908</v>
      </c>
      <c r="AZ9916">
        <v>1879</v>
      </c>
      <c r="BA9916">
        <v>3096</v>
      </c>
      <c r="BB9916">
        <v>5852</v>
      </c>
      <c r="BC9916">
        <v>963</v>
      </c>
      <c r="BD9916">
        <v>4171</v>
      </c>
      <c r="BE9916">
        <v>2653</v>
      </c>
      <c r="BF9916">
        <v>5309</v>
      </c>
      <c r="BG9916">
        <v>2391</v>
      </c>
      <c r="BH9916">
        <v>6495</v>
      </c>
      <c r="BI9916">
        <v>3797</v>
      </c>
      <c r="BJ9916">
        <v>7901</v>
      </c>
      <c r="BK9916">
        <v>3980</v>
      </c>
      <c r="BL9916">
        <v>679</v>
      </c>
      <c r="BM9916">
        <v>2082</v>
      </c>
      <c r="BN9916">
        <v>1931</v>
      </c>
      <c r="BO9916">
        <v>1091</v>
      </c>
      <c r="BP9916">
        <v>1586</v>
      </c>
      <c r="BQ9916">
        <v>2246</v>
      </c>
      <c r="BR9916">
        <v>1331</v>
      </c>
      <c r="BS9916">
        <v>1717</v>
      </c>
      <c r="BT9916">
        <v>1491</v>
      </c>
      <c r="BU9916">
        <v>1714</v>
      </c>
      <c r="BV9916">
        <v>1191</v>
      </c>
      <c r="BW9916">
        <v>1404</v>
      </c>
      <c r="BX9916">
        <v>1526</v>
      </c>
      <c r="BY9916">
        <v>2141</v>
      </c>
      <c r="BZ9916">
        <v>1250</v>
      </c>
      <c r="CA9916">
        <v>1838</v>
      </c>
      <c r="CB9916">
        <v>1617</v>
      </c>
      <c r="CC9916">
        <v>1480</v>
      </c>
      <c r="CD9916">
        <v>1466</v>
      </c>
      <c r="CE9916">
        <v>1665</v>
      </c>
      <c r="CF9916">
        <v>1815</v>
      </c>
      <c r="CG9916">
        <v>1977</v>
      </c>
      <c r="CH9916">
        <v>1043</v>
      </c>
      <c r="CI9916">
        <v>1734</v>
      </c>
      <c r="CJ9916">
        <v>1338</v>
      </c>
      <c r="CK9916">
        <v>1581</v>
      </c>
      <c r="CL9916">
        <v>630</v>
      </c>
      <c r="CM9916">
        <v>2035</v>
      </c>
    </row>
    <row r="9917" spans="1:91" hidden="1">
      <c r="A9917" t="s">
        <v>10631</v>
      </c>
      <c r="B9917">
        <v>4.5449150452785997E-2</v>
      </c>
      <c r="C9917">
        <v>7.1634794692424597</v>
      </c>
      <c r="D9917">
        <v>0.202573089781524</v>
      </c>
      <c r="E9917">
        <v>0.65265188951324205</v>
      </c>
      <c r="F9917">
        <v>0.99754580144092597</v>
      </c>
      <c r="G9917">
        <v>4053</v>
      </c>
      <c r="H9917">
        <v>4509</v>
      </c>
      <c r="I9917">
        <v>2357</v>
      </c>
      <c r="J9917">
        <v>2306</v>
      </c>
      <c r="K9917">
        <v>2679</v>
      </c>
      <c r="L9917">
        <v>4164</v>
      </c>
      <c r="M9917">
        <v>3944</v>
      </c>
      <c r="N9917">
        <v>3728</v>
      </c>
      <c r="O9917">
        <v>2714</v>
      </c>
      <c r="P9917">
        <v>3193</v>
      </c>
      <c r="Q9917">
        <v>4084</v>
      </c>
      <c r="R9917">
        <v>2964</v>
      </c>
      <c r="S9917">
        <v>3174</v>
      </c>
      <c r="T9917">
        <v>2861</v>
      </c>
      <c r="U9917">
        <v>3118</v>
      </c>
      <c r="V9917">
        <v>2941</v>
      </c>
      <c r="W9917">
        <v>2769</v>
      </c>
      <c r="X9917">
        <v>3258</v>
      </c>
      <c r="Y9917">
        <v>4736</v>
      </c>
      <c r="Z9917">
        <v>2482</v>
      </c>
      <c r="AA9917">
        <v>3412</v>
      </c>
      <c r="AB9917">
        <v>2500</v>
      </c>
      <c r="AC9917">
        <v>3256</v>
      </c>
      <c r="AD9917">
        <v>4190</v>
      </c>
      <c r="AE9917">
        <v>4405</v>
      </c>
      <c r="AF9917">
        <v>2961</v>
      </c>
      <c r="AG9917">
        <v>3147</v>
      </c>
      <c r="AH9917">
        <v>2369</v>
      </c>
      <c r="AI9917">
        <v>2840</v>
      </c>
      <c r="AJ9917">
        <v>3051</v>
      </c>
      <c r="AK9917">
        <v>3064</v>
      </c>
      <c r="AL9917">
        <v>3201</v>
      </c>
      <c r="AM9917">
        <v>2404</v>
      </c>
      <c r="AN9917">
        <v>3556</v>
      </c>
      <c r="AO9917">
        <v>4286</v>
      </c>
      <c r="AP9917">
        <v>3895</v>
      </c>
      <c r="AQ9917">
        <v>2744</v>
      </c>
      <c r="AR9917">
        <v>4819</v>
      </c>
      <c r="AS9917">
        <v>4092</v>
      </c>
      <c r="AT9917">
        <v>3232</v>
      </c>
      <c r="AU9917">
        <v>2417</v>
      </c>
      <c r="AV9917">
        <v>3596</v>
      </c>
      <c r="AW9917">
        <v>3529</v>
      </c>
      <c r="AX9917">
        <v>3109</v>
      </c>
      <c r="AY9917">
        <v>2630</v>
      </c>
      <c r="AZ9917">
        <v>2104</v>
      </c>
      <c r="BA9917">
        <v>26182</v>
      </c>
      <c r="BB9917">
        <v>21089</v>
      </c>
      <c r="BC9917">
        <v>7316</v>
      </c>
      <c r="BD9917">
        <v>19008</v>
      </c>
      <c r="BE9917">
        <v>16462</v>
      </c>
      <c r="BF9917">
        <v>19006</v>
      </c>
      <c r="BG9917">
        <v>9905</v>
      </c>
      <c r="BH9917">
        <v>34208</v>
      </c>
      <c r="BI9917">
        <v>18574</v>
      </c>
      <c r="BJ9917">
        <v>35424</v>
      </c>
      <c r="BK9917">
        <v>12795</v>
      </c>
      <c r="BL9917">
        <v>6504</v>
      </c>
      <c r="BM9917">
        <v>3639</v>
      </c>
      <c r="BN9917">
        <v>2694</v>
      </c>
      <c r="BO9917">
        <v>2324</v>
      </c>
      <c r="BP9917">
        <v>2892</v>
      </c>
      <c r="BQ9917">
        <v>2446</v>
      </c>
      <c r="BR9917">
        <v>3261</v>
      </c>
      <c r="BS9917">
        <v>2615</v>
      </c>
      <c r="BT9917">
        <v>3621</v>
      </c>
      <c r="BU9917">
        <v>3178</v>
      </c>
      <c r="BV9917">
        <v>4630</v>
      </c>
      <c r="BW9917">
        <v>4443</v>
      </c>
      <c r="BX9917">
        <v>3610</v>
      </c>
      <c r="BY9917">
        <v>5204</v>
      </c>
      <c r="BZ9917">
        <v>4020</v>
      </c>
      <c r="CA9917">
        <v>2863</v>
      </c>
      <c r="CB9917">
        <v>3099</v>
      </c>
      <c r="CC9917">
        <v>2080</v>
      </c>
      <c r="CD9917">
        <v>2085</v>
      </c>
      <c r="CE9917">
        <v>2161</v>
      </c>
      <c r="CF9917">
        <v>2041</v>
      </c>
      <c r="CG9917">
        <v>10586</v>
      </c>
      <c r="CH9917">
        <v>11650</v>
      </c>
      <c r="CI9917">
        <v>6353</v>
      </c>
      <c r="CJ9917">
        <v>5474</v>
      </c>
      <c r="CK9917">
        <v>6043</v>
      </c>
      <c r="CL9917">
        <v>2276</v>
      </c>
      <c r="CM9917">
        <v>6708</v>
      </c>
    </row>
    <row r="9918" spans="1:91" hidden="1">
      <c r="A9918" t="s">
        <v>10632</v>
      </c>
      <c r="B9918">
        <v>-5.2991047746962699E-2</v>
      </c>
      <c r="C9918">
        <v>2.9111138516532402</v>
      </c>
      <c r="D9918">
        <v>0.20215061011791099</v>
      </c>
      <c r="E9918">
        <v>0.65299050693960603</v>
      </c>
      <c r="F9918">
        <v>0.99754580144092597</v>
      </c>
      <c r="G9918">
        <v>208</v>
      </c>
      <c r="H9918">
        <v>116</v>
      </c>
      <c r="I9918">
        <v>193</v>
      </c>
      <c r="J9918">
        <v>374</v>
      </c>
      <c r="K9918">
        <v>234</v>
      </c>
      <c r="L9918">
        <v>119</v>
      </c>
      <c r="M9918">
        <v>272</v>
      </c>
      <c r="N9918">
        <v>228</v>
      </c>
      <c r="O9918">
        <v>169</v>
      </c>
      <c r="P9918">
        <v>132</v>
      </c>
      <c r="Q9918">
        <v>129</v>
      </c>
      <c r="R9918">
        <v>240</v>
      </c>
      <c r="S9918">
        <v>315</v>
      </c>
      <c r="T9918">
        <v>283</v>
      </c>
      <c r="U9918">
        <v>169</v>
      </c>
      <c r="V9918">
        <v>97</v>
      </c>
      <c r="W9918">
        <v>400</v>
      </c>
      <c r="X9918">
        <v>161</v>
      </c>
      <c r="Y9918">
        <v>203</v>
      </c>
      <c r="Z9918">
        <v>141</v>
      </c>
      <c r="AA9918">
        <v>95</v>
      </c>
      <c r="AB9918">
        <v>154</v>
      </c>
      <c r="AC9918">
        <v>142</v>
      </c>
      <c r="AD9918">
        <v>106</v>
      </c>
      <c r="AE9918">
        <v>157</v>
      </c>
      <c r="AF9918">
        <v>181</v>
      </c>
      <c r="AG9918">
        <v>154</v>
      </c>
      <c r="AH9918">
        <v>164</v>
      </c>
      <c r="AI9918">
        <v>290</v>
      </c>
      <c r="AJ9918">
        <v>163</v>
      </c>
      <c r="AK9918">
        <v>150</v>
      </c>
      <c r="AL9918">
        <v>277</v>
      </c>
      <c r="AM9918">
        <v>179</v>
      </c>
      <c r="AN9918">
        <v>219</v>
      </c>
      <c r="AO9918">
        <v>117</v>
      </c>
      <c r="AP9918">
        <v>191</v>
      </c>
      <c r="AQ9918">
        <v>157</v>
      </c>
      <c r="AR9918">
        <v>123</v>
      </c>
      <c r="AS9918">
        <v>242</v>
      </c>
      <c r="AT9918">
        <v>281</v>
      </c>
      <c r="AU9918">
        <v>197</v>
      </c>
      <c r="AV9918">
        <v>163</v>
      </c>
      <c r="AW9918">
        <v>285</v>
      </c>
      <c r="AX9918">
        <v>272</v>
      </c>
      <c r="AY9918">
        <v>363</v>
      </c>
      <c r="AZ9918">
        <v>375</v>
      </c>
      <c r="BA9918">
        <v>386</v>
      </c>
      <c r="BB9918">
        <v>950</v>
      </c>
      <c r="BC9918">
        <v>254</v>
      </c>
      <c r="BD9918">
        <v>641</v>
      </c>
      <c r="BE9918">
        <v>706</v>
      </c>
      <c r="BF9918">
        <v>752</v>
      </c>
      <c r="BG9918">
        <v>397</v>
      </c>
      <c r="BH9918">
        <v>1091</v>
      </c>
      <c r="BI9918">
        <v>922</v>
      </c>
      <c r="BJ9918">
        <v>747</v>
      </c>
      <c r="BK9918">
        <v>731</v>
      </c>
      <c r="BL9918">
        <v>120</v>
      </c>
      <c r="BM9918">
        <v>121</v>
      </c>
      <c r="BN9918">
        <v>184</v>
      </c>
      <c r="BO9918">
        <v>72</v>
      </c>
      <c r="BP9918">
        <v>200</v>
      </c>
      <c r="BQ9918">
        <v>372</v>
      </c>
      <c r="BR9918">
        <v>152</v>
      </c>
      <c r="BS9918">
        <v>169</v>
      </c>
      <c r="BT9918">
        <v>172</v>
      </c>
      <c r="BU9918">
        <v>175</v>
      </c>
      <c r="BV9918">
        <v>44</v>
      </c>
      <c r="BW9918">
        <v>91</v>
      </c>
      <c r="BX9918">
        <v>115</v>
      </c>
      <c r="BY9918">
        <v>128</v>
      </c>
      <c r="BZ9918">
        <v>90</v>
      </c>
      <c r="CA9918">
        <v>200</v>
      </c>
      <c r="CB9918">
        <v>205</v>
      </c>
      <c r="CC9918">
        <v>188</v>
      </c>
      <c r="CD9918">
        <v>220</v>
      </c>
      <c r="CE9918">
        <v>248</v>
      </c>
      <c r="CF9918">
        <v>235</v>
      </c>
      <c r="CG9918">
        <v>340</v>
      </c>
      <c r="CH9918">
        <v>179</v>
      </c>
      <c r="CI9918">
        <v>503</v>
      </c>
      <c r="CJ9918">
        <v>244</v>
      </c>
      <c r="CK9918">
        <v>253</v>
      </c>
      <c r="CL9918">
        <v>177</v>
      </c>
      <c r="CM9918">
        <v>492</v>
      </c>
    </row>
    <row r="9919" spans="1:91" hidden="1">
      <c r="A9919" t="s">
        <v>10633</v>
      </c>
      <c r="B9919">
        <v>0.138005794128051</v>
      </c>
      <c r="C9919">
        <v>1.6099191367730901</v>
      </c>
      <c r="D9919">
        <v>0.20195276045834001</v>
      </c>
      <c r="E9919">
        <v>0.65314922969111799</v>
      </c>
      <c r="F9919">
        <v>0.99754580144092597</v>
      </c>
      <c r="G9919">
        <v>43</v>
      </c>
      <c r="H9919">
        <v>83</v>
      </c>
      <c r="I9919">
        <v>154</v>
      </c>
      <c r="J9919">
        <v>139</v>
      </c>
      <c r="K9919">
        <v>26</v>
      </c>
      <c r="L9919">
        <v>20</v>
      </c>
      <c r="M9919">
        <v>154</v>
      </c>
      <c r="N9919">
        <v>12</v>
      </c>
      <c r="O9919">
        <v>68</v>
      </c>
      <c r="P9919">
        <v>25</v>
      </c>
      <c r="Q9919">
        <v>23</v>
      </c>
      <c r="R9919">
        <v>61</v>
      </c>
      <c r="S9919">
        <v>27</v>
      </c>
      <c r="T9919">
        <v>95</v>
      </c>
      <c r="U9919">
        <v>107</v>
      </c>
      <c r="V9919">
        <v>27</v>
      </c>
      <c r="W9919">
        <v>74</v>
      </c>
      <c r="X9919">
        <v>185</v>
      </c>
      <c r="Y9919">
        <v>53</v>
      </c>
      <c r="Z9919">
        <v>36</v>
      </c>
      <c r="AA9919">
        <v>26</v>
      </c>
      <c r="AB9919">
        <v>146</v>
      </c>
      <c r="AC9919">
        <v>54</v>
      </c>
      <c r="AD9919">
        <v>41</v>
      </c>
      <c r="AE9919">
        <v>50</v>
      </c>
      <c r="AF9919">
        <v>152</v>
      </c>
      <c r="AG9919">
        <v>48</v>
      </c>
      <c r="AH9919">
        <v>116</v>
      </c>
      <c r="AI9919">
        <v>157</v>
      </c>
      <c r="AJ9919">
        <v>39</v>
      </c>
      <c r="AK9919">
        <v>90</v>
      </c>
      <c r="AL9919">
        <v>26</v>
      </c>
      <c r="AM9919">
        <v>185</v>
      </c>
      <c r="AN9919">
        <v>59</v>
      </c>
      <c r="AO9919">
        <v>3</v>
      </c>
      <c r="AP9919">
        <v>29</v>
      </c>
      <c r="AQ9919">
        <v>130</v>
      </c>
      <c r="AR9919">
        <v>26</v>
      </c>
      <c r="AS9919">
        <v>59</v>
      </c>
      <c r="AT9919">
        <v>27</v>
      </c>
      <c r="AU9919">
        <v>62</v>
      </c>
      <c r="AV9919">
        <v>133</v>
      </c>
      <c r="AW9919">
        <v>55</v>
      </c>
      <c r="AX9919">
        <v>111</v>
      </c>
      <c r="AY9919">
        <v>51</v>
      </c>
      <c r="AZ9919">
        <v>101</v>
      </c>
      <c r="BA9919">
        <v>37</v>
      </c>
      <c r="BB9919">
        <v>630</v>
      </c>
      <c r="BC9919">
        <v>124</v>
      </c>
      <c r="BD9919">
        <v>837</v>
      </c>
      <c r="BE9919">
        <v>281</v>
      </c>
      <c r="BF9919">
        <v>881</v>
      </c>
      <c r="BG9919">
        <v>38</v>
      </c>
      <c r="BH9919">
        <v>129</v>
      </c>
      <c r="BI9919">
        <v>117</v>
      </c>
      <c r="BJ9919">
        <v>554</v>
      </c>
      <c r="BK9919">
        <v>297</v>
      </c>
      <c r="BL9919">
        <v>64</v>
      </c>
      <c r="BM9919">
        <v>2</v>
      </c>
      <c r="BN9919">
        <v>48</v>
      </c>
      <c r="BO9919">
        <v>15</v>
      </c>
      <c r="BP9919">
        <v>11</v>
      </c>
      <c r="BQ9919">
        <v>38</v>
      </c>
      <c r="BR9919">
        <v>0</v>
      </c>
      <c r="BS9919">
        <v>84</v>
      </c>
      <c r="BT9919">
        <v>11</v>
      </c>
      <c r="BU9919">
        <v>96</v>
      </c>
      <c r="BV9919">
        <v>10</v>
      </c>
      <c r="BW9919">
        <v>26</v>
      </c>
      <c r="BX9919">
        <v>12</v>
      </c>
      <c r="BY9919">
        <v>22</v>
      </c>
      <c r="BZ9919">
        <v>2</v>
      </c>
      <c r="CA9919">
        <v>22</v>
      </c>
      <c r="CB9919">
        <v>8</v>
      </c>
      <c r="CC9919">
        <v>87</v>
      </c>
      <c r="CD9919">
        <v>20</v>
      </c>
      <c r="CE9919">
        <v>26</v>
      </c>
      <c r="CF9919">
        <v>76</v>
      </c>
      <c r="CG9919">
        <v>396</v>
      </c>
      <c r="CH9919">
        <v>66</v>
      </c>
      <c r="CI9919">
        <v>248</v>
      </c>
      <c r="CJ9919">
        <v>212</v>
      </c>
      <c r="CK9919">
        <v>102</v>
      </c>
      <c r="CL9919">
        <v>485</v>
      </c>
      <c r="CM9919">
        <v>872</v>
      </c>
    </row>
    <row r="9920" spans="1:91" hidden="1">
      <c r="A9920" t="s">
        <v>10634</v>
      </c>
      <c r="B9920">
        <v>4.2727346572174398E-2</v>
      </c>
      <c r="C9920">
        <v>3.1105510651961401</v>
      </c>
      <c r="D9920">
        <v>0.201877844498313</v>
      </c>
      <c r="E9920">
        <v>0.65320935460252105</v>
      </c>
      <c r="F9920">
        <v>0.99754580144092597</v>
      </c>
      <c r="G9920">
        <v>247</v>
      </c>
      <c r="H9920">
        <v>415</v>
      </c>
      <c r="I9920">
        <v>161</v>
      </c>
      <c r="J9920">
        <v>226</v>
      </c>
      <c r="K9920">
        <v>373</v>
      </c>
      <c r="L9920">
        <v>240</v>
      </c>
      <c r="M9920">
        <v>214</v>
      </c>
      <c r="N9920">
        <v>156</v>
      </c>
      <c r="O9920">
        <v>193</v>
      </c>
      <c r="P9920">
        <v>221</v>
      </c>
      <c r="Q9920">
        <v>291</v>
      </c>
      <c r="R9920">
        <v>176</v>
      </c>
      <c r="S9920">
        <v>228</v>
      </c>
      <c r="T9920">
        <v>211</v>
      </c>
      <c r="U9920">
        <v>243</v>
      </c>
      <c r="V9920">
        <v>200</v>
      </c>
      <c r="W9920">
        <v>195</v>
      </c>
      <c r="X9920">
        <v>216</v>
      </c>
      <c r="Y9920">
        <v>277</v>
      </c>
      <c r="Z9920">
        <v>187</v>
      </c>
      <c r="AA9920">
        <v>162</v>
      </c>
      <c r="AB9920">
        <v>134</v>
      </c>
      <c r="AC9920">
        <v>145</v>
      </c>
      <c r="AD9920">
        <v>201</v>
      </c>
      <c r="AE9920">
        <v>223</v>
      </c>
      <c r="AF9920">
        <v>253</v>
      </c>
      <c r="AG9920">
        <v>166</v>
      </c>
      <c r="AH9920">
        <v>230</v>
      </c>
      <c r="AI9920">
        <v>204</v>
      </c>
      <c r="AJ9920">
        <v>169</v>
      </c>
      <c r="AK9920">
        <v>257</v>
      </c>
      <c r="AL9920">
        <v>206</v>
      </c>
      <c r="AM9920">
        <v>193</v>
      </c>
      <c r="AN9920">
        <v>273</v>
      </c>
      <c r="AO9920">
        <v>201</v>
      </c>
      <c r="AP9920">
        <v>203</v>
      </c>
      <c r="AQ9920">
        <v>192</v>
      </c>
      <c r="AR9920">
        <v>169</v>
      </c>
      <c r="AS9920">
        <v>252</v>
      </c>
      <c r="AT9920">
        <v>264</v>
      </c>
      <c r="AU9920">
        <v>150</v>
      </c>
      <c r="AV9920">
        <v>257</v>
      </c>
      <c r="AW9920">
        <v>244</v>
      </c>
      <c r="AX9920">
        <v>159</v>
      </c>
      <c r="AY9920">
        <v>224</v>
      </c>
      <c r="AZ9920">
        <v>156</v>
      </c>
      <c r="BA9920">
        <v>742</v>
      </c>
      <c r="BB9920">
        <v>1293</v>
      </c>
      <c r="BC9920">
        <v>188</v>
      </c>
      <c r="BD9920">
        <v>916</v>
      </c>
      <c r="BE9920">
        <v>599</v>
      </c>
      <c r="BF9920">
        <v>1070</v>
      </c>
      <c r="BG9920">
        <v>494</v>
      </c>
      <c r="BH9920">
        <v>1462</v>
      </c>
      <c r="BI9920">
        <v>1009</v>
      </c>
      <c r="BJ9920">
        <v>2205</v>
      </c>
      <c r="BK9920">
        <v>665</v>
      </c>
      <c r="BL9920">
        <v>229</v>
      </c>
      <c r="BM9920">
        <v>381</v>
      </c>
      <c r="BN9920">
        <v>168</v>
      </c>
      <c r="BO9920">
        <v>117</v>
      </c>
      <c r="BP9920">
        <v>207</v>
      </c>
      <c r="BQ9920">
        <v>187</v>
      </c>
      <c r="BR9920">
        <v>281</v>
      </c>
      <c r="BS9920">
        <v>185</v>
      </c>
      <c r="BT9920">
        <v>256</v>
      </c>
      <c r="BU9920">
        <v>160</v>
      </c>
      <c r="BV9920">
        <v>162</v>
      </c>
      <c r="BW9920">
        <v>113</v>
      </c>
      <c r="BX9920">
        <v>120</v>
      </c>
      <c r="BY9920">
        <v>269</v>
      </c>
      <c r="BZ9920">
        <v>176</v>
      </c>
      <c r="CA9920">
        <v>263</v>
      </c>
      <c r="CB9920">
        <v>281</v>
      </c>
      <c r="CC9920">
        <v>180</v>
      </c>
      <c r="CD9920">
        <v>151</v>
      </c>
      <c r="CE9920">
        <v>237</v>
      </c>
      <c r="CF9920">
        <v>223</v>
      </c>
      <c r="CG9920">
        <v>401</v>
      </c>
      <c r="CH9920">
        <v>443</v>
      </c>
      <c r="CI9920">
        <v>378</v>
      </c>
      <c r="CJ9920">
        <v>227</v>
      </c>
      <c r="CK9920">
        <v>324</v>
      </c>
      <c r="CL9920">
        <v>155</v>
      </c>
      <c r="CM9920">
        <v>382</v>
      </c>
    </row>
    <row r="9921" spans="1:91" hidden="1">
      <c r="A9921" t="s">
        <v>10635</v>
      </c>
      <c r="B9921">
        <v>-5.2970884514538498E-2</v>
      </c>
      <c r="C9921">
        <v>6.2627315490556299</v>
      </c>
      <c r="D9921">
        <v>0.20186230675088301</v>
      </c>
      <c r="E9921">
        <v>0.65322182633023695</v>
      </c>
      <c r="F9921">
        <v>0.99754580144092597</v>
      </c>
      <c r="G9921">
        <v>2678</v>
      </c>
      <c r="H9921">
        <v>2592</v>
      </c>
      <c r="I9921">
        <v>1859</v>
      </c>
      <c r="J9921">
        <v>2146</v>
      </c>
      <c r="K9921">
        <v>1502</v>
      </c>
      <c r="L9921">
        <v>1769</v>
      </c>
      <c r="M9921">
        <v>2035</v>
      </c>
      <c r="N9921">
        <v>1607</v>
      </c>
      <c r="O9921">
        <v>1119</v>
      </c>
      <c r="P9921">
        <v>1760</v>
      </c>
      <c r="Q9921">
        <v>2237</v>
      </c>
      <c r="R9921">
        <v>1723</v>
      </c>
      <c r="S9921">
        <v>1973</v>
      </c>
      <c r="T9921">
        <v>2894</v>
      </c>
      <c r="U9921">
        <v>2545</v>
      </c>
      <c r="V9921">
        <v>1586</v>
      </c>
      <c r="W9921">
        <v>1872</v>
      </c>
      <c r="X9921">
        <v>1685</v>
      </c>
      <c r="Y9921">
        <v>2242</v>
      </c>
      <c r="Z9921">
        <v>1245</v>
      </c>
      <c r="AA9921">
        <v>2280</v>
      </c>
      <c r="AB9921">
        <v>1688</v>
      </c>
      <c r="AC9921">
        <v>1866</v>
      </c>
      <c r="AD9921">
        <v>2807</v>
      </c>
      <c r="AE9921">
        <v>4288</v>
      </c>
      <c r="AF9921">
        <v>2740</v>
      </c>
      <c r="AG9921">
        <v>1806</v>
      </c>
      <c r="AH9921">
        <v>1615</v>
      </c>
      <c r="AI9921">
        <v>2074</v>
      </c>
      <c r="AJ9921">
        <v>1556</v>
      </c>
      <c r="AK9921">
        <v>1665</v>
      </c>
      <c r="AL9921">
        <v>1696</v>
      </c>
      <c r="AM9921">
        <v>1880</v>
      </c>
      <c r="AN9921">
        <v>2245</v>
      </c>
      <c r="AO9921">
        <v>2403</v>
      </c>
      <c r="AP9921">
        <v>1702</v>
      </c>
      <c r="AQ9921">
        <v>1833</v>
      </c>
      <c r="AR9921">
        <v>2804</v>
      </c>
      <c r="AS9921">
        <v>1885</v>
      </c>
      <c r="AT9921">
        <v>1983</v>
      </c>
      <c r="AU9921">
        <v>3232</v>
      </c>
      <c r="AV9921">
        <v>2438</v>
      </c>
      <c r="AW9921">
        <v>1911</v>
      </c>
      <c r="AX9921">
        <v>2707</v>
      </c>
      <c r="AY9921">
        <v>2144</v>
      </c>
      <c r="AZ9921">
        <v>1659</v>
      </c>
      <c r="BA9921">
        <v>10451</v>
      </c>
      <c r="BB9921">
        <v>4166</v>
      </c>
      <c r="BC9921">
        <v>1896</v>
      </c>
      <c r="BD9921">
        <v>5672</v>
      </c>
      <c r="BE9921">
        <v>5188</v>
      </c>
      <c r="BF9921">
        <v>5516</v>
      </c>
      <c r="BG9921">
        <v>5827</v>
      </c>
      <c r="BH9921">
        <v>7862</v>
      </c>
      <c r="BI9921">
        <v>6229</v>
      </c>
      <c r="BJ9921">
        <v>10779</v>
      </c>
      <c r="BK9921">
        <v>5186</v>
      </c>
      <c r="BL9921">
        <v>1335</v>
      </c>
      <c r="BM9921">
        <v>2848</v>
      </c>
      <c r="BN9921">
        <v>1668</v>
      </c>
      <c r="BO9921">
        <v>1158</v>
      </c>
      <c r="BP9921">
        <v>1628</v>
      </c>
      <c r="BQ9921">
        <v>1354</v>
      </c>
      <c r="BR9921">
        <v>1693</v>
      </c>
      <c r="BS9921">
        <v>1709</v>
      </c>
      <c r="BT9921">
        <v>1689</v>
      </c>
      <c r="BU9921">
        <v>2251</v>
      </c>
      <c r="BV9921">
        <v>2174</v>
      </c>
      <c r="BW9921">
        <v>2818</v>
      </c>
      <c r="BX9921">
        <v>2839</v>
      </c>
      <c r="BY9921">
        <v>2981</v>
      </c>
      <c r="BZ9921">
        <v>1616</v>
      </c>
      <c r="CA9921">
        <v>1845</v>
      </c>
      <c r="CB9921">
        <v>1770</v>
      </c>
      <c r="CC9921">
        <v>1488</v>
      </c>
      <c r="CD9921">
        <v>1250</v>
      </c>
      <c r="CE9921">
        <v>1857</v>
      </c>
      <c r="CF9921">
        <v>1490</v>
      </c>
      <c r="CG9921">
        <v>3614</v>
      </c>
      <c r="CH9921">
        <v>2048</v>
      </c>
      <c r="CI9921">
        <v>1571</v>
      </c>
      <c r="CJ9921">
        <v>1545</v>
      </c>
      <c r="CK9921">
        <v>1526</v>
      </c>
      <c r="CL9921">
        <v>1057</v>
      </c>
      <c r="CM9921">
        <v>1677</v>
      </c>
    </row>
    <row r="9922" spans="1:91" hidden="1">
      <c r="A9922" t="s">
        <v>10636</v>
      </c>
      <c r="B9922">
        <v>0.108263943273657</v>
      </c>
      <c r="C9922">
        <v>3.7819776654889599</v>
      </c>
      <c r="D9922">
        <v>0.201670213487361</v>
      </c>
      <c r="E9922">
        <v>0.65337606204702603</v>
      </c>
      <c r="F9922">
        <v>0.99754580144092597</v>
      </c>
      <c r="G9922">
        <v>255</v>
      </c>
      <c r="H9922">
        <v>371</v>
      </c>
      <c r="I9922">
        <v>190</v>
      </c>
      <c r="J9922">
        <v>428</v>
      </c>
      <c r="K9922">
        <v>181</v>
      </c>
      <c r="L9922">
        <v>202</v>
      </c>
      <c r="M9922">
        <v>544</v>
      </c>
      <c r="N9922">
        <v>784</v>
      </c>
      <c r="O9922">
        <v>464</v>
      </c>
      <c r="P9922">
        <v>380</v>
      </c>
      <c r="Q9922">
        <v>513</v>
      </c>
      <c r="R9922">
        <v>325</v>
      </c>
      <c r="S9922">
        <v>808</v>
      </c>
      <c r="T9922">
        <v>269</v>
      </c>
      <c r="U9922">
        <v>314</v>
      </c>
      <c r="V9922">
        <v>308</v>
      </c>
      <c r="W9922">
        <v>597</v>
      </c>
      <c r="X9922">
        <v>645</v>
      </c>
      <c r="Y9922">
        <v>628</v>
      </c>
      <c r="Z9922">
        <v>370</v>
      </c>
      <c r="AA9922">
        <v>423</v>
      </c>
      <c r="AB9922">
        <v>187</v>
      </c>
      <c r="AC9922">
        <v>309</v>
      </c>
      <c r="AD9922">
        <v>930</v>
      </c>
      <c r="AE9922">
        <v>153</v>
      </c>
      <c r="AF9922">
        <v>264</v>
      </c>
      <c r="AG9922">
        <v>160</v>
      </c>
      <c r="AH9922">
        <v>113</v>
      </c>
      <c r="AI9922">
        <v>203</v>
      </c>
      <c r="AJ9922">
        <v>361</v>
      </c>
      <c r="AK9922">
        <v>418</v>
      </c>
      <c r="AL9922">
        <v>879</v>
      </c>
      <c r="AM9922">
        <v>223</v>
      </c>
      <c r="AN9922">
        <v>689</v>
      </c>
      <c r="AO9922">
        <v>286</v>
      </c>
      <c r="AP9922">
        <v>601</v>
      </c>
      <c r="AQ9922">
        <v>98</v>
      </c>
      <c r="AR9922">
        <v>744</v>
      </c>
      <c r="AS9922">
        <v>595</v>
      </c>
      <c r="AT9922">
        <v>493</v>
      </c>
      <c r="AU9922">
        <v>120</v>
      </c>
      <c r="AV9922">
        <v>437</v>
      </c>
      <c r="AW9922">
        <v>570</v>
      </c>
      <c r="AX9922">
        <v>176</v>
      </c>
      <c r="AY9922">
        <v>173</v>
      </c>
      <c r="AZ9922">
        <v>60</v>
      </c>
      <c r="BA9922">
        <v>590</v>
      </c>
      <c r="BB9922">
        <v>505</v>
      </c>
      <c r="BC9922">
        <v>211</v>
      </c>
      <c r="BD9922">
        <v>284</v>
      </c>
      <c r="BE9922">
        <v>311</v>
      </c>
      <c r="BF9922">
        <v>267</v>
      </c>
      <c r="BG9922">
        <v>254</v>
      </c>
      <c r="BH9922">
        <v>794</v>
      </c>
      <c r="BI9922">
        <v>332</v>
      </c>
      <c r="BJ9922">
        <v>568</v>
      </c>
      <c r="BK9922">
        <v>228</v>
      </c>
      <c r="BL9922">
        <v>102</v>
      </c>
      <c r="BM9922">
        <v>439</v>
      </c>
      <c r="BN9922">
        <v>598</v>
      </c>
      <c r="BO9922">
        <v>280</v>
      </c>
      <c r="BP9922">
        <v>231</v>
      </c>
      <c r="BQ9922">
        <v>477</v>
      </c>
      <c r="BR9922">
        <v>415</v>
      </c>
      <c r="BS9922">
        <v>376</v>
      </c>
      <c r="BT9922">
        <v>269</v>
      </c>
      <c r="BU9922">
        <v>366</v>
      </c>
      <c r="BV9922">
        <v>476</v>
      </c>
      <c r="BW9922">
        <v>525</v>
      </c>
      <c r="BX9922">
        <v>276</v>
      </c>
      <c r="BY9922">
        <v>655</v>
      </c>
      <c r="BZ9922">
        <v>661</v>
      </c>
      <c r="CA9922">
        <v>636</v>
      </c>
      <c r="CB9922">
        <v>407</v>
      </c>
      <c r="CC9922">
        <v>326</v>
      </c>
      <c r="CD9922">
        <v>131</v>
      </c>
      <c r="CE9922">
        <v>374</v>
      </c>
      <c r="CF9922">
        <v>69</v>
      </c>
      <c r="CG9922">
        <v>357</v>
      </c>
      <c r="CH9922">
        <v>114</v>
      </c>
      <c r="CI9922">
        <v>175</v>
      </c>
      <c r="CJ9922">
        <v>147</v>
      </c>
      <c r="CK9922">
        <v>119</v>
      </c>
      <c r="CL9922">
        <v>149</v>
      </c>
      <c r="CM9922">
        <v>260</v>
      </c>
    </row>
    <row r="9923" spans="1:91" hidden="1">
      <c r="A9923" t="s">
        <v>10637</v>
      </c>
      <c r="B9923">
        <v>-9.1695518805084406E-2</v>
      </c>
      <c r="C9923">
        <v>1.3556994549358199</v>
      </c>
      <c r="D9923">
        <v>0.20148747912253401</v>
      </c>
      <c r="E9923">
        <v>0.65352286525252701</v>
      </c>
      <c r="F9923">
        <v>0.99754580144092597</v>
      </c>
      <c r="G9923">
        <v>45</v>
      </c>
      <c r="H9923">
        <v>89</v>
      </c>
      <c r="I9923">
        <v>59</v>
      </c>
      <c r="J9923">
        <v>93</v>
      </c>
      <c r="K9923">
        <v>102</v>
      </c>
      <c r="L9923">
        <v>6</v>
      </c>
      <c r="M9923">
        <v>26</v>
      </c>
      <c r="N9923">
        <v>29</v>
      </c>
      <c r="O9923">
        <v>17</v>
      </c>
      <c r="P9923">
        <v>39</v>
      </c>
      <c r="Q9923">
        <v>35</v>
      </c>
      <c r="R9923">
        <v>110</v>
      </c>
      <c r="S9923">
        <v>35</v>
      </c>
      <c r="T9923">
        <v>24</v>
      </c>
      <c r="U9923">
        <v>45</v>
      </c>
      <c r="V9923">
        <v>25</v>
      </c>
      <c r="W9923">
        <v>138</v>
      </c>
      <c r="X9923">
        <v>32</v>
      </c>
      <c r="Y9923">
        <v>96</v>
      </c>
      <c r="Z9923">
        <v>20</v>
      </c>
      <c r="AA9923">
        <v>29</v>
      </c>
      <c r="AB9923">
        <v>25</v>
      </c>
      <c r="AC9923">
        <v>22</v>
      </c>
      <c r="AD9923">
        <v>23</v>
      </c>
      <c r="AE9923">
        <v>45</v>
      </c>
      <c r="AF9923">
        <v>131</v>
      </c>
      <c r="AG9923">
        <v>23</v>
      </c>
      <c r="AH9923">
        <v>80</v>
      </c>
      <c r="AI9923">
        <v>84</v>
      </c>
      <c r="AJ9923">
        <v>29</v>
      </c>
      <c r="AK9923">
        <v>83</v>
      </c>
      <c r="AL9923">
        <v>60</v>
      </c>
      <c r="AM9923">
        <v>60</v>
      </c>
      <c r="AN9923">
        <v>67</v>
      </c>
      <c r="AO9923">
        <v>12</v>
      </c>
      <c r="AP9923">
        <v>22</v>
      </c>
      <c r="AQ9923">
        <v>66</v>
      </c>
      <c r="AR9923">
        <v>55</v>
      </c>
      <c r="AS9923">
        <v>46</v>
      </c>
      <c r="AT9923">
        <v>67</v>
      </c>
      <c r="AU9923">
        <v>40</v>
      </c>
      <c r="AV9923">
        <v>56</v>
      </c>
      <c r="AW9923">
        <v>58</v>
      </c>
      <c r="AX9923">
        <v>90</v>
      </c>
      <c r="AY9923">
        <v>72</v>
      </c>
      <c r="AZ9923">
        <v>103</v>
      </c>
      <c r="BA9923">
        <v>238</v>
      </c>
      <c r="BB9923">
        <v>810</v>
      </c>
      <c r="BC9923">
        <v>181</v>
      </c>
      <c r="BD9923">
        <v>287</v>
      </c>
      <c r="BE9923">
        <v>280</v>
      </c>
      <c r="BF9923">
        <v>806</v>
      </c>
      <c r="BG9923">
        <v>131</v>
      </c>
      <c r="BH9923">
        <v>401</v>
      </c>
      <c r="BI9923">
        <v>641</v>
      </c>
      <c r="BJ9923">
        <v>905</v>
      </c>
      <c r="BK9923">
        <v>777</v>
      </c>
      <c r="BL9923">
        <v>178</v>
      </c>
      <c r="BM9923">
        <v>18</v>
      </c>
      <c r="BN9923">
        <v>80</v>
      </c>
      <c r="BO9923">
        <v>20</v>
      </c>
      <c r="BP9923">
        <v>42</v>
      </c>
      <c r="BQ9923">
        <v>61</v>
      </c>
      <c r="BR9923">
        <v>8</v>
      </c>
      <c r="BS9923">
        <v>32</v>
      </c>
      <c r="BT9923">
        <v>34</v>
      </c>
      <c r="BU9923">
        <v>64</v>
      </c>
      <c r="BV9923">
        <v>4</v>
      </c>
      <c r="BW9923">
        <v>9</v>
      </c>
      <c r="BX9923">
        <v>47</v>
      </c>
      <c r="BY9923">
        <v>32</v>
      </c>
      <c r="BZ9923">
        <v>23</v>
      </c>
      <c r="CA9923">
        <v>78</v>
      </c>
      <c r="CB9923">
        <v>69</v>
      </c>
      <c r="CC9923">
        <v>62</v>
      </c>
      <c r="CD9923">
        <v>54</v>
      </c>
      <c r="CE9923">
        <v>67</v>
      </c>
      <c r="CF9923">
        <v>98</v>
      </c>
      <c r="CG9923">
        <v>172</v>
      </c>
      <c r="CH9923">
        <v>198</v>
      </c>
      <c r="CI9923">
        <v>222</v>
      </c>
      <c r="CJ9923">
        <v>138</v>
      </c>
      <c r="CK9923">
        <v>206</v>
      </c>
      <c r="CL9923">
        <v>52</v>
      </c>
      <c r="CM9923">
        <v>189</v>
      </c>
    </row>
    <row r="9924" spans="1:91" hidden="1">
      <c r="A9924" t="s">
        <v>10638</v>
      </c>
      <c r="B9924">
        <v>5.0217572262801498E-2</v>
      </c>
      <c r="C9924">
        <v>2.9409804016092802</v>
      </c>
      <c r="D9924">
        <v>0.20148257931292299</v>
      </c>
      <c r="E9924">
        <v>0.65352680271077401</v>
      </c>
      <c r="F9924">
        <v>0.99754580144092597</v>
      </c>
      <c r="G9924">
        <v>202</v>
      </c>
      <c r="H9924">
        <v>327</v>
      </c>
      <c r="I9924">
        <v>133</v>
      </c>
      <c r="J9924">
        <v>239</v>
      </c>
      <c r="K9924">
        <v>193</v>
      </c>
      <c r="L9924">
        <v>153</v>
      </c>
      <c r="M9924">
        <v>134</v>
      </c>
      <c r="N9924">
        <v>170</v>
      </c>
      <c r="O9924">
        <v>93</v>
      </c>
      <c r="P9924">
        <v>127</v>
      </c>
      <c r="Q9924">
        <v>118</v>
      </c>
      <c r="R9924">
        <v>136</v>
      </c>
      <c r="S9924">
        <v>128</v>
      </c>
      <c r="T9924">
        <v>142</v>
      </c>
      <c r="U9924">
        <v>189</v>
      </c>
      <c r="V9924">
        <v>166</v>
      </c>
      <c r="W9924">
        <v>173</v>
      </c>
      <c r="X9924">
        <v>223</v>
      </c>
      <c r="Y9924">
        <v>235</v>
      </c>
      <c r="Z9924">
        <v>161</v>
      </c>
      <c r="AA9924">
        <v>95</v>
      </c>
      <c r="AB9924">
        <v>234</v>
      </c>
      <c r="AC9924">
        <v>112</v>
      </c>
      <c r="AD9924">
        <v>137</v>
      </c>
      <c r="AE9924">
        <v>177</v>
      </c>
      <c r="AF9924">
        <v>223</v>
      </c>
      <c r="AG9924">
        <v>198</v>
      </c>
      <c r="AH9924">
        <v>315</v>
      </c>
      <c r="AI9924">
        <v>301</v>
      </c>
      <c r="AJ9924">
        <v>161</v>
      </c>
      <c r="AK9924">
        <v>233</v>
      </c>
      <c r="AL9924">
        <v>225</v>
      </c>
      <c r="AM9924">
        <v>175</v>
      </c>
      <c r="AN9924">
        <v>212</v>
      </c>
      <c r="AO9924">
        <v>89</v>
      </c>
      <c r="AP9924">
        <v>135</v>
      </c>
      <c r="AQ9924">
        <v>234</v>
      </c>
      <c r="AR9924">
        <v>113</v>
      </c>
      <c r="AS9924">
        <v>206</v>
      </c>
      <c r="AT9924">
        <v>254</v>
      </c>
      <c r="AU9924">
        <v>122</v>
      </c>
      <c r="AV9924">
        <v>197</v>
      </c>
      <c r="AW9924">
        <v>184</v>
      </c>
      <c r="AX9924">
        <v>171</v>
      </c>
      <c r="AY9924">
        <v>162</v>
      </c>
      <c r="AZ9924">
        <v>329</v>
      </c>
      <c r="BA9924">
        <v>363</v>
      </c>
      <c r="BB9924">
        <v>1282</v>
      </c>
      <c r="BC9924">
        <v>340</v>
      </c>
      <c r="BD9924">
        <v>1293</v>
      </c>
      <c r="BE9924">
        <v>747</v>
      </c>
      <c r="BF9924">
        <v>1165</v>
      </c>
      <c r="BG9924">
        <v>506</v>
      </c>
      <c r="BH9924">
        <v>1480</v>
      </c>
      <c r="BI9924">
        <v>1100</v>
      </c>
      <c r="BJ9924">
        <v>1605</v>
      </c>
      <c r="BK9924">
        <v>992</v>
      </c>
      <c r="BL9924">
        <v>234</v>
      </c>
      <c r="BM9924">
        <v>119</v>
      </c>
      <c r="BN9924">
        <v>161</v>
      </c>
      <c r="BO9924">
        <v>94</v>
      </c>
      <c r="BP9924">
        <v>141</v>
      </c>
      <c r="BQ9924">
        <v>366</v>
      </c>
      <c r="BR9924">
        <v>107</v>
      </c>
      <c r="BS9924">
        <v>143</v>
      </c>
      <c r="BT9924">
        <v>99</v>
      </c>
      <c r="BU9924">
        <v>178</v>
      </c>
      <c r="BV9924">
        <v>139</v>
      </c>
      <c r="BW9924">
        <v>171</v>
      </c>
      <c r="BX9924">
        <v>122</v>
      </c>
      <c r="BY9924">
        <v>190</v>
      </c>
      <c r="BZ9924">
        <v>204</v>
      </c>
      <c r="CA9924">
        <v>174</v>
      </c>
      <c r="CB9924">
        <v>189</v>
      </c>
      <c r="CC9924">
        <v>132</v>
      </c>
      <c r="CD9924">
        <v>120</v>
      </c>
      <c r="CE9924">
        <v>133</v>
      </c>
      <c r="CF9924">
        <v>184</v>
      </c>
      <c r="CG9924">
        <v>380</v>
      </c>
      <c r="CH9924">
        <v>497</v>
      </c>
      <c r="CI9924">
        <v>397</v>
      </c>
      <c r="CJ9924">
        <v>258</v>
      </c>
      <c r="CK9924">
        <v>325</v>
      </c>
      <c r="CL9924">
        <v>309</v>
      </c>
      <c r="CM9924">
        <v>957</v>
      </c>
    </row>
    <row r="9925" spans="1:91" hidden="1">
      <c r="A9925" t="s">
        <v>10639</v>
      </c>
      <c r="B9925">
        <v>-0.10974244582082</v>
      </c>
      <c r="C9925">
        <v>7.8374687081576999</v>
      </c>
      <c r="D9925">
        <v>0.20143621016183</v>
      </c>
      <c r="E9925">
        <v>0.65356406753676199</v>
      </c>
      <c r="F9925">
        <v>0.99754580144092597</v>
      </c>
      <c r="G9925">
        <v>7872</v>
      </c>
      <c r="H9925">
        <v>5175</v>
      </c>
      <c r="I9925">
        <v>6919</v>
      </c>
      <c r="J9925">
        <v>7389</v>
      </c>
      <c r="K9925">
        <v>6844</v>
      </c>
      <c r="L9925">
        <v>7024</v>
      </c>
      <c r="M9925">
        <v>8816</v>
      </c>
      <c r="N9925">
        <v>6969</v>
      </c>
      <c r="O9925">
        <v>5202</v>
      </c>
      <c r="P9925">
        <v>8240</v>
      </c>
      <c r="Q9925">
        <v>9192</v>
      </c>
      <c r="R9925">
        <v>8141</v>
      </c>
      <c r="S9925">
        <v>6456</v>
      </c>
      <c r="T9925">
        <v>8119</v>
      </c>
      <c r="U9925">
        <v>9732</v>
      </c>
      <c r="V9925">
        <v>6386</v>
      </c>
      <c r="W9925">
        <v>8638</v>
      </c>
      <c r="X9925">
        <v>6320</v>
      </c>
      <c r="Y9925">
        <v>8506</v>
      </c>
      <c r="Z9925">
        <v>4962</v>
      </c>
      <c r="AA9925">
        <v>9137</v>
      </c>
      <c r="AB9925">
        <v>6826</v>
      </c>
      <c r="AC9925">
        <v>6025</v>
      </c>
      <c r="AD9925">
        <v>6720</v>
      </c>
      <c r="AE9925">
        <v>5957</v>
      </c>
      <c r="AF9925">
        <v>5568</v>
      </c>
      <c r="AG9925">
        <v>5149</v>
      </c>
      <c r="AH9925">
        <v>5423</v>
      </c>
      <c r="AI9925">
        <v>7967</v>
      </c>
      <c r="AJ9925">
        <v>6114</v>
      </c>
      <c r="AK9925">
        <v>5615</v>
      </c>
      <c r="AL9925">
        <v>6216</v>
      </c>
      <c r="AM9925">
        <v>6258</v>
      </c>
      <c r="AN9925">
        <v>7711</v>
      </c>
      <c r="AO9925">
        <v>8656</v>
      </c>
      <c r="AP9925">
        <v>7300</v>
      </c>
      <c r="AQ9925">
        <v>5536</v>
      </c>
      <c r="AR9925">
        <v>8617</v>
      </c>
      <c r="AS9925">
        <v>7093</v>
      </c>
      <c r="AT9925">
        <v>6806</v>
      </c>
      <c r="AU9925">
        <v>12922</v>
      </c>
      <c r="AV9925">
        <v>8594</v>
      </c>
      <c r="AW9925">
        <v>7180</v>
      </c>
      <c r="AX9925">
        <v>6570</v>
      </c>
      <c r="AY9925">
        <v>6052</v>
      </c>
      <c r="AZ9925">
        <v>5848</v>
      </c>
      <c r="BA9925">
        <v>3156</v>
      </c>
      <c r="BB9925">
        <v>2736</v>
      </c>
      <c r="BC9925">
        <v>917</v>
      </c>
      <c r="BD9925">
        <v>3744</v>
      </c>
      <c r="BE9925">
        <v>3133</v>
      </c>
      <c r="BF9925">
        <v>5321</v>
      </c>
      <c r="BG9925">
        <v>4404</v>
      </c>
      <c r="BH9925">
        <v>5892</v>
      </c>
      <c r="BI9925">
        <v>3826</v>
      </c>
      <c r="BJ9925">
        <v>9856</v>
      </c>
      <c r="BK9925">
        <v>3026</v>
      </c>
      <c r="BL9925">
        <v>852</v>
      </c>
      <c r="BM9925">
        <v>5593</v>
      </c>
      <c r="BN9925">
        <v>6109</v>
      </c>
      <c r="BO9925">
        <v>4775</v>
      </c>
      <c r="BP9925">
        <v>7335</v>
      </c>
      <c r="BQ9925">
        <v>9536</v>
      </c>
      <c r="BR9925">
        <v>6907</v>
      </c>
      <c r="BS9925">
        <v>6146</v>
      </c>
      <c r="BT9925">
        <v>6404</v>
      </c>
      <c r="BU9925">
        <v>6083</v>
      </c>
      <c r="BV9925">
        <v>6924</v>
      </c>
      <c r="BW9925">
        <v>6010</v>
      </c>
      <c r="BX9925">
        <v>5734</v>
      </c>
      <c r="BY9925">
        <v>7669</v>
      </c>
      <c r="BZ9925">
        <v>7109</v>
      </c>
      <c r="CA9925">
        <v>6839</v>
      </c>
      <c r="CB9925">
        <v>5160</v>
      </c>
      <c r="CC9925">
        <v>4536</v>
      </c>
      <c r="CD9925">
        <v>6018</v>
      </c>
      <c r="CE9925">
        <v>4913</v>
      </c>
      <c r="CF9925">
        <v>5522</v>
      </c>
      <c r="CG9925">
        <v>1812</v>
      </c>
      <c r="CH9925">
        <v>2320</v>
      </c>
      <c r="CI9925">
        <v>1386</v>
      </c>
      <c r="CJ9925">
        <v>969</v>
      </c>
      <c r="CK9925">
        <v>1170</v>
      </c>
      <c r="CL9925">
        <v>486</v>
      </c>
      <c r="CM9925">
        <v>1423</v>
      </c>
    </row>
    <row r="9926" spans="1:91" hidden="1">
      <c r="A9926" t="s">
        <v>10640</v>
      </c>
      <c r="B9926">
        <v>0.17066813618803001</v>
      </c>
      <c r="C9926">
        <v>4.4859980777931998</v>
      </c>
      <c r="D9926">
        <v>0.20141299061458501</v>
      </c>
      <c r="E9926">
        <v>0.653582729991252</v>
      </c>
      <c r="F9926">
        <v>0.99754580144092597</v>
      </c>
      <c r="G9926">
        <v>146</v>
      </c>
      <c r="H9926">
        <v>121</v>
      </c>
      <c r="I9926">
        <v>102</v>
      </c>
      <c r="J9926">
        <v>149</v>
      </c>
      <c r="K9926">
        <v>231</v>
      </c>
      <c r="L9926">
        <v>126</v>
      </c>
      <c r="M9926">
        <v>197</v>
      </c>
      <c r="N9926">
        <v>118</v>
      </c>
      <c r="O9926">
        <v>152</v>
      </c>
      <c r="P9926">
        <v>132</v>
      </c>
      <c r="Q9926">
        <v>163</v>
      </c>
      <c r="R9926">
        <v>185</v>
      </c>
      <c r="S9926">
        <v>127</v>
      </c>
      <c r="T9926">
        <v>144</v>
      </c>
      <c r="U9926">
        <v>155</v>
      </c>
      <c r="V9926">
        <v>151</v>
      </c>
      <c r="W9926">
        <v>156</v>
      </c>
      <c r="X9926">
        <v>171</v>
      </c>
      <c r="Y9926">
        <v>292</v>
      </c>
      <c r="Z9926">
        <v>156</v>
      </c>
      <c r="AA9926">
        <v>272</v>
      </c>
      <c r="AB9926">
        <v>142</v>
      </c>
      <c r="AC9926">
        <v>153</v>
      </c>
      <c r="AD9926">
        <v>131</v>
      </c>
      <c r="AE9926">
        <v>110</v>
      </c>
      <c r="AF9926">
        <v>95</v>
      </c>
      <c r="AG9926">
        <v>101</v>
      </c>
      <c r="AH9926">
        <v>107</v>
      </c>
      <c r="AI9926">
        <v>145</v>
      </c>
      <c r="AJ9926">
        <v>91</v>
      </c>
      <c r="AK9926">
        <v>138</v>
      </c>
      <c r="AL9926">
        <v>181</v>
      </c>
      <c r="AM9926">
        <v>102</v>
      </c>
      <c r="AN9926">
        <v>167</v>
      </c>
      <c r="AO9926">
        <v>85</v>
      </c>
      <c r="AP9926">
        <v>59</v>
      </c>
      <c r="AQ9926">
        <v>108</v>
      </c>
      <c r="AR9926">
        <v>182</v>
      </c>
      <c r="AS9926">
        <v>173</v>
      </c>
      <c r="AT9926">
        <v>155</v>
      </c>
      <c r="AU9926">
        <v>72</v>
      </c>
      <c r="AV9926">
        <v>188</v>
      </c>
      <c r="AW9926">
        <v>161</v>
      </c>
      <c r="AX9926">
        <v>180</v>
      </c>
      <c r="AY9926">
        <v>171</v>
      </c>
      <c r="AZ9926">
        <v>209</v>
      </c>
      <c r="BA9926">
        <v>7435</v>
      </c>
      <c r="BB9926">
        <v>16821</v>
      </c>
      <c r="BC9926">
        <v>2481</v>
      </c>
      <c r="BD9926">
        <v>8742</v>
      </c>
      <c r="BE9926">
        <v>5934</v>
      </c>
      <c r="BF9926">
        <v>13941</v>
      </c>
      <c r="BG9926">
        <v>3639</v>
      </c>
      <c r="BH9926">
        <v>13077</v>
      </c>
      <c r="BI9926">
        <v>7214</v>
      </c>
      <c r="BJ9926">
        <v>21266</v>
      </c>
      <c r="BK9926">
        <v>5749</v>
      </c>
      <c r="BL9926">
        <v>3047</v>
      </c>
      <c r="BM9926">
        <v>98</v>
      </c>
      <c r="BN9926">
        <v>168</v>
      </c>
      <c r="BO9926">
        <v>96</v>
      </c>
      <c r="BP9926">
        <v>166</v>
      </c>
      <c r="BQ9926">
        <v>150</v>
      </c>
      <c r="BR9926">
        <v>212</v>
      </c>
      <c r="BS9926">
        <v>66</v>
      </c>
      <c r="BT9926">
        <v>81</v>
      </c>
      <c r="BU9926">
        <v>141</v>
      </c>
      <c r="BV9926">
        <v>138</v>
      </c>
      <c r="BW9926">
        <v>128</v>
      </c>
      <c r="BX9926">
        <v>59</v>
      </c>
      <c r="BY9926">
        <v>153</v>
      </c>
      <c r="BZ9926">
        <v>159</v>
      </c>
      <c r="CA9926">
        <v>81</v>
      </c>
      <c r="CB9926">
        <v>268</v>
      </c>
      <c r="CC9926">
        <v>140</v>
      </c>
      <c r="CD9926">
        <v>158</v>
      </c>
      <c r="CE9926">
        <v>114</v>
      </c>
      <c r="CF9926">
        <v>126</v>
      </c>
      <c r="CG9926">
        <v>5813</v>
      </c>
      <c r="CH9926">
        <v>5034</v>
      </c>
      <c r="CI9926">
        <v>2973</v>
      </c>
      <c r="CJ9926">
        <v>2718</v>
      </c>
      <c r="CK9926">
        <v>2629</v>
      </c>
      <c r="CL9926">
        <v>1440</v>
      </c>
      <c r="CM9926">
        <v>3457</v>
      </c>
    </row>
    <row r="9927" spans="1:91" hidden="1">
      <c r="A9927" t="s">
        <v>10641</v>
      </c>
      <c r="B9927">
        <v>-7.6588365000700404E-2</v>
      </c>
      <c r="C9927">
        <v>5.01450031519588</v>
      </c>
      <c r="D9927">
        <v>0.201338985305654</v>
      </c>
      <c r="E9927">
        <v>0.65364221956560997</v>
      </c>
      <c r="F9927">
        <v>0.99754580144092597</v>
      </c>
      <c r="G9927">
        <v>1305</v>
      </c>
      <c r="H9927">
        <v>945</v>
      </c>
      <c r="I9927">
        <v>355</v>
      </c>
      <c r="J9927">
        <v>372</v>
      </c>
      <c r="K9927">
        <v>503</v>
      </c>
      <c r="L9927">
        <v>835</v>
      </c>
      <c r="M9927">
        <v>875</v>
      </c>
      <c r="N9927">
        <v>1021</v>
      </c>
      <c r="O9927">
        <v>706</v>
      </c>
      <c r="P9927">
        <v>1003</v>
      </c>
      <c r="Q9927">
        <v>1145</v>
      </c>
      <c r="R9927">
        <v>751</v>
      </c>
      <c r="S9927">
        <v>808</v>
      </c>
      <c r="T9927">
        <v>691</v>
      </c>
      <c r="U9927">
        <v>335</v>
      </c>
      <c r="V9927">
        <v>848</v>
      </c>
      <c r="W9927">
        <v>451</v>
      </c>
      <c r="X9927">
        <v>658</v>
      </c>
      <c r="Y9927">
        <v>1440</v>
      </c>
      <c r="Z9927">
        <v>657</v>
      </c>
      <c r="AA9927">
        <v>770</v>
      </c>
      <c r="AB9927">
        <v>493</v>
      </c>
      <c r="AC9927">
        <v>431</v>
      </c>
      <c r="AD9927">
        <v>1234</v>
      </c>
      <c r="AE9927">
        <v>620</v>
      </c>
      <c r="AF9927">
        <v>321</v>
      </c>
      <c r="AG9927">
        <v>1145</v>
      </c>
      <c r="AH9927">
        <v>311</v>
      </c>
      <c r="AI9927">
        <v>418</v>
      </c>
      <c r="AJ9927">
        <v>659</v>
      </c>
      <c r="AK9927">
        <v>794</v>
      </c>
      <c r="AL9927">
        <v>988</v>
      </c>
      <c r="AM9927">
        <v>423</v>
      </c>
      <c r="AN9927">
        <v>863</v>
      </c>
      <c r="AO9927">
        <v>910</v>
      </c>
      <c r="AP9927">
        <v>801</v>
      </c>
      <c r="AQ9927">
        <v>298</v>
      </c>
      <c r="AR9927">
        <v>1339</v>
      </c>
      <c r="AS9927">
        <v>668</v>
      </c>
      <c r="AT9927">
        <v>986</v>
      </c>
      <c r="AU9927">
        <v>616</v>
      </c>
      <c r="AV9927">
        <v>607</v>
      </c>
      <c r="AW9927">
        <v>984</v>
      </c>
      <c r="AX9927">
        <v>645</v>
      </c>
      <c r="AY9927">
        <v>374</v>
      </c>
      <c r="AZ9927">
        <v>232</v>
      </c>
      <c r="BA9927">
        <v>9195</v>
      </c>
      <c r="BB9927">
        <v>5320</v>
      </c>
      <c r="BC9927">
        <v>1465</v>
      </c>
      <c r="BD9927">
        <v>2273</v>
      </c>
      <c r="BE9927">
        <v>5859</v>
      </c>
      <c r="BF9927">
        <v>3099</v>
      </c>
      <c r="BG9927">
        <v>3738</v>
      </c>
      <c r="BH9927">
        <v>7295</v>
      </c>
      <c r="BI9927">
        <v>2437</v>
      </c>
      <c r="BJ9927">
        <v>14199</v>
      </c>
      <c r="BK9927">
        <v>759</v>
      </c>
      <c r="BL9927">
        <v>1630</v>
      </c>
      <c r="BM9927">
        <v>837</v>
      </c>
      <c r="BN9927">
        <v>764</v>
      </c>
      <c r="BO9927">
        <v>279</v>
      </c>
      <c r="BP9927">
        <v>496</v>
      </c>
      <c r="BQ9927">
        <v>740</v>
      </c>
      <c r="BR9927">
        <v>837</v>
      </c>
      <c r="BS9927">
        <v>573</v>
      </c>
      <c r="BT9927">
        <v>607</v>
      </c>
      <c r="BU9927">
        <v>296</v>
      </c>
      <c r="BV9927">
        <v>1065</v>
      </c>
      <c r="BW9927">
        <v>405</v>
      </c>
      <c r="BX9927">
        <v>559</v>
      </c>
      <c r="BY9927">
        <v>839</v>
      </c>
      <c r="BZ9927">
        <v>1349</v>
      </c>
      <c r="CA9927">
        <v>469</v>
      </c>
      <c r="CB9927">
        <v>731</v>
      </c>
      <c r="CC9927">
        <v>597</v>
      </c>
      <c r="CD9927">
        <v>862</v>
      </c>
      <c r="CE9927">
        <v>607</v>
      </c>
      <c r="CF9927">
        <v>177</v>
      </c>
      <c r="CG9927">
        <v>3118</v>
      </c>
      <c r="CH9927">
        <v>2789</v>
      </c>
      <c r="CI9927">
        <v>1556</v>
      </c>
      <c r="CJ9927">
        <v>771</v>
      </c>
      <c r="CK9927">
        <v>1140</v>
      </c>
      <c r="CL9927">
        <v>502</v>
      </c>
      <c r="CM9927">
        <v>1530</v>
      </c>
    </row>
    <row r="9928" spans="1:91" hidden="1">
      <c r="A9928" t="s">
        <v>10642</v>
      </c>
      <c r="B9928">
        <v>-8.4726482247893906E-2</v>
      </c>
      <c r="C9928">
        <v>7.1504629571748799</v>
      </c>
      <c r="D9928">
        <v>0.20133139415195</v>
      </c>
      <c r="E9928">
        <v>0.653648322498941</v>
      </c>
      <c r="F9928">
        <v>0.99754580144092597</v>
      </c>
      <c r="G9928">
        <v>3763</v>
      </c>
      <c r="H9928">
        <v>3704</v>
      </c>
      <c r="I9928">
        <v>1530</v>
      </c>
      <c r="J9928">
        <v>2863</v>
      </c>
      <c r="K9928">
        <v>3247</v>
      </c>
      <c r="L9928">
        <v>2684</v>
      </c>
      <c r="M9928">
        <v>2452</v>
      </c>
      <c r="N9928">
        <v>1955</v>
      </c>
      <c r="O9928">
        <v>1919</v>
      </c>
      <c r="P9928">
        <v>1890</v>
      </c>
      <c r="Q9928">
        <v>3137</v>
      </c>
      <c r="R9928">
        <v>4040</v>
      </c>
      <c r="S9928">
        <v>2231</v>
      </c>
      <c r="T9928">
        <v>2207</v>
      </c>
      <c r="U9928">
        <v>2374</v>
      </c>
      <c r="V9928">
        <v>2024</v>
      </c>
      <c r="W9928">
        <v>3199</v>
      </c>
      <c r="X9928">
        <v>2477</v>
      </c>
      <c r="Y9928">
        <v>4200</v>
      </c>
      <c r="Z9928">
        <v>1667</v>
      </c>
      <c r="AA9928">
        <v>2105</v>
      </c>
      <c r="AB9928">
        <v>1931</v>
      </c>
      <c r="AC9928">
        <v>2127</v>
      </c>
      <c r="AD9928">
        <v>2718</v>
      </c>
      <c r="AE9928">
        <v>3442</v>
      </c>
      <c r="AF9928">
        <v>3826</v>
      </c>
      <c r="AG9928">
        <v>2175</v>
      </c>
      <c r="AH9928">
        <v>2089</v>
      </c>
      <c r="AI9928">
        <v>1811</v>
      </c>
      <c r="AJ9928">
        <v>1394</v>
      </c>
      <c r="AK9928">
        <v>2120</v>
      </c>
      <c r="AL9928">
        <v>2477</v>
      </c>
      <c r="AM9928">
        <v>1682</v>
      </c>
      <c r="AN9928">
        <v>2294</v>
      </c>
      <c r="AO9928">
        <v>1691</v>
      </c>
      <c r="AP9928">
        <v>1784</v>
      </c>
      <c r="AQ9928">
        <v>1423</v>
      </c>
      <c r="AR9928">
        <v>3168</v>
      </c>
      <c r="AS9928">
        <v>2391</v>
      </c>
      <c r="AT9928">
        <v>2530</v>
      </c>
      <c r="AU9928">
        <v>2223</v>
      </c>
      <c r="AV9928">
        <v>3013</v>
      </c>
      <c r="AW9928">
        <v>3002</v>
      </c>
      <c r="AX9928">
        <v>2088</v>
      </c>
      <c r="AY9928">
        <v>3029</v>
      </c>
      <c r="AZ9928">
        <v>2924</v>
      </c>
      <c r="BA9928">
        <v>45457</v>
      </c>
      <c r="BB9928">
        <v>36838</v>
      </c>
      <c r="BC9928">
        <v>10708</v>
      </c>
      <c r="BD9928">
        <v>44939</v>
      </c>
      <c r="BE9928">
        <v>25865</v>
      </c>
      <c r="BF9928">
        <v>47963</v>
      </c>
      <c r="BG9928">
        <v>20015</v>
      </c>
      <c r="BH9928">
        <v>49213</v>
      </c>
      <c r="BI9928">
        <v>31759</v>
      </c>
      <c r="BJ9928">
        <v>78919</v>
      </c>
      <c r="BK9928">
        <v>27040</v>
      </c>
      <c r="BL9928">
        <v>7221</v>
      </c>
      <c r="BM9928">
        <v>1851</v>
      </c>
      <c r="BN9928">
        <v>2672</v>
      </c>
      <c r="BO9928">
        <v>1700</v>
      </c>
      <c r="BP9928">
        <v>2336</v>
      </c>
      <c r="BQ9928">
        <v>1785</v>
      </c>
      <c r="BR9928">
        <v>2009</v>
      </c>
      <c r="BS9928">
        <v>1070</v>
      </c>
      <c r="BT9928">
        <v>1439</v>
      </c>
      <c r="BU9928">
        <v>2119</v>
      </c>
      <c r="BV9928">
        <v>2359</v>
      </c>
      <c r="BW9928">
        <v>2393</v>
      </c>
      <c r="BX9928">
        <v>2171</v>
      </c>
      <c r="BY9928">
        <v>2947</v>
      </c>
      <c r="BZ9928">
        <v>2330</v>
      </c>
      <c r="CA9928">
        <v>2324</v>
      </c>
      <c r="CB9928">
        <v>2188</v>
      </c>
      <c r="CC9928">
        <v>2457</v>
      </c>
      <c r="CD9928">
        <v>1570</v>
      </c>
      <c r="CE9928">
        <v>1316</v>
      </c>
      <c r="CF9928">
        <v>1136</v>
      </c>
      <c r="CG9928">
        <v>16557</v>
      </c>
      <c r="CH9928">
        <v>15074</v>
      </c>
      <c r="CI9928">
        <v>13667</v>
      </c>
      <c r="CJ9928">
        <v>8498</v>
      </c>
      <c r="CK9928">
        <v>11270</v>
      </c>
      <c r="CL9928">
        <v>4875</v>
      </c>
      <c r="CM9928">
        <v>14626</v>
      </c>
    </row>
    <row r="9929" spans="1:91" hidden="1">
      <c r="A9929" t="s">
        <v>10643</v>
      </c>
      <c r="B9929">
        <v>-8.4878568600108201E-2</v>
      </c>
      <c r="C9929">
        <v>6.9482349376734298</v>
      </c>
      <c r="D9929">
        <v>0.201292539186298</v>
      </c>
      <c r="E9929">
        <v>0.65367956224262003</v>
      </c>
      <c r="F9929">
        <v>0.99754580144092597</v>
      </c>
      <c r="G9929">
        <v>6717</v>
      </c>
      <c r="H9929">
        <v>5898</v>
      </c>
      <c r="I9929">
        <v>3363</v>
      </c>
      <c r="J9929">
        <v>5765</v>
      </c>
      <c r="K9929">
        <v>3823</v>
      </c>
      <c r="L9929">
        <v>1772</v>
      </c>
      <c r="M9929">
        <v>3330</v>
      </c>
      <c r="N9929">
        <v>2908</v>
      </c>
      <c r="O9929">
        <v>1941</v>
      </c>
      <c r="P9929">
        <v>2006</v>
      </c>
      <c r="Q9929">
        <v>3218</v>
      </c>
      <c r="R9929">
        <v>3319</v>
      </c>
      <c r="S9929">
        <v>2384</v>
      </c>
      <c r="T9929">
        <v>4399</v>
      </c>
      <c r="U9929">
        <v>3363</v>
      </c>
      <c r="V9929">
        <v>2553</v>
      </c>
      <c r="W9929">
        <v>7148</v>
      </c>
      <c r="X9929">
        <v>4389</v>
      </c>
      <c r="Y9929">
        <v>4317</v>
      </c>
      <c r="Z9929">
        <v>2261</v>
      </c>
      <c r="AA9929">
        <v>2891</v>
      </c>
      <c r="AB9929">
        <v>3623</v>
      </c>
      <c r="AC9929">
        <v>3306</v>
      </c>
      <c r="AD9929">
        <v>2671</v>
      </c>
      <c r="AE9929">
        <v>6603</v>
      </c>
      <c r="AF9929">
        <v>6336</v>
      </c>
      <c r="AG9929">
        <v>2632</v>
      </c>
      <c r="AH9929">
        <v>4043</v>
      </c>
      <c r="AI9929">
        <v>4995</v>
      </c>
      <c r="AJ9929">
        <v>2198</v>
      </c>
      <c r="AK9929">
        <v>3020</v>
      </c>
      <c r="AL9929">
        <v>2749</v>
      </c>
      <c r="AM9929">
        <v>5126</v>
      </c>
      <c r="AN9929">
        <v>4310</v>
      </c>
      <c r="AO9929">
        <v>3032</v>
      </c>
      <c r="AP9929">
        <v>2864</v>
      </c>
      <c r="AQ9929">
        <v>4165</v>
      </c>
      <c r="AR9929">
        <v>3292</v>
      </c>
      <c r="AS9929">
        <v>3101</v>
      </c>
      <c r="AT9929">
        <v>3740</v>
      </c>
      <c r="AU9929">
        <v>2598</v>
      </c>
      <c r="AV9929">
        <v>3502</v>
      </c>
      <c r="AW9929">
        <v>3890</v>
      </c>
      <c r="AX9929">
        <v>5674</v>
      </c>
      <c r="AY9929">
        <v>4187</v>
      </c>
      <c r="AZ9929">
        <v>5296</v>
      </c>
      <c r="BA9929">
        <v>2676</v>
      </c>
      <c r="BB9929">
        <v>3746</v>
      </c>
      <c r="BC9929">
        <v>1124</v>
      </c>
      <c r="BD9929">
        <v>3452</v>
      </c>
      <c r="BE9929">
        <v>2669</v>
      </c>
      <c r="BF9929">
        <v>8869</v>
      </c>
      <c r="BG9929">
        <v>3509</v>
      </c>
      <c r="BH9929">
        <v>4444</v>
      </c>
      <c r="BI9929">
        <v>3695</v>
      </c>
      <c r="BJ9929">
        <v>10781</v>
      </c>
      <c r="BK9929">
        <v>4539</v>
      </c>
      <c r="BL9929">
        <v>1592</v>
      </c>
      <c r="BM9929">
        <v>3464</v>
      </c>
      <c r="BN9929">
        <v>3951</v>
      </c>
      <c r="BO9929">
        <v>1693</v>
      </c>
      <c r="BP9929">
        <v>2849</v>
      </c>
      <c r="BQ9929">
        <v>4732</v>
      </c>
      <c r="BR9929">
        <v>1325</v>
      </c>
      <c r="BS9929">
        <v>2551</v>
      </c>
      <c r="BT9929">
        <v>2367</v>
      </c>
      <c r="BU9929">
        <v>4736</v>
      </c>
      <c r="BV9929">
        <v>1640</v>
      </c>
      <c r="BW9929">
        <v>2115</v>
      </c>
      <c r="BX9929">
        <v>5071</v>
      </c>
      <c r="BY9929">
        <v>3815</v>
      </c>
      <c r="BZ9929">
        <v>2323</v>
      </c>
      <c r="CA9929">
        <v>3604</v>
      </c>
      <c r="CB9929">
        <v>3846</v>
      </c>
      <c r="CC9929">
        <v>3983</v>
      </c>
      <c r="CD9929">
        <v>4156</v>
      </c>
      <c r="CE9929">
        <v>4086</v>
      </c>
      <c r="CF9929">
        <v>5637</v>
      </c>
      <c r="CG9929">
        <v>1636</v>
      </c>
      <c r="CH9929">
        <v>2637</v>
      </c>
      <c r="CI9929">
        <v>1624</v>
      </c>
      <c r="CJ9929">
        <v>1154</v>
      </c>
      <c r="CK9929">
        <v>1055</v>
      </c>
      <c r="CL9929">
        <v>876</v>
      </c>
      <c r="CM9929">
        <v>1538</v>
      </c>
    </row>
    <row r="9930" spans="1:91" hidden="1">
      <c r="A9930" t="s">
        <v>10644</v>
      </c>
      <c r="B9930">
        <v>-0.155485174757759</v>
      </c>
      <c r="C9930">
        <v>3.7377709844315801</v>
      </c>
      <c r="D9930">
        <v>0.201202409813661</v>
      </c>
      <c r="E9930">
        <v>0.65375204102082196</v>
      </c>
      <c r="F9930">
        <v>0.99754580144092597</v>
      </c>
      <c r="G9930">
        <v>246</v>
      </c>
      <c r="H9930">
        <v>416</v>
      </c>
      <c r="I9930">
        <v>257</v>
      </c>
      <c r="J9930">
        <v>834</v>
      </c>
      <c r="K9930">
        <v>944</v>
      </c>
      <c r="L9930">
        <v>83</v>
      </c>
      <c r="M9930">
        <v>311</v>
      </c>
      <c r="N9930">
        <v>310</v>
      </c>
      <c r="O9930">
        <v>302</v>
      </c>
      <c r="P9930">
        <v>194</v>
      </c>
      <c r="Q9930">
        <v>150</v>
      </c>
      <c r="R9930">
        <v>864</v>
      </c>
      <c r="S9930">
        <v>254</v>
      </c>
      <c r="T9930">
        <v>1001</v>
      </c>
      <c r="U9930">
        <v>352</v>
      </c>
      <c r="V9930">
        <v>71</v>
      </c>
      <c r="W9930">
        <v>1096</v>
      </c>
      <c r="X9930">
        <v>156</v>
      </c>
      <c r="Y9930">
        <v>537</v>
      </c>
      <c r="Z9930">
        <v>250</v>
      </c>
      <c r="AA9930">
        <v>58</v>
      </c>
      <c r="AB9930">
        <v>404</v>
      </c>
      <c r="AC9930">
        <v>270</v>
      </c>
      <c r="AD9930">
        <v>165</v>
      </c>
      <c r="AE9930">
        <v>205</v>
      </c>
      <c r="AF9930">
        <v>1659</v>
      </c>
      <c r="AG9930">
        <v>114</v>
      </c>
      <c r="AH9930">
        <v>643</v>
      </c>
      <c r="AI9930">
        <v>610</v>
      </c>
      <c r="AJ9930">
        <v>149</v>
      </c>
      <c r="AK9930">
        <v>419</v>
      </c>
      <c r="AL9930">
        <v>265</v>
      </c>
      <c r="AM9930">
        <v>743</v>
      </c>
      <c r="AN9930">
        <v>227</v>
      </c>
      <c r="AO9930">
        <v>19</v>
      </c>
      <c r="AP9930">
        <v>552</v>
      </c>
      <c r="AQ9930">
        <v>957</v>
      </c>
      <c r="AR9930">
        <v>124</v>
      </c>
      <c r="AS9930">
        <v>319</v>
      </c>
      <c r="AT9930">
        <v>294</v>
      </c>
      <c r="AU9930">
        <v>186</v>
      </c>
      <c r="AV9930">
        <v>274</v>
      </c>
      <c r="AW9930">
        <v>520</v>
      </c>
      <c r="AX9930">
        <v>434</v>
      </c>
      <c r="AY9930">
        <v>825</v>
      </c>
      <c r="AZ9930">
        <v>717</v>
      </c>
      <c r="BA9930">
        <v>23</v>
      </c>
      <c r="BB9930">
        <v>244</v>
      </c>
      <c r="BC9930">
        <v>118</v>
      </c>
      <c r="BD9930">
        <v>234</v>
      </c>
      <c r="BE9930">
        <v>97</v>
      </c>
      <c r="BF9930">
        <v>575</v>
      </c>
      <c r="BG9930">
        <v>216</v>
      </c>
      <c r="BH9930">
        <v>191</v>
      </c>
      <c r="BI9930">
        <v>635</v>
      </c>
      <c r="BJ9930">
        <v>304</v>
      </c>
      <c r="BK9930">
        <v>1489</v>
      </c>
      <c r="BL9930">
        <v>40</v>
      </c>
      <c r="BM9930">
        <v>34</v>
      </c>
      <c r="BN9930">
        <v>834</v>
      </c>
      <c r="BO9930">
        <v>130</v>
      </c>
      <c r="BP9930">
        <v>599</v>
      </c>
      <c r="BQ9930">
        <v>641</v>
      </c>
      <c r="BR9930">
        <v>3</v>
      </c>
      <c r="BS9930">
        <v>305</v>
      </c>
      <c r="BT9930">
        <v>97</v>
      </c>
      <c r="BU9930">
        <v>868</v>
      </c>
      <c r="BV9930">
        <v>0</v>
      </c>
      <c r="BW9930">
        <v>0</v>
      </c>
      <c r="BX9930">
        <v>309</v>
      </c>
      <c r="BY9930">
        <v>284</v>
      </c>
      <c r="BZ9930">
        <v>219</v>
      </c>
      <c r="CA9930">
        <v>310</v>
      </c>
      <c r="CB9930">
        <v>324</v>
      </c>
      <c r="CC9930">
        <v>818</v>
      </c>
      <c r="CD9930">
        <v>516</v>
      </c>
      <c r="CE9930">
        <v>281</v>
      </c>
      <c r="CF9930">
        <v>966</v>
      </c>
      <c r="CG9930">
        <v>120</v>
      </c>
      <c r="CH9930">
        <v>17</v>
      </c>
      <c r="CI9930">
        <v>249</v>
      </c>
      <c r="CJ9930">
        <v>80</v>
      </c>
      <c r="CK9930">
        <v>192</v>
      </c>
      <c r="CL9930">
        <v>71</v>
      </c>
      <c r="CM9930">
        <v>179</v>
      </c>
    </row>
    <row r="9931" spans="1:91" hidden="1">
      <c r="A9931" t="s">
        <v>10645</v>
      </c>
      <c r="B9931">
        <v>3.61472072628184E-2</v>
      </c>
      <c r="C9931">
        <v>6.5930844119193903</v>
      </c>
      <c r="D9931">
        <v>0.201116782722011</v>
      </c>
      <c r="E9931">
        <v>0.65382091729291003</v>
      </c>
      <c r="F9931">
        <v>0.99754580144092597</v>
      </c>
      <c r="G9931">
        <v>2116</v>
      </c>
      <c r="H9931">
        <v>2119</v>
      </c>
      <c r="I9931">
        <v>3007</v>
      </c>
      <c r="J9931">
        <v>4366</v>
      </c>
      <c r="K9931">
        <v>3247</v>
      </c>
      <c r="L9931">
        <v>1815</v>
      </c>
      <c r="M9931">
        <v>2551</v>
      </c>
      <c r="N9931">
        <v>2871</v>
      </c>
      <c r="O9931">
        <v>2679</v>
      </c>
      <c r="P9931">
        <v>2202</v>
      </c>
      <c r="Q9931">
        <v>2307</v>
      </c>
      <c r="R9931">
        <v>2936</v>
      </c>
      <c r="S9931">
        <v>2317</v>
      </c>
      <c r="T9931">
        <v>3540</v>
      </c>
      <c r="U9931">
        <v>3252</v>
      </c>
      <c r="V9931">
        <v>1888</v>
      </c>
      <c r="W9931">
        <v>4533</v>
      </c>
      <c r="X9931">
        <v>2907</v>
      </c>
      <c r="Y9931">
        <v>3330</v>
      </c>
      <c r="Z9931">
        <v>1564</v>
      </c>
      <c r="AA9931">
        <v>1673</v>
      </c>
      <c r="AB9931">
        <v>1799</v>
      </c>
      <c r="AC9931">
        <v>1570</v>
      </c>
      <c r="AD9931">
        <v>2427</v>
      </c>
      <c r="AE9931">
        <v>2044</v>
      </c>
      <c r="AF9931">
        <v>2449</v>
      </c>
      <c r="AG9931">
        <v>1640</v>
      </c>
      <c r="AH9931">
        <v>2678</v>
      </c>
      <c r="AI9931">
        <v>2868</v>
      </c>
      <c r="AJ9931">
        <v>1875</v>
      </c>
      <c r="AK9931">
        <v>2331</v>
      </c>
      <c r="AL9931">
        <v>2240</v>
      </c>
      <c r="AM9931">
        <v>2490</v>
      </c>
      <c r="AN9931">
        <v>2998</v>
      </c>
      <c r="AO9931">
        <v>1886</v>
      </c>
      <c r="AP9931">
        <v>2432</v>
      </c>
      <c r="AQ9931">
        <v>2845</v>
      </c>
      <c r="AR9931">
        <v>2481</v>
      </c>
      <c r="AS9931">
        <v>2298</v>
      </c>
      <c r="AT9931">
        <v>2799</v>
      </c>
      <c r="AU9931">
        <v>2141</v>
      </c>
      <c r="AV9931">
        <v>2452</v>
      </c>
      <c r="AW9931">
        <v>3096</v>
      </c>
      <c r="AX9931">
        <v>3337</v>
      </c>
      <c r="AY9931">
        <v>3708</v>
      </c>
      <c r="AZ9931">
        <v>3670</v>
      </c>
      <c r="BA9931">
        <v>10137</v>
      </c>
      <c r="BB9931">
        <v>10071</v>
      </c>
      <c r="BC9931">
        <v>2864</v>
      </c>
      <c r="BD9931">
        <v>7557</v>
      </c>
      <c r="BE9931">
        <v>7148</v>
      </c>
      <c r="BF9931">
        <v>7758</v>
      </c>
      <c r="BG9931">
        <v>3553</v>
      </c>
      <c r="BH9931">
        <v>11687</v>
      </c>
      <c r="BI9931">
        <v>9180</v>
      </c>
      <c r="BJ9931">
        <v>9231</v>
      </c>
      <c r="BK9931">
        <v>9652</v>
      </c>
      <c r="BL9931">
        <v>1658</v>
      </c>
      <c r="BM9931">
        <v>1833</v>
      </c>
      <c r="BN9931">
        <v>3516</v>
      </c>
      <c r="BO9931">
        <v>1652</v>
      </c>
      <c r="BP9931">
        <v>2312</v>
      </c>
      <c r="BQ9931">
        <v>3114</v>
      </c>
      <c r="BR9931">
        <v>1943</v>
      </c>
      <c r="BS9931">
        <v>2271</v>
      </c>
      <c r="BT9931">
        <v>1660</v>
      </c>
      <c r="BU9931">
        <v>3138</v>
      </c>
      <c r="BV9931">
        <v>1155</v>
      </c>
      <c r="BW9931">
        <v>1376</v>
      </c>
      <c r="BX9931">
        <v>1585</v>
      </c>
      <c r="BY9931">
        <v>2732</v>
      </c>
      <c r="BZ9931">
        <v>1546</v>
      </c>
      <c r="CA9931">
        <v>2716</v>
      </c>
      <c r="CB9931">
        <v>2693</v>
      </c>
      <c r="CC9931">
        <v>2556</v>
      </c>
      <c r="CD9931">
        <v>2461</v>
      </c>
      <c r="CE9931">
        <v>2950</v>
      </c>
      <c r="CF9931">
        <v>3237</v>
      </c>
      <c r="CG9931">
        <v>4893</v>
      </c>
      <c r="CH9931">
        <v>2466</v>
      </c>
      <c r="CI9931">
        <v>4666</v>
      </c>
      <c r="CJ9931">
        <v>3350</v>
      </c>
      <c r="CK9931">
        <v>4217</v>
      </c>
      <c r="CL9931">
        <v>2039</v>
      </c>
      <c r="CM9931">
        <v>5755</v>
      </c>
    </row>
    <row r="9932" spans="1:91" hidden="1">
      <c r="A9932" t="s">
        <v>10646</v>
      </c>
      <c r="B9932">
        <v>-0.12850348073432799</v>
      </c>
      <c r="C9932">
        <v>1.4783671696910801</v>
      </c>
      <c r="D9932">
        <v>0.200804923336136</v>
      </c>
      <c r="E9932">
        <v>0.65407191808679699</v>
      </c>
      <c r="F9932">
        <v>0.99754580144092597</v>
      </c>
      <c r="G9932">
        <v>15</v>
      </c>
      <c r="H9932">
        <v>32</v>
      </c>
      <c r="I9932">
        <v>101</v>
      </c>
      <c r="J9932">
        <v>100</v>
      </c>
      <c r="K9932">
        <v>83</v>
      </c>
      <c r="L9932">
        <v>12</v>
      </c>
      <c r="M9932">
        <v>52</v>
      </c>
      <c r="N9932">
        <v>42</v>
      </c>
      <c r="O9932">
        <v>71</v>
      </c>
      <c r="P9932">
        <v>16</v>
      </c>
      <c r="Q9932">
        <v>16</v>
      </c>
      <c r="R9932">
        <v>72</v>
      </c>
      <c r="S9932">
        <v>27</v>
      </c>
      <c r="T9932">
        <v>130</v>
      </c>
      <c r="U9932">
        <v>85</v>
      </c>
      <c r="V9932">
        <v>26</v>
      </c>
      <c r="W9932">
        <v>126</v>
      </c>
      <c r="X9932">
        <v>47</v>
      </c>
      <c r="Y9932">
        <v>104</v>
      </c>
      <c r="Z9932">
        <v>84</v>
      </c>
      <c r="AA9932">
        <v>31</v>
      </c>
      <c r="AB9932">
        <v>47</v>
      </c>
      <c r="AC9932">
        <v>9</v>
      </c>
      <c r="AD9932">
        <v>8</v>
      </c>
      <c r="AE9932">
        <v>37</v>
      </c>
      <c r="AF9932">
        <v>131</v>
      </c>
      <c r="AG9932">
        <v>38</v>
      </c>
      <c r="AH9932">
        <v>69</v>
      </c>
      <c r="AI9932">
        <v>119</v>
      </c>
      <c r="AJ9932">
        <v>25</v>
      </c>
      <c r="AK9932">
        <v>24</v>
      </c>
      <c r="AL9932">
        <v>57</v>
      </c>
      <c r="AM9932">
        <v>115</v>
      </c>
      <c r="AN9932">
        <v>67</v>
      </c>
      <c r="AO9932">
        <v>5</v>
      </c>
      <c r="AP9932">
        <v>54</v>
      </c>
      <c r="AQ9932">
        <v>118</v>
      </c>
      <c r="AR9932">
        <v>5</v>
      </c>
      <c r="AS9932">
        <v>42</v>
      </c>
      <c r="AT9932">
        <v>62</v>
      </c>
      <c r="AU9932">
        <v>77</v>
      </c>
      <c r="AV9932">
        <v>49</v>
      </c>
      <c r="AW9932">
        <v>95</v>
      </c>
      <c r="AX9932">
        <v>71</v>
      </c>
      <c r="AY9932">
        <v>206</v>
      </c>
      <c r="AZ9932">
        <v>109</v>
      </c>
      <c r="BA9932">
        <v>94</v>
      </c>
      <c r="BB9932">
        <v>426</v>
      </c>
      <c r="BC9932">
        <v>175</v>
      </c>
      <c r="BD9932">
        <v>329</v>
      </c>
      <c r="BE9932">
        <v>460</v>
      </c>
      <c r="BF9932">
        <v>618</v>
      </c>
      <c r="BG9932">
        <v>252</v>
      </c>
      <c r="BH9932">
        <v>267</v>
      </c>
      <c r="BI9932">
        <v>779</v>
      </c>
      <c r="BJ9932">
        <v>253</v>
      </c>
      <c r="BK9932">
        <v>1363</v>
      </c>
      <c r="BL9932">
        <v>92</v>
      </c>
      <c r="BM9932">
        <v>5</v>
      </c>
      <c r="BN9932">
        <v>38</v>
      </c>
      <c r="BO9932">
        <v>22</v>
      </c>
      <c r="BP9932">
        <v>48</v>
      </c>
      <c r="BQ9932">
        <v>109</v>
      </c>
      <c r="BR9932">
        <v>1</v>
      </c>
      <c r="BS9932">
        <v>16</v>
      </c>
      <c r="BT9932">
        <v>23</v>
      </c>
      <c r="BU9932">
        <v>101</v>
      </c>
      <c r="BV9932">
        <v>1</v>
      </c>
      <c r="BW9932">
        <v>0</v>
      </c>
      <c r="BX9932">
        <v>9</v>
      </c>
      <c r="BY9932">
        <v>13</v>
      </c>
      <c r="BZ9932">
        <v>3</v>
      </c>
      <c r="CA9932">
        <v>31</v>
      </c>
      <c r="CB9932">
        <v>46</v>
      </c>
      <c r="CC9932">
        <v>93</v>
      </c>
      <c r="CD9932">
        <v>124</v>
      </c>
      <c r="CE9932">
        <v>105</v>
      </c>
      <c r="CF9932">
        <v>143</v>
      </c>
      <c r="CG9932">
        <v>162</v>
      </c>
      <c r="CH9932">
        <v>69</v>
      </c>
      <c r="CI9932">
        <v>303</v>
      </c>
      <c r="CJ9932">
        <v>167</v>
      </c>
      <c r="CK9932">
        <v>202</v>
      </c>
      <c r="CL9932">
        <v>111</v>
      </c>
      <c r="CM9932">
        <v>301</v>
      </c>
    </row>
    <row r="9933" spans="1:91" hidden="1">
      <c r="A9933" t="s">
        <v>10647</v>
      </c>
      <c r="B9933">
        <v>-8.9036453984977906E-2</v>
      </c>
      <c r="C9933">
        <v>2.5796688614548802</v>
      </c>
      <c r="D9933">
        <v>0.20074809313057099</v>
      </c>
      <c r="E9933">
        <v>0.65411768322526698</v>
      </c>
      <c r="F9933">
        <v>0.99754580144092597</v>
      </c>
      <c r="G9933">
        <v>130</v>
      </c>
      <c r="H9933">
        <v>76</v>
      </c>
      <c r="I9933">
        <v>237</v>
      </c>
      <c r="J9933">
        <v>270</v>
      </c>
      <c r="K9933">
        <v>160</v>
      </c>
      <c r="L9933">
        <v>157</v>
      </c>
      <c r="M9933">
        <v>208</v>
      </c>
      <c r="N9933">
        <v>197</v>
      </c>
      <c r="O9933">
        <v>114</v>
      </c>
      <c r="P9933">
        <v>209</v>
      </c>
      <c r="Q9933">
        <v>138</v>
      </c>
      <c r="R9933">
        <v>81</v>
      </c>
      <c r="S9933">
        <v>148</v>
      </c>
      <c r="T9933">
        <v>193</v>
      </c>
      <c r="U9933">
        <v>265</v>
      </c>
      <c r="V9933">
        <v>163</v>
      </c>
      <c r="W9933">
        <v>488</v>
      </c>
      <c r="X9933">
        <v>183</v>
      </c>
      <c r="Y9933">
        <v>203</v>
      </c>
      <c r="Z9933">
        <v>133</v>
      </c>
      <c r="AA9933">
        <v>211</v>
      </c>
      <c r="AB9933">
        <v>110</v>
      </c>
      <c r="AC9933">
        <v>135</v>
      </c>
      <c r="AD9933">
        <v>207</v>
      </c>
      <c r="AE9933">
        <v>117</v>
      </c>
      <c r="AF9933">
        <v>142</v>
      </c>
      <c r="AG9933">
        <v>137</v>
      </c>
      <c r="AH9933">
        <v>138</v>
      </c>
      <c r="AI9933">
        <v>174</v>
      </c>
      <c r="AJ9933">
        <v>116</v>
      </c>
      <c r="AK9933">
        <v>136</v>
      </c>
      <c r="AL9933">
        <v>254</v>
      </c>
      <c r="AM9933">
        <v>162</v>
      </c>
      <c r="AN9933">
        <v>165</v>
      </c>
      <c r="AO9933">
        <v>139</v>
      </c>
      <c r="AP9933">
        <v>199</v>
      </c>
      <c r="AQ9933">
        <v>210</v>
      </c>
      <c r="AR9933">
        <v>205</v>
      </c>
      <c r="AS9933">
        <v>228</v>
      </c>
      <c r="AT9933">
        <v>176</v>
      </c>
      <c r="AU9933">
        <v>274</v>
      </c>
      <c r="AV9933">
        <v>162</v>
      </c>
      <c r="AW9933">
        <v>284</v>
      </c>
      <c r="AX9933">
        <v>161</v>
      </c>
      <c r="AY9933">
        <v>203</v>
      </c>
      <c r="AZ9933">
        <v>163</v>
      </c>
      <c r="BA9933">
        <v>211</v>
      </c>
      <c r="BB9933">
        <v>150</v>
      </c>
      <c r="BC9933">
        <v>59</v>
      </c>
      <c r="BD9933">
        <v>145</v>
      </c>
      <c r="BE9933">
        <v>206</v>
      </c>
      <c r="BF9933">
        <v>156</v>
      </c>
      <c r="BG9933">
        <v>112</v>
      </c>
      <c r="BH9933">
        <v>349</v>
      </c>
      <c r="BI9933">
        <v>188</v>
      </c>
      <c r="BJ9933">
        <v>537</v>
      </c>
      <c r="BK9933">
        <v>148</v>
      </c>
      <c r="BL9933">
        <v>47</v>
      </c>
      <c r="BM9933">
        <v>162</v>
      </c>
      <c r="BN9933">
        <v>142</v>
      </c>
      <c r="BO9933">
        <v>76</v>
      </c>
      <c r="BP9933">
        <v>184</v>
      </c>
      <c r="BQ9933">
        <v>338</v>
      </c>
      <c r="BR9933">
        <v>169</v>
      </c>
      <c r="BS9933">
        <v>106</v>
      </c>
      <c r="BT9933">
        <v>152</v>
      </c>
      <c r="BU9933">
        <v>217</v>
      </c>
      <c r="BV9933">
        <v>87</v>
      </c>
      <c r="BW9933">
        <v>129</v>
      </c>
      <c r="BX9933">
        <v>100</v>
      </c>
      <c r="BY9933">
        <v>213</v>
      </c>
      <c r="BZ9933">
        <v>71</v>
      </c>
      <c r="CA9933">
        <v>219</v>
      </c>
      <c r="CB9933">
        <v>214</v>
      </c>
      <c r="CC9933">
        <v>147</v>
      </c>
      <c r="CD9933">
        <v>146</v>
      </c>
      <c r="CE9933">
        <v>241</v>
      </c>
      <c r="CF9933">
        <v>143</v>
      </c>
      <c r="CG9933">
        <v>152</v>
      </c>
      <c r="CH9933">
        <v>53</v>
      </c>
      <c r="CI9933">
        <v>87</v>
      </c>
      <c r="CJ9933">
        <v>66</v>
      </c>
      <c r="CK9933">
        <v>80</v>
      </c>
      <c r="CL9933">
        <v>24</v>
      </c>
      <c r="CM9933">
        <v>96</v>
      </c>
    </row>
    <row r="9934" spans="1:91" hidden="1">
      <c r="A9934" t="s">
        <v>10648</v>
      </c>
      <c r="B9934">
        <v>0.15405410883277901</v>
      </c>
      <c r="C9934">
        <v>1.3079486555702899</v>
      </c>
      <c r="D9934">
        <v>0.200658101354108</v>
      </c>
      <c r="E9934">
        <v>0.65419016915819395</v>
      </c>
      <c r="F9934">
        <v>0.99754580144092597</v>
      </c>
      <c r="G9934">
        <v>27</v>
      </c>
      <c r="H9934">
        <v>30</v>
      </c>
      <c r="I9934">
        <v>20</v>
      </c>
      <c r="J9934">
        <v>38</v>
      </c>
      <c r="K9934">
        <v>31</v>
      </c>
      <c r="L9934">
        <v>9</v>
      </c>
      <c r="M9934">
        <v>12</v>
      </c>
      <c r="N9934">
        <v>25</v>
      </c>
      <c r="O9934">
        <v>18</v>
      </c>
      <c r="P9934">
        <v>37</v>
      </c>
      <c r="Q9934">
        <v>44</v>
      </c>
      <c r="R9934">
        <v>18</v>
      </c>
      <c r="S9934">
        <v>6</v>
      </c>
      <c r="T9934">
        <v>26</v>
      </c>
      <c r="U9934">
        <v>18</v>
      </c>
      <c r="V9934">
        <v>20</v>
      </c>
      <c r="W9934">
        <v>21</v>
      </c>
      <c r="X9934">
        <v>29</v>
      </c>
      <c r="Y9934">
        <v>27</v>
      </c>
      <c r="Z9934">
        <v>19</v>
      </c>
      <c r="AA9934">
        <v>3</v>
      </c>
      <c r="AB9934">
        <v>13</v>
      </c>
      <c r="AC9934">
        <v>15</v>
      </c>
      <c r="AD9934">
        <v>3</v>
      </c>
      <c r="AE9934">
        <v>26</v>
      </c>
      <c r="AF9934">
        <v>23</v>
      </c>
      <c r="AG9934">
        <v>8</v>
      </c>
      <c r="AH9934">
        <v>34</v>
      </c>
      <c r="AI9934">
        <v>26</v>
      </c>
      <c r="AJ9934">
        <v>17</v>
      </c>
      <c r="AK9934">
        <v>22</v>
      </c>
      <c r="AL9934">
        <v>17</v>
      </c>
      <c r="AM9934">
        <v>15</v>
      </c>
      <c r="AN9934">
        <v>47</v>
      </c>
      <c r="AO9934">
        <v>26</v>
      </c>
      <c r="AP9934">
        <v>25</v>
      </c>
      <c r="AQ9934">
        <v>30</v>
      </c>
      <c r="AR9934">
        <v>28</v>
      </c>
      <c r="AS9934">
        <v>11</v>
      </c>
      <c r="AT9934">
        <v>31</v>
      </c>
      <c r="AU9934">
        <v>24</v>
      </c>
      <c r="AV9934">
        <v>18</v>
      </c>
      <c r="AW9934">
        <v>13</v>
      </c>
      <c r="AX9934">
        <v>13</v>
      </c>
      <c r="AY9934">
        <v>27</v>
      </c>
      <c r="AZ9934">
        <v>36</v>
      </c>
      <c r="BA9934">
        <v>310</